:dyDescent="0.3">
      <c r="A25339" s="1">
        <v>44842.642361111109</v>
      </c>
      <c r="B25339">
        <v>509.91933333333333</v>
      </c>
      <c r="C25339">
        <v>8.136333333333333</v>
      </c>
      <c r="D25339">
        <v>754.58899999999994</v>
      </c>
      <c r="E25339">
        <v>-2.4249856968063361</v>
      </c>
    </row>
    <row r="25340" spans="1:5" x14ac:dyDescent="0.3">
      <c r="A25340" s="1">
        <v>44842.645833333336</v>
      </c>
      <c r="B25340">
        <v>509.9</v>
      </c>
      <c r="C25340">
        <v>8.1329999999999991</v>
      </c>
      <c r="D25340">
        <v>754.49199999999996</v>
      </c>
      <c r="E25340">
        <v>-2.4242069093973222</v>
      </c>
    </row>
    <row r="25341" spans="1:5" x14ac:dyDescent="0.3">
      <c r="A25341" s="1">
        <v>44842.649305555555</v>
      </c>
      <c r="B25341">
        <v>509.9973333333333</v>
      </c>
      <c r="C25341">
        <v>8.1286666666666658</v>
      </c>
      <c r="D25341">
        <v>754.58899999999994</v>
      </c>
      <c r="E25341">
        <v>-2.4242013492860841</v>
      </c>
    </row>
    <row r="25342" spans="1:5" x14ac:dyDescent="0.3">
      <c r="A25342" s="1">
        <v>44842.652777777781</v>
      </c>
      <c r="B25342">
        <v>510.09466666666668</v>
      </c>
      <c r="C25342">
        <v>8.1243333333333325</v>
      </c>
      <c r="D25342">
        <v>754.68600000000004</v>
      </c>
      <c r="E25342">
        <v>-2.4241957891809087</v>
      </c>
    </row>
    <row r="25343" spans="1:5" x14ac:dyDescent="0.3">
      <c r="A25343" s="1">
        <v>44842.65625</v>
      </c>
      <c r="B25343">
        <v>510.19200000000001</v>
      </c>
      <c r="C25343">
        <v>8.1199999999999992</v>
      </c>
      <c r="D25343">
        <v>754.78300000000002</v>
      </c>
      <c r="E25343">
        <v>-2.4241902290818</v>
      </c>
    </row>
    <row r="25344" spans="1:5" x14ac:dyDescent="0.3">
      <c r="A25344" s="1">
        <v>44842.659722222219</v>
      </c>
      <c r="B25344">
        <v>510.19200000000001</v>
      </c>
      <c r="C25344">
        <v>8.1156666666666659</v>
      </c>
      <c r="D25344">
        <v>754.78300000000002</v>
      </c>
      <c r="E25344">
        <v>-2.4241880040637769</v>
      </c>
    </row>
    <row r="25345" spans="1:5" x14ac:dyDescent="0.3">
      <c r="A25345" s="1">
        <v>44842.663194444445</v>
      </c>
      <c r="B25345">
        <v>510.19200000000001</v>
      </c>
      <c r="C25345">
        <v>8.1113333333333326</v>
      </c>
      <c r="D25345">
        <v>754.78300000000002</v>
      </c>
      <c r="E25345">
        <v>-2.4241857790457542</v>
      </c>
    </row>
    <row r="25346" spans="1:5" x14ac:dyDescent="0.3">
      <c r="A25346" s="1">
        <v>44842.666666666664</v>
      </c>
      <c r="B25346">
        <v>510.19200000000001</v>
      </c>
      <c r="C25346">
        <v>8.1069999999999993</v>
      </c>
      <c r="D25346">
        <v>754.78300000000002</v>
      </c>
      <c r="E25346">
        <v>-2.424183554027731</v>
      </c>
    </row>
    <row r="25347" spans="1:5" x14ac:dyDescent="0.3">
      <c r="A25347" s="1">
        <v>44842.670138888891</v>
      </c>
      <c r="B25347">
        <v>510.21133333333336</v>
      </c>
      <c r="C25347">
        <v>8.1003333333333334</v>
      </c>
      <c r="D25347">
        <v>754.822</v>
      </c>
      <c r="E25347">
        <v>-2.4243768997163238</v>
      </c>
    </row>
    <row r="25348" spans="1:5" x14ac:dyDescent="0.3">
      <c r="A25348" s="1">
        <v>44842.673611111109</v>
      </c>
      <c r="B25348">
        <v>510.23066666666665</v>
      </c>
      <c r="C25348">
        <v>8.0936666666666657</v>
      </c>
      <c r="D25348">
        <v>754.86099999999999</v>
      </c>
      <c r="E25348">
        <v>-2.4245702448544386</v>
      </c>
    </row>
    <row r="25349" spans="1:5" x14ac:dyDescent="0.3">
      <c r="A25349" s="1">
        <v>44842.677083333336</v>
      </c>
      <c r="B25349">
        <v>510.25</v>
      </c>
      <c r="C25349">
        <v>8.0869999999999997</v>
      </c>
      <c r="D25349">
        <v>754.9</v>
      </c>
      <c r="E25349">
        <v>-2.4247635894420734</v>
      </c>
    </row>
    <row r="25350" spans="1:5" x14ac:dyDescent="0.3">
      <c r="A25350" s="1">
        <v>44842.680555555555</v>
      </c>
      <c r="B25350">
        <v>510.30833333333334</v>
      </c>
      <c r="C25350">
        <v>8.0846666666666671</v>
      </c>
      <c r="D25350">
        <v>754.86099999999999</v>
      </c>
      <c r="E25350">
        <v>-2.4237885554942782</v>
      </c>
    </row>
    <row r="25351" spans="1:5" x14ac:dyDescent="0.3">
      <c r="A25351" s="1">
        <v>44842.684027777781</v>
      </c>
      <c r="B25351">
        <v>510.36666666666667</v>
      </c>
      <c r="C25351">
        <v>8.0823333333333327</v>
      </c>
      <c r="D25351">
        <v>754.822</v>
      </c>
      <c r="E25351">
        <v>-2.4228135225000229</v>
      </c>
    </row>
    <row r="25352" spans="1:5" x14ac:dyDescent="0.3">
      <c r="A25352" s="1">
        <v>44842.6875</v>
      </c>
      <c r="B25352">
        <v>510.42500000000001</v>
      </c>
      <c r="C25352">
        <v>8.08</v>
      </c>
      <c r="D25352">
        <v>754.78300000000002</v>
      </c>
      <c r="E25352">
        <v>-2.4218384904593098</v>
      </c>
    </row>
    <row r="25353" spans="1:5" x14ac:dyDescent="0.3">
      <c r="A25353" s="1">
        <v>44842.690972222219</v>
      </c>
      <c r="B25353">
        <v>510.42500000000001</v>
      </c>
      <c r="C25353">
        <v>8.0776666666666674</v>
      </c>
      <c r="D25353">
        <v>754.78300000000002</v>
      </c>
      <c r="E25353">
        <v>-2.4218372935139927</v>
      </c>
    </row>
    <row r="25354" spans="1:5" x14ac:dyDescent="0.3">
      <c r="A25354" s="1">
        <v>44842.694444444445</v>
      </c>
      <c r="B25354">
        <v>510.42500000000001</v>
      </c>
      <c r="C25354">
        <v>8.075333333333333</v>
      </c>
      <c r="D25354">
        <v>754.78300000000002</v>
      </c>
      <c r="E25354">
        <v>-2.4218360965686747</v>
      </c>
    </row>
    <row r="25355" spans="1:5" x14ac:dyDescent="0.3">
      <c r="A25355" s="1">
        <v>44842.697916666664</v>
      </c>
      <c r="B25355">
        <v>510.42500000000001</v>
      </c>
      <c r="C25355">
        <v>8.0730000000000004</v>
      </c>
      <c r="D25355">
        <v>754.78300000000002</v>
      </c>
      <c r="E25355">
        <v>-2.4218348996233572</v>
      </c>
    </row>
    <row r="25356" spans="1:5" x14ac:dyDescent="0.3">
      <c r="A25356" s="1">
        <v>44842.701388888891</v>
      </c>
      <c r="B25356">
        <v>510.48333333333335</v>
      </c>
      <c r="C25356">
        <v>8.0730000000000004</v>
      </c>
      <c r="D25356">
        <v>754.78300000000002</v>
      </c>
      <c r="E25356">
        <v>-2.4212512667194019</v>
      </c>
    </row>
    <row r="25357" spans="1:5" x14ac:dyDescent="0.3">
      <c r="A25357" s="1">
        <v>44842.704861111109</v>
      </c>
      <c r="B25357">
        <v>510.54166666666669</v>
      </c>
      <c r="C25357">
        <v>8.0730000000000004</v>
      </c>
      <c r="D25357">
        <v>754.78300000000002</v>
      </c>
      <c r="E25357">
        <v>-2.4206676338154467</v>
      </c>
    </row>
    <row r="25358" spans="1:5" x14ac:dyDescent="0.3">
      <c r="A25358" s="1">
        <v>44842.708333333336</v>
      </c>
      <c r="B25358">
        <v>510.6</v>
      </c>
      <c r="C25358">
        <v>8.0730000000000004</v>
      </c>
      <c r="D25358">
        <v>754.78300000000002</v>
      </c>
      <c r="E25358">
        <v>-2.4200840009114915</v>
      </c>
    </row>
    <row r="25359" spans="1:5" x14ac:dyDescent="0.3">
      <c r="A25359" s="1">
        <v>44842.711805555555</v>
      </c>
      <c r="B25359">
        <v>510.54166666666669</v>
      </c>
      <c r="C25359">
        <v>8.0709999999999997</v>
      </c>
      <c r="D25359">
        <v>754.68600000000004</v>
      </c>
      <c r="E25359">
        <v>-2.4196961106162629</v>
      </c>
    </row>
    <row r="25360" spans="1:5" x14ac:dyDescent="0.3">
      <c r="A25360" s="1">
        <v>44842.715277777781</v>
      </c>
      <c r="B25360">
        <v>510.48333333333335</v>
      </c>
      <c r="C25360">
        <v>8.0690000000000008</v>
      </c>
      <c r="D25360">
        <v>754.58899999999994</v>
      </c>
      <c r="E25360">
        <v>-2.419308220645723</v>
      </c>
    </row>
    <row r="25361" spans="1:5" x14ac:dyDescent="0.3">
      <c r="A25361" s="1">
        <v>44842.71875</v>
      </c>
      <c r="B25361">
        <v>510.42500000000001</v>
      </c>
      <c r="C25361">
        <v>8.0670000000000002</v>
      </c>
      <c r="D25361">
        <v>754.49199999999996</v>
      </c>
      <c r="E25361">
        <v>-2.4189203309998719</v>
      </c>
    </row>
    <row r="25362" spans="1:5" x14ac:dyDescent="0.3">
      <c r="A25362" s="1">
        <v>44842.722222222219</v>
      </c>
      <c r="B25362">
        <v>510.40566666666666</v>
      </c>
      <c r="C25362">
        <v>8.0646666666666675</v>
      </c>
      <c r="D25362">
        <v>754.43366666666668</v>
      </c>
      <c r="E25362">
        <v>-2.4185289358778768</v>
      </c>
    </row>
    <row r="25363" spans="1:5" x14ac:dyDescent="0.3">
      <c r="A25363" s="1">
        <v>44842.725694444445</v>
      </c>
      <c r="B25363">
        <v>510.38633333333337</v>
      </c>
      <c r="C25363">
        <v>8.0623333333333331</v>
      </c>
      <c r="D25363">
        <v>754.37533333333329</v>
      </c>
      <c r="E25363">
        <v>-2.4181375411379489</v>
      </c>
    </row>
    <row r="25364" spans="1:5" x14ac:dyDescent="0.3">
      <c r="A25364" s="1">
        <v>44842.729166666664</v>
      </c>
      <c r="B25364">
        <v>510.36700000000002</v>
      </c>
      <c r="C25364">
        <v>8.06</v>
      </c>
      <c r="D25364">
        <v>754.31700000000001</v>
      </c>
      <c r="E25364">
        <v>-2.4177461467800923</v>
      </c>
    </row>
    <row r="25365" spans="1:5" x14ac:dyDescent="0.3">
      <c r="A25365" s="1">
        <v>44842.732638888891</v>
      </c>
      <c r="B25365">
        <v>510.30866666666668</v>
      </c>
      <c r="C25365">
        <v>8.0576666666666679</v>
      </c>
      <c r="D25365">
        <v>754.25866666666673</v>
      </c>
      <c r="E25365">
        <v>-2.4177449518332921</v>
      </c>
    </row>
    <row r="25366" spans="1:5" x14ac:dyDescent="0.3">
      <c r="A25366" s="1">
        <v>44842.736111111109</v>
      </c>
      <c r="B25366">
        <v>510.25033333333334</v>
      </c>
      <c r="C25366">
        <v>8.0553333333333335</v>
      </c>
      <c r="D25366">
        <v>754.20033333333333</v>
      </c>
      <c r="E25366">
        <v>-2.4177437568864919</v>
      </c>
    </row>
    <row r="25367" spans="1:5" x14ac:dyDescent="0.3">
      <c r="A25367" s="1">
        <v>44842.739583333336</v>
      </c>
      <c r="B25367">
        <v>510.19200000000001</v>
      </c>
      <c r="C25367">
        <v>8.0530000000000008</v>
      </c>
      <c r="D25367">
        <v>754.14200000000005</v>
      </c>
      <c r="E25367">
        <v>-2.4177425619396913</v>
      </c>
    </row>
    <row r="25368" spans="1:5" x14ac:dyDescent="0.3">
      <c r="A25368" s="1">
        <v>44842.743055555555</v>
      </c>
      <c r="B25368">
        <v>510.30866666666668</v>
      </c>
      <c r="C25368">
        <v>8.0510000000000002</v>
      </c>
      <c r="D25368">
        <v>754.25866666666673</v>
      </c>
      <c r="E25368">
        <v>-2.4177415376995763</v>
      </c>
    </row>
    <row r="25369" spans="1:5" x14ac:dyDescent="0.3">
      <c r="A25369" s="1">
        <v>44842.746527777781</v>
      </c>
      <c r="B25369">
        <v>510.4253333333333</v>
      </c>
      <c r="C25369">
        <v>8.0490000000000013</v>
      </c>
      <c r="D25369">
        <v>754.37533333333329</v>
      </c>
      <c r="E25369">
        <v>-2.4177405134594627</v>
      </c>
    </row>
    <row r="25370" spans="1:5" x14ac:dyDescent="0.3">
      <c r="A25370" s="1">
        <v>44842.75</v>
      </c>
      <c r="B25370">
        <v>510.54199999999997</v>
      </c>
      <c r="C25370">
        <v>8.0470000000000006</v>
      </c>
      <c r="D25370">
        <v>754.49199999999996</v>
      </c>
      <c r="E25370">
        <v>-2.4177394892193478</v>
      </c>
    </row>
    <row r="25371" spans="1:5" x14ac:dyDescent="0.3">
      <c r="A25371" s="1">
        <v>44842.753472222219</v>
      </c>
      <c r="B25371">
        <v>510.54199999999997</v>
      </c>
      <c r="C25371">
        <v>8.0446666666666662</v>
      </c>
      <c r="D25371">
        <v>754.47233333333327</v>
      </c>
      <c r="E25371">
        <v>-2.4175415277775523</v>
      </c>
    </row>
    <row r="25372" spans="1:5" x14ac:dyDescent="0.3">
      <c r="A25372" s="1">
        <v>44842.756944444445</v>
      </c>
      <c r="B25372">
        <v>510.54199999999997</v>
      </c>
      <c r="C25372">
        <v>8.0423333333333336</v>
      </c>
      <c r="D25372">
        <v>754.45266666666669</v>
      </c>
      <c r="E25372">
        <v>-2.4173435665284244</v>
      </c>
    </row>
    <row r="25373" spans="1:5" x14ac:dyDescent="0.3">
      <c r="A25373" s="1">
        <v>44842.760416666664</v>
      </c>
      <c r="B25373">
        <v>510.54199999999997</v>
      </c>
      <c r="C25373">
        <v>8.0399999999999991</v>
      </c>
      <c r="D25373">
        <v>754.43299999999999</v>
      </c>
      <c r="E25373">
        <v>-2.4171456054719638</v>
      </c>
    </row>
    <row r="25374" spans="1:5" x14ac:dyDescent="0.3">
      <c r="A25374" s="1">
        <v>44842.763888888891</v>
      </c>
      <c r="B25374">
        <v>510.54199999999997</v>
      </c>
      <c r="C25374">
        <v>8.0356666666666658</v>
      </c>
      <c r="D25374">
        <v>754.39433333333329</v>
      </c>
      <c r="E25374">
        <v>-2.4167565246130041</v>
      </c>
    </row>
    <row r="25375" spans="1:5" x14ac:dyDescent="0.3">
      <c r="A25375" s="1">
        <v>44842.767361111109</v>
      </c>
      <c r="B25375">
        <v>510.54199999999997</v>
      </c>
      <c r="C25375">
        <v>8.0313333333333325</v>
      </c>
      <c r="D25375">
        <v>754.35566666666671</v>
      </c>
      <c r="E25375">
        <v>-2.4163674444575376</v>
      </c>
    </row>
    <row r="25376" spans="1:5" x14ac:dyDescent="0.3">
      <c r="A25376" s="1">
        <v>44842.770833333336</v>
      </c>
      <c r="B25376">
        <v>510.54199999999997</v>
      </c>
      <c r="C25376">
        <v>8.0269999999999992</v>
      </c>
      <c r="D25376">
        <v>754.31700000000001</v>
      </c>
      <c r="E25376">
        <v>-2.415978365005564</v>
      </c>
    </row>
    <row r="25377" spans="1:5" x14ac:dyDescent="0.3">
      <c r="A25377" s="1">
        <v>44842.774305555555</v>
      </c>
      <c r="B25377">
        <v>510.48366666666664</v>
      </c>
      <c r="C25377">
        <v>8.0223333333333322</v>
      </c>
      <c r="D25377">
        <v>754.25866666666673</v>
      </c>
      <c r="E25377">
        <v>-2.415975976826378</v>
      </c>
    </row>
    <row r="25378" spans="1:5" x14ac:dyDescent="0.3">
      <c r="A25378" s="1">
        <v>44842.777777777781</v>
      </c>
      <c r="B25378">
        <v>510.42533333333336</v>
      </c>
      <c r="C25378">
        <v>8.0176666666666669</v>
      </c>
      <c r="D25378">
        <v>754.20033333333333</v>
      </c>
      <c r="E25378">
        <v>-2.4159735886471916</v>
      </c>
    </row>
    <row r="25379" spans="1:5" x14ac:dyDescent="0.3">
      <c r="A25379" s="1">
        <v>44842.78125</v>
      </c>
      <c r="B25379">
        <v>510.36700000000002</v>
      </c>
      <c r="C25379">
        <v>8.0129999999999999</v>
      </c>
      <c r="D25379">
        <v>754.14200000000005</v>
      </c>
      <c r="E25379">
        <v>-2.4159712004680052</v>
      </c>
    </row>
    <row r="25380" spans="1:5" x14ac:dyDescent="0.3">
      <c r="A25380" s="1">
        <v>44842.784722222219</v>
      </c>
      <c r="B25380">
        <v>510.36700000000002</v>
      </c>
      <c r="C25380">
        <v>8.0053333333333327</v>
      </c>
      <c r="D25380">
        <v>754.20033333333333</v>
      </c>
      <c r="E25380">
        <v>-2.4165509016483897</v>
      </c>
    </row>
    <row r="25381" spans="1:5" x14ac:dyDescent="0.3">
      <c r="A25381" s="1">
        <v>44842.788194444445</v>
      </c>
      <c r="B25381">
        <v>510.36700000000002</v>
      </c>
      <c r="C25381">
        <v>7.9976666666666665</v>
      </c>
      <c r="D25381">
        <v>754.25866666666673</v>
      </c>
      <c r="E25381">
        <v>-2.4171306009510829</v>
      </c>
    </row>
    <row r="25382" spans="1:5" x14ac:dyDescent="0.3">
      <c r="A25382" s="1">
        <v>44842.791666666664</v>
      </c>
      <c r="B25382">
        <v>510.36700000000002</v>
      </c>
      <c r="C25382">
        <v>7.99</v>
      </c>
      <c r="D25382">
        <v>754.31700000000001</v>
      </c>
      <c r="E25382">
        <v>-2.4177102983760839</v>
      </c>
    </row>
    <row r="25383" spans="1:5" x14ac:dyDescent="0.3">
      <c r="A25383" s="1">
        <v>44842.795138888891</v>
      </c>
      <c r="B25383">
        <v>510.42533333333336</v>
      </c>
      <c r="C25383">
        <v>7.9833333333333334</v>
      </c>
      <c r="D25383">
        <v>754.31700000000001</v>
      </c>
      <c r="E25383">
        <v>-2.417123262318829</v>
      </c>
    </row>
    <row r="25384" spans="1:5" x14ac:dyDescent="0.3">
      <c r="A25384" s="1">
        <v>44842.798611111109</v>
      </c>
      <c r="B25384">
        <v>510.48366666666664</v>
      </c>
      <c r="C25384">
        <v>7.9766666666666666</v>
      </c>
      <c r="D25384">
        <v>754.31700000000001</v>
      </c>
      <c r="E25384">
        <v>-2.4165362278943503</v>
      </c>
    </row>
    <row r="25385" spans="1:5" x14ac:dyDescent="0.3">
      <c r="A25385" s="1">
        <v>44842.802083333336</v>
      </c>
      <c r="B25385">
        <v>510.54199999999997</v>
      </c>
      <c r="C25385">
        <v>7.97</v>
      </c>
      <c r="D25385">
        <v>754.31700000000001</v>
      </c>
      <c r="E25385">
        <v>-2.4159491951026464</v>
      </c>
    </row>
    <row r="25386" spans="1:5" x14ac:dyDescent="0.3">
      <c r="A25386" s="1">
        <v>44842.805555555555</v>
      </c>
      <c r="B25386">
        <v>510.60033333333331</v>
      </c>
      <c r="C25386">
        <v>7.9609999999999994</v>
      </c>
      <c r="D25386">
        <v>754.41399999999999</v>
      </c>
      <c r="E25386">
        <v>-2.4163314454764002</v>
      </c>
    </row>
    <row r="25387" spans="1:5" x14ac:dyDescent="0.3">
      <c r="A25387" s="1">
        <v>44842.809027777781</v>
      </c>
      <c r="B25387">
        <v>510.65866666666665</v>
      </c>
      <c r="C25387">
        <v>7.952</v>
      </c>
      <c r="D25387">
        <v>754.51099999999997</v>
      </c>
      <c r="E25387">
        <v>-2.416713694389053</v>
      </c>
    </row>
    <row r="25388" spans="1:5" x14ac:dyDescent="0.3">
      <c r="A25388" s="1">
        <v>44842.8125</v>
      </c>
      <c r="B25388">
        <v>510.71699999999998</v>
      </c>
      <c r="C25388">
        <v>7.9429999999999996</v>
      </c>
      <c r="D25388">
        <v>754.60799999999995</v>
      </c>
      <c r="E25388">
        <v>-2.4170959418406053</v>
      </c>
    </row>
    <row r="25389" spans="1:5" x14ac:dyDescent="0.3">
      <c r="A25389" s="1">
        <v>44842.815972222219</v>
      </c>
      <c r="B25389">
        <v>510.81399999999996</v>
      </c>
      <c r="C25389">
        <v>7.9363333333333328</v>
      </c>
      <c r="D25389">
        <v>754.66633333333334</v>
      </c>
      <c r="E25389">
        <v>-2.416705674386959</v>
      </c>
    </row>
    <row r="25390" spans="1:5" x14ac:dyDescent="0.3">
      <c r="A25390" s="1">
        <v>44842.819444444445</v>
      </c>
      <c r="B25390">
        <v>510.911</v>
      </c>
      <c r="C25390">
        <v>7.9296666666666669</v>
      </c>
      <c r="D25390">
        <v>754.72466666666662</v>
      </c>
      <c r="E25390">
        <v>-2.4163154080156097</v>
      </c>
    </row>
    <row r="25391" spans="1:5" x14ac:dyDescent="0.3">
      <c r="A25391" s="1">
        <v>44842.822916666664</v>
      </c>
      <c r="B25391">
        <v>511.00799999999998</v>
      </c>
      <c r="C25391">
        <v>7.923</v>
      </c>
      <c r="D25391">
        <v>754.78300000000002</v>
      </c>
      <c r="E25391">
        <v>-2.4159251427265573</v>
      </c>
    </row>
    <row r="25392" spans="1:5" x14ac:dyDescent="0.3">
      <c r="A25392" s="1">
        <v>44842.826388888891</v>
      </c>
      <c r="B25392">
        <v>511.00799999999998</v>
      </c>
      <c r="C25392">
        <v>7.9119999999999999</v>
      </c>
      <c r="D25392">
        <v>754.78300000000002</v>
      </c>
      <c r="E25392">
        <v>-2.4159195134470459</v>
      </c>
    </row>
    <row r="25393" spans="1:5" x14ac:dyDescent="0.3">
      <c r="A25393" s="1">
        <v>44842.829861111109</v>
      </c>
      <c r="B25393">
        <v>511.00799999999998</v>
      </c>
      <c r="C25393">
        <v>7.9009999999999998</v>
      </c>
      <c r="D25393">
        <v>754.78300000000002</v>
      </c>
      <c r="E25393">
        <v>-2.4159138841675358</v>
      </c>
    </row>
    <row r="25394" spans="1:5" x14ac:dyDescent="0.3">
      <c r="A25394" s="1">
        <v>44842.833333333336</v>
      </c>
      <c r="B25394">
        <v>511.00799999999998</v>
      </c>
      <c r="C25394">
        <v>7.89</v>
      </c>
      <c r="D25394">
        <v>754.78300000000002</v>
      </c>
      <c r="E25394">
        <v>-2.4159082548880257</v>
      </c>
    </row>
    <row r="25395" spans="1:5" x14ac:dyDescent="0.3">
      <c r="A25395" s="1">
        <v>44842.836805555555</v>
      </c>
      <c r="B25395">
        <v>511.00799999999998</v>
      </c>
      <c r="C25395">
        <v>7.8810000000000002</v>
      </c>
      <c r="D25395">
        <v>754.78300000000002</v>
      </c>
      <c r="E25395">
        <v>-2.415903649113881</v>
      </c>
    </row>
    <row r="25396" spans="1:5" x14ac:dyDescent="0.3">
      <c r="A25396" s="1">
        <v>44842.840277777781</v>
      </c>
      <c r="B25396">
        <v>511.00799999999998</v>
      </c>
      <c r="C25396">
        <v>7.8719999999999999</v>
      </c>
      <c r="D25396">
        <v>754.78300000000002</v>
      </c>
      <c r="E25396">
        <v>-2.4158990433397358</v>
      </c>
    </row>
    <row r="25397" spans="1:5" x14ac:dyDescent="0.3">
      <c r="A25397" s="1">
        <v>44842.84375</v>
      </c>
      <c r="B25397">
        <v>511.00799999999998</v>
      </c>
      <c r="C25397">
        <v>7.8630000000000004</v>
      </c>
      <c r="D25397">
        <v>754.78300000000002</v>
      </c>
      <c r="E25397">
        <v>-2.4158944375655915</v>
      </c>
    </row>
    <row r="25398" spans="1:5" x14ac:dyDescent="0.3">
      <c r="A25398" s="1">
        <v>44842.847222222219</v>
      </c>
      <c r="B25398">
        <v>511.06633333333332</v>
      </c>
      <c r="C25398">
        <v>7.8553333333333333</v>
      </c>
      <c r="D25398">
        <v>754.78300000000002</v>
      </c>
      <c r="E25398">
        <v>-2.4153069078794629</v>
      </c>
    </row>
    <row r="25399" spans="1:5" x14ac:dyDescent="0.3">
      <c r="A25399" s="1">
        <v>44842.850694444445</v>
      </c>
      <c r="B25399">
        <v>511.12466666666666</v>
      </c>
      <c r="C25399">
        <v>7.847666666666667</v>
      </c>
      <c r="D25399">
        <v>754.78300000000002</v>
      </c>
      <c r="E25399">
        <v>-2.414719380071026</v>
      </c>
    </row>
    <row r="25400" spans="1:5" x14ac:dyDescent="0.3">
      <c r="A25400" s="1">
        <v>44842.854166666664</v>
      </c>
      <c r="B25400">
        <v>511.18299999999999</v>
      </c>
      <c r="C25400">
        <v>7.84</v>
      </c>
      <c r="D25400">
        <v>754.78300000000002</v>
      </c>
      <c r="E25400">
        <v>-2.4141318541402814</v>
      </c>
    </row>
    <row r="25401" spans="1:5" x14ac:dyDescent="0.3">
      <c r="A25401" s="1">
        <v>44842.857638888891</v>
      </c>
      <c r="B25401">
        <v>511.18299999999999</v>
      </c>
      <c r="C25401">
        <v>7.833333333333333</v>
      </c>
      <c r="D25401">
        <v>754.822</v>
      </c>
      <c r="E25401">
        <v>-2.4145186255672542</v>
      </c>
    </row>
    <row r="25402" spans="1:5" x14ac:dyDescent="0.3">
      <c r="A25402" s="1">
        <v>44842.861111111109</v>
      </c>
      <c r="B25402">
        <v>511.18299999999999</v>
      </c>
      <c r="C25402">
        <v>7.8266666666666671</v>
      </c>
      <c r="D25402">
        <v>754.86099999999999</v>
      </c>
      <c r="E25402">
        <v>-2.414905395902601</v>
      </c>
    </row>
    <row r="25403" spans="1:5" x14ac:dyDescent="0.3">
      <c r="A25403" s="1">
        <v>44842.864583333336</v>
      </c>
      <c r="B25403">
        <v>511.18299999999999</v>
      </c>
      <c r="C25403">
        <v>7.82</v>
      </c>
      <c r="D25403">
        <v>754.9</v>
      </c>
      <c r="E25403">
        <v>-2.4152921651463202</v>
      </c>
    </row>
    <row r="25404" spans="1:5" x14ac:dyDescent="0.3">
      <c r="A25404" s="1">
        <v>44842.868055555555</v>
      </c>
      <c r="B25404">
        <v>511.24133333333333</v>
      </c>
      <c r="C25404">
        <v>7.815666666666667</v>
      </c>
      <c r="D25404">
        <v>754.95833333333337</v>
      </c>
      <c r="E25404">
        <v>-2.4152899480789811</v>
      </c>
    </row>
    <row r="25405" spans="1:5" x14ac:dyDescent="0.3">
      <c r="A25405" s="1">
        <v>44842.871527777781</v>
      </c>
      <c r="B25405">
        <v>511.29966666666667</v>
      </c>
      <c r="C25405">
        <v>7.8113333333333337</v>
      </c>
      <c r="D25405">
        <v>755.01666666666665</v>
      </c>
      <c r="E25405">
        <v>-2.4152877310116425</v>
      </c>
    </row>
    <row r="25406" spans="1:5" x14ac:dyDescent="0.3">
      <c r="A25406" s="1">
        <v>44842.875</v>
      </c>
      <c r="B25406">
        <v>511.358</v>
      </c>
      <c r="C25406">
        <v>7.8070000000000004</v>
      </c>
      <c r="D25406">
        <v>755.07500000000005</v>
      </c>
      <c r="E25406">
        <v>-2.4152855139443035</v>
      </c>
    </row>
    <row r="25407" spans="1:5" x14ac:dyDescent="0.3">
      <c r="A25407" s="1">
        <v>44842.878472222219</v>
      </c>
      <c r="B25407">
        <v>511.358</v>
      </c>
      <c r="C25407">
        <v>7.8023333333333333</v>
      </c>
      <c r="D25407">
        <v>755.07500000000005</v>
      </c>
      <c r="E25407">
        <v>-2.415283126333323</v>
      </c>
    </row>
    <row r="25408" spans="1:5" x14ac:dyDescent="0.3">
      <c r="A25408" s="1">
        <v>44842.881944444445</v>
      </c>
      <c r="B25408">
        <v>511.358</v>
      </c>
      <c r="C25408">
        <v>7.7976666666666672</v>
      </c>
      <c r="D25408">
        <v>755.07500000000005</v>
      </c>
      <c r="E25408">
        <v>-2.4152807387223425</v>
      </c>
    </row>
    <row r="25409" spans="1:5" x14ac:dyDescent="0.3">
      <c r="A25409" s="1">
        <v>44842.885416666664</v>
      </c>
      <c r="B25409">
        <v>511.358</v>
      </c>
      <c r="C25409">
        <v>7.7930000000000001</v>
      </c>
      <c r="D25409">
        <v>755.07500000000005</v>
      </c>
      <c r="E25409">
        <v>-2.4152783511113625</v>
      </c>
    </row>
    <row r="25410" spans="1:5" x14ac:dyDescent="0.3">
      <c r="A25410" s="1">
        <v>44842.888888888891</v>
      </c>
      <c r="B25410">
        <v>511.39699999999999</v>
      </c>
      <c r="C25410">
        <v>7.7886666666666668</v>
      </c>
      <c r="D25410">
        <v>755.07500000000005</v>
      </c>
      <c r="E25410">
        <v>-2.4148859570386128</v>
      </c>
    </row>
    <row r="25411" spans="1:5" x14ac:dyDescent="0.3">
      <c r="A25411" s="1">
        <v>44842.892361111109</v>
      </c>
      <c r="B25411">
        <v>511.43600000000004</v>
      </c>
      <c r="C25411">
        <v>7.7843333333333335</v>
      </c>
      <c r="D25411">
        <v>755.07500000000005</v>
      </c>
      <c r="E25411">
        <v>-2.4144935636754203</v>
      </c>
    </row>
    <row r="25412" spans="1:5" x14ac:dyDescent="0.3">
      <c r="A25412" s="1">
        <v>44842.895833333336</v>
      </c>
      <c r="B25412">
        <v>511.47500000000002</v>
      </c>
      <c r="C25412">
        <v>7.78</v>
      </c>
      <c r="D25412">
        <v>755.07500000000005</v>
      </c>
      <c r="E25412">
        <v>-2.4141011710217861</v>
      </c>
    </row>
    <row r="25413" spans="1:5" x14ac:dyDescent="0.3">
      <c r="A25413" s="1">
        <v>44842.899305555555</v>
      </c>
      <c r="B25413">
        <v>511.45566666666667</v>
      </c>
      <c r="C25413">
        <v>7.7776666666666667</v>
      </c>
      <c r="D25413">
        <v>755.13333333333333</v>
      </c>
      <c r="E25413">
        <v>-2.4148769951605349</v>
      </c>
    </row>
    <row r="25414" spans="1:5" x14ac:dyDescent="0.3">
      <c r="A25414" s="1">
        <v>44842.902777777781</v>
      </c>
      <c r="B25414">
        <v>511.43633333333332</v>
      </c>
      <c r="C25414">
        <v>7.7753333333333332</v>
      </c>
      <c r="D25414">
        <v>755.19166666666672</v>
      </c>
      <c r="E25414">
        <v>-2.4156528185384096</v>
      </c>
    </row>
    <row r="25415" spans="1:5" x14ac:dyDescent="0.3">
      <c r="A25415" s="1">
        <v>44842.90625</v>
      </c>
      <c r="B25415">
        <v>511.41699999999997</v>
      </c>
      <c r="C25415">
        <v>7.7729999999999997</v>
      </c>
      <c r="D25415">
        <v>755.25</v>
      </c>
      <c r="E25415">
        <v>-2.4164286411554108</v>
      </c>
    </row>
    <row r="25416" spans="1:5" x14ac:dyDescent="0.3">
      <c r="A25416" s="1">
        <v>44842.909722222219</v>
      </c>
      <c r="B25416">
        <v>511.45566666666667</v>
      </c>
      <c r="C25416">
        <v>7.7686666666666664</v>
      </c>
      <c r="D25416">
        <v>755.28899999999999</v>
      </c>
      <c r="E25416">
        <v>-2.4164297578650382</v>
      </c>
    </row>
    <row r="25417" spans="1:5" x14ac:dyDescent="0.3">
      <c r="A25417" s="1">
        <v>44842.913194444445</v>
      </c>
      <c r="B25417">
        <v>511.49433333333332</v>
      </c>
      <c r="C25417">
        <v>7.7643333333333331</v>
      </c>
      <c r="D25417">
        <v>755.32799999999997</v>
      </c>
      <c r="E25417">
        <v>-2.416430874568599</v>
      </c>
    </row>
    <row r="25418" spans="1:5" x14ac:dyDescent="0.3">
      <c r="A25418" s="1">
        <v>44842.916666666664</v>
      </c>
      <c r="B25418">
        <v>511.53300000000002</v>
      </c>
      <c r="C25418">
        <v>7.76</v>
      </c>
      <c r="D25418">
        <v>755.36699999999996</v>
      </c>
      <c r="E25418">
        <v>-2.4164319912660956</v>
      </c>
    </row>
    <row r="25419" spans="1:5" x14ac:dyDescent="0.3">
      <c r="A25419" s="1">
        <v>44842.920138888891</v>
      </c>
      <c r="B25419">
        <v>511.572</v>
      </c>
      <c r="C25419">
        <v>7.7576666666666663</v>
      </c>
      <c r="D25419">
        <v>755.36699999999996</v>
      </c>
      <c r="E25419">
        <v>-2.4160406224201232</v>
      </c>
    </row>
    <row r="25420" spans="1:5" x14ac:dyDescent="0.3">
      <c r="A25420" s="1">
        <v>44842.923611111109</v>
      </c>
      <c r="B25420">
        <v>511.61099999999999</v>
      </c>
      <c r="C25420">
        <v>7.7553333333333336</v>
      </c>
      <c r="D25420">
        <v>755.36699999999996</v>
      </c>
      <c r="E25420">
        <v>-2.4156492539562211</v>
      </c>
    </row>
    <row r="25421" spans="1:5" x14ac:dyDescent="0.3">
      <c r="A25421" s="1">
        <v>44842.927083333336</v>
      </c>
      <c r="B25421">
        <v>511.65</v>
      </c>
      <c r="C25421">
        <v>7.7530000000000001</v>
      </c>
      <c r="D25421">
        <v>755.36699999999996</v>
      </c>
      <c r="E25421">
        <v>-2.4152578858743881</v>
      </c>
    </row>
    <row r="25422" spans="1:5" x14ac:dyDescent="0.3">
      <c r="A25422" s="1">
        <v>44842.930555555555</v>
      </c>
      <c r="B25422">
        <v>511.63066666666663</v>
      </c>
      <c r="C25422">
        <v>7.7486666666666668</v>
      </c>
      <c r="D25422">
        <v>755.36699999999996</v>
      </c>
      <c r="E25422">
        <v>-2.4154490882632089</v>
      </c>
    </row>
    <row r="25423" spans="1:5" x14ac:dyDescent="0.3">
      <c r="A25423" s="1">
        <v>44842.934027777781</v>
      </c>
      <c r="B25423">
        <v>511.61133333333333</v>
      </c>
      <c r="C25423">
        <v>7.7443333333333335</v>
      </c>
      <c r="D25423">
        <v>755.36699999999996</v>
      </c>
      <c r="E25423">
        <v>-2.4156402903002832</v>
      </c>
    </row>
    <row r="25424" spans="1:5" x14ac:dyDescent="0.3">
      <c r="A25424" s="1">
        <v>44842.9375</v>
      </c>
      <c r="B25424">
        <v>511.59199999999998</v>
      </c>
      <c r="C25424">
        <v>7.74</v>
      </c>
      <c r="D25424">
        <v>755.36699999999996</v>
      </c>
      <c r="E25424">
        <v>-2.4158314919856112</v>
      </c>
    </row>
    <row r="25425" spans="1:5" x14ac:dyDescent="0.3">
      <c r="A25425" s="1">
        <v>44842.940972222219</v>
      </c>
      <c r="B25425">
        <v>511.59199999999998</v>
      </c>
      <c r="C25425">
        <v>7.7356666666666669</v>
      </c>
      <c r="D25425">
        <v>755.36699999999996</v>
      </c>
      <c r="E25425">
        <v>-2.4158292743906524</v>
      </c>
    </row>
    <row r="25426" spans="1:5" x14ac:dyDescent="0.3">
      <c r="A25426" s="1">
        <v>44842.944444444445</v>
      </c>
      <c r="B25426">
        <v>511.59199999999998</v>
      </c>
      <c r="C25426">
        <v>7.7313333333333336</v>
      </c>
      <c r="D25426">
        <v>755.36699999999996</v>
      </c>
      <c r="E25426">
        <v>-2.4158270567956937</v>
      </c>
    </row>
    <row r="25427" spans="1:5" x14ac:dyDescent="0.3">
      <c r="A25427" s="1">
        <v>44842.947916666664</v>
      </c>
      <c r="B25427">
        <v>511.59199999999998</v>
      </c>
      <c r="C25427">
        <v>7.7270000000000003</v>
      </c>
      <c r="D25427">
        <v>755.36699999999996</v>
      </c>
      <c r="E25427">
        <v>-2.4158248392007349</v>
      </c>
    </row>
    <row r="25428" spans="1:5" x14ac:dyDescent="0.3">
      <c r="A25428" s="1">
        <v>44842.951388888891</v>
      </c>
      <c r="B25428">
        <v>511.57233333333335</v>
      </c>
      <c r="C25428">
        <v>7.7246666666666668</v>
      </c>
      <c r="D25428">
        <v>755.32799999999997</v>
      </c>
      <c r="E25428">
        <v>-2.4156302266290499</v>
      </c>
    </row>
    <row r="25429" spans="1:5" x14ac:dyDescent="0.3">
      <c r="A25429" s="1">
        <v>44842.954861111109</v>
      </c>
      <c r="B25429">
        <v>511.55266666666665</v>
      </c>
      <c r="C25429">
        <v>7.7223333333333333</v>
      </c>
      <c r="D25429">
        <v>755.28899999999999</v>
      </c>
      <c r="E25429">
        <v>-2.4154356142467672</v>
      </c>
    </row>
    <row r="25430" spans="1:5" x14ac:dyDescent="0.3">
      <c r="A25430" s="1">
        <v>44842.958333333336</v>
      </c>
      <c r="B25430">
        <v>511.53300000000002</v>
      </c>
      <c r="C25430">
        <v>7.72</v>
      </c>
      <c r="D25430">
        <v>755.25</v>
      </c>
      <c r="E25430">
        <v>-2.415241002053885</v>
      </c>
    </row>
    <row r="25431" spans="1:5" x14ac:dyDescent="0.3">
      <c r="A25431" s="1">
        <v>44842.961805555555</v>
      </c>
      <c r="B25431">
        <v>511.572</v>
      </c>
      <c r="C25431">
        <v>7.7143333333333333</v>
      </c>
      <c r="D25431">
        <v>755.25</v>
      </c>
      <c r="E25431">
        <v>-2.4148479318923903</v>
      </c>
    </row>
    <row r="25432" spans="1:5" x14ac:dyDescent="0.3">
      <c r="A25432" s="1">
        <v>44842.965277777781</v>
      </c>
      <c r="B25432">
        <v>511.61099999999999</v>
      </c>
      <c r="C25432">
        <v>7.7086666666666668</v>
      </c>
      <c r="D25432">
        <v>755.25</v>
      </c>
      <c r="E25432">
        <v>-2.4144548626587796</v>
      </c>
    </row>
    <row r="25433" spans="1:5" x14ac:dyDescent="0.3">
      <c r="A25433" s="1">
        <v>44842.96875</v>
      </c>
      <c r="B25433">
        <v>511.65</v>
      </c>
      <c r="C25433">
        <v>7.7030000000000003</v>
      </c>
      <c r="D25433">
        <v>755.25</v>
      </c>
      <c r="E25433">
        <v>-2.4140617943530511</v>
      </c>
    </row>
    <row r="25434" spans="1:5" x14ac:dyDescent="0.3">
      <c r="A25434" s="1">
        <v>44842.972222222219</v>
      </c>
      <c r="B25434">
        <v>511.65</v>
      </c>
      <c r="C25434">
        <v>7.698666666666667</v>
      </c>
      <c r="D25434">
        <v>755.25</v>
      </c>
      <c r="E25434">
        <v>-2.4140595783500483</v>
      </c>
    </row>
    <row r="25435" spans="1:5" x14ac:dyDescent="0.3">
      <c r="A25435" s="1">
        <v>44842.975694444445</v>
      </c>
      <c r="B25435">
        <v>511.65</v>
      </c>
      <c r="C25435">
        <v>7.6943333333333337</v>
      </c>
      <c r="D25435">
        <v>755.25</v>
      </c>
      <c r="E25435">
        <v>-2.4140573623470458</v>
      </c>
    </row>
    <row r="25436" spans="1:5" x14ac:dyDescent="0.3">
      <c r="A25436" s="1">
        <v>44842.979166666664</v>
      </c>
      <c r="B25436">
        <v>511.65</v>
      </c>
      <c r="C25436">
        <v>7.69</v>
      </c>
      <c r="D25436">
        <v>755.25</v>
      </c>
      <c r="E25436">
        <v>-2.4140551463440429</v>
      </c>
    </row>
    <row r="25437" spans="1:5" x14ac:dyDescent="0.3">
      <c r="A25437" s="1">
        <v>44842.982638888891</v>
      </c>
      <c r="B25437">
        <v>511.63066666666663</v>
      </c>
      <c r="C25437">
        <v>7.6833333333333336</v>
      </c>
      <c r="D25437">
        <v>755.25</v>
      </c>
      <c r="E25437">
        <v>-2.4142451539131877</v>
      </c>
    </row>
    <row r="25438" spans="1:5" x14ac:dyDescent="0.3">
      <c r="A25438" s="1">
        <v>44842.986111111109</v>
      </c>
      <c r="B25438">
        <v>511.61133333333333</v>
      </c>
      <c r="C25438">
        <v>7.6766666666666667</v>
      </c>
      <c r="D25438">
        <v>755.25</v>
      </c>
      <c r="E25438">
        <v>-2.4144351609411827</v>
      </c>
    </row>
    <row r="25439" spans="1:5" x14ac:dyDescent="0.3">
      <c r="A25439" s="1">
        <v>44842.989583333336</v>
      </c>
      <c r="B25439">
        <v>511.59199999999998</v>
      </c>
      <c r="C25439">
        <v>7.67</v>
      </c>
      <c r="D25439">
        <v>755.25</v>
      </c>
      <c r="E25439">
        <v>-2.4146251674280297</v>
      </c>
    </row>
    <row r="25440" spans="1:5" x14ac:dyDescent="0.3">
      <c r="A25440" s="1">
        <v>44842.993055555555</v>
      </c>
      <c r="B25440">
        <v>511.61133333333333</v>
      </c>
      <c r="C25440">
        <v>7.6633333333333331</v>
      </c>
      <c r="D25440">
        <v>755.25</v>
      </c>
      <c r="E25440">
        <v>-2.4144283413881089</v>
      </c>
    </row>
    <row r="25441" spans="1:5" x14ac:dyDescent="0.3">
      <c r="A25441" s="1">
        <v>44842.996527777781</v>
      </c>
      <c r="B25441">
        <v>511.63066666666663</v>
      </c>
      <c r="C25441">
        <v>7.6566666666666672</v>
      </c>
      <c r="D25441">
        <v>755.25</v>
      </c>
      <c r="E25441">
        <v>-2.4142315158893366</v>
      </c>
    </row>
    <row r="25442" spans="1:5" x14ac:dyDescent="0.3">
      <c r="A25442" s="1">
        <v>44843</v>
      </c>
      <c r="B25442">
        <v>511.65</v>
      </c>
      <c r="C25442">
        <v>7.65</v>
      </c>
      <c r="D25442">
        <v>755.25</v>
      </c>
      <c r="E25442">
        <v>-2.4140346909317132</v>
      </c>
    </row>
    <row r="25443" spans="1:5" x14ac:dyDescent="0.3">
      <c r="A25443" s="1">
        <v>44843.003472222219</v>
      </c>
      <c r="B25443">
        <v>511.65</v>
      </c>
      <c r="C25443">
        <v>7.6433333333333335</v>
      </c>
      <c r="D25443">
        <v>755.25</v>
      </c>
      <c r="E25443">
        <v>-2.4140312816963245</v>
      </c>
    </row>
    <row r="25444" spans="1:5" x14ac:dyDescent="0.3">
      <c r="A25444" s="1">
        <v>44843.006944444445</v>
      </c>
      <c r="B25444">
        <v>511.65</v>
      </c>
      <c r="C25444">
        <v>7.6366666666666667</v>
      </c>
      <c r="D25444">
        <v>755.25</v>
      </c>
      <c r="E25444">
        <v>-2.4140278724609368</v>
      </c>
    </row>
    <row r="25445" spans="1:5" x14ac:dyDescent="0.3">
      <c r="A25445" s="1">
        <v>44843.010416666664</v>
      </c>
      <c r="B25445">
        <v>511.65</v>
      </c>
      <c r="C25445">
        <v>7.63</v>
      </c>
      <c r="D25445">
        <v>755.25</v>
      </c>
      <c r="E25445">
        <v>-2.4140244632255481</v>
      </c>
    </row>
    <row r="25446" spans="1:5" x14ac:dyDescent="0.3">
      <c r="A25446" s="1">
        <v>44843.013888888891</v>
      </c>
      <c r="B25446">
        <v>511.59166666666664</v>
      </c>
      <c r="C25446">
        <v>7.6276666666666664</v>
      </c>
      <c r="D25446">
        <v>755.25</v>
      </c>
      <c r="E25446">
        <v>-2.4146068483624132</v>
      </c>
    </row>
    <row r="25447" spans="1:5" x14ac:dyDescent="0.3">
      <c r="A25447" s="1">
        <v>44843.017361111109</v>
      </c>
      <c r="B25447">
        <v>511.53333333333336</v>
      </c>
      <c r="C25447">
        <v>7.6253333333333337</v>
      </c>
      <c r="D25447">
        <v>755.25</v>
      </c>
      <c r="E25447">
        <v>-2.4151892329278066</v>
      </c>
    </row>
    <row r="25448" spans="1:5" x14ac:dyDescent="0.3">
      <c r="A25448" s="1">
        <v>44843.020833333336</v>
      </c>
      <c r="B25448">
        <v>511.47500000000002</v>
      </c>
      <c r="C25448">
        <v>7.6230000000000002</v>
      </c>
      <c r="D25448">
        <v>755.25</v>
      </c>
      <c r="E25448">
        <v>-2.4157716169217287</v>
      </c>
    </row>
    <row r="25449" spans="1:5" x14ac:dyDescent="0.3">
      <c r="A25449" s="1">
        <v>44843.024305555555</v>
      </c>
      <c r="B25449">
        <v>511.53333333333336</v>
      </c>
      <c r="C25449">
        <v>7.6186666666666669</v>
      </c>
      <c r="D25449">
        <v>755.25</v>
      </c>
      <c r="E25449">
        <v>-2.4151858220596423</v>
      </c>
    </row>
    <row r="25450" spans="1:5" x14ac:dyDescent="0.3">
      <c r="A25450" s="1">
        <v>44843.027777777781</v>
      </c>
      <c r="B25450">
        <v>511.59166666666664</v>
      </c>
      <c r="C25450">
        <v>7.6143333333333336</v>
      </c>
      <c r="D25450">
        <v>755.25</v>
      </c>
      <c r="E25450">
        <v>-2.4146000282588607</v>
      </c>
    </row>
    <row r="25451" spans="1:5" x14ac:dyDescent="0.3">
      <c r="A25451" s="1">
        <v>44843.03125</v>
      </c>
      <c r="B25451">
        <v>511.65</v>
      </c>
      <c r="C25451">
        <v>7.61</v>
      </c>
      <c r="D25451">
        <v>755.25</v>
      </c>
      <c r="E25451">
        <v>-2.414014235519383</v>
      </c>
    </row>
    <row r="25452" spans="1:5" x14ac:dyDescent="0.3">
      <c r="A25452" s="1">
        <v>44843.034722222219</v>
      </c>
      <c r="B25452">
        <v>511.65</v>
      </c>
      <c r="C25452">
        <v>7.605666666666667</v>
      </c>
      <c r="D25452">
        <v>755.25</v>
      </c>
      <c r="E25452">
        <v>-2.4140120195163806</v>
      </c>
    </row>
    <row r="25453" spans="1:5" x14ac:dyDescent="0.3">
      <c r="A25453" s="1">
        <v>44843.038194444445</v>
      </c>
      <c r="B25453">
        <v>511.65</v>
      </c>
      <c r="C25453">
        <v>7.6013333333333337</v>
      </c>
      <c r="D25453">
        <v>755.25</v>
      </c>
      <c r="E25453">
        <v>-2.4140098035133781</v>
      </c>
    </row>
    <row r="25454" spans="1:5" x14ac:dyDescent="0.3">
      <c r="A25454" s="1">
        <v>44843.041666666664</v>
      </c>
      <c r="B25454">
        <v>511.65</v>
      </c>
      <c r="C25454">
        <v>7.5970000000000004</v>
      </c>
      <c r="D25454">
        <v>755.25</v>
      </c>
      <c r="E25454">
        <v>-2.4140075875103757</v>
      </c>
    </row>
    <row r="25455" spans="1:5" x14ac:dyDescent="0.3">
      <c r="A25455" s="1">
        <v>44843.045138888891</v>
      </c>
      <c r="B25455">
        <v>511.65</v>
      </c>
      <c r="C25455">
        <v>7.5946666666666669</v>
      </c>
      <c r="D25455">
        <v>755.13333333333333</v>
      </c>
      <c r="E25455">
        <v>-2.412839245621726</v>
      </c>
    </row>
    <row r="25456" spans="1:5" x14ac:dyDescent="0.3">
      <c r="A25456" s="1">
        <v>44843.048611111109</v>
      </c>
      <c r="B25456">
        <v>511.65</v>
      </c>
      <c r="C25456">
        <v>7.5923333333333334</v>
      </c>
      <c r="D25456">
        <v>755.01666666666665</v>
      </c>
      <c r="E25456">
        <v>-2.4116709048760194</v>
      </c>
    </row>
    <row r="25457" spans="1:5" x14ac:dyDescent="0.3">
      <c r="A25457" s="1">
        <v>44843.052083333336</v>
      </c>
      <c r="B25457">
        <v>511.65</v>
      </c>
      <c r="C25457">
        <v>7.59</v>
      </c>
      <c r="D25457">
        <v>754.9</v>
      </c>
      <c r="E25457">
        <v>-2.4105025652732563</v>
      </c>
    </row>
    <row r="25458" spans="1:5" x14ac:dyDescent="0.3">
      <c r="A25458" s="1">
        <v>44843.055555555555</v>
      </c>
      <c r="B25458">
        <v>511.59166666666664</v>
      </c>
      <c r="C25458">
        <v>7.5856666666666666</v>
      </c>
      <c r="D25458">
        <v>754.95833333333337</v>
      </c>
      <c r="E25458">
        <v>-2.4116674989061826</v>
      </c>
    </row>
    <row r="25459" spans="1:5" x14ac:dyDescent="0.3">
      <c r="A25459" s="1">
        <v>44843.059027777781</v>
      </c>
      <c r="B25459">
        <v>511.53333333333336</v>
      </c>
      <c r="C25459">
        <v>7.5813333333333333</v>
      </c>
      <c r="D25459">
        <v>755.01666666666665</v>
      </c>
      <c r="E25459">
        <v>-2.4128324304164996</v>
      </c>
    </row>
    <row r="25460" spans="1:5" x14ac:dyDescent="0.3">
      <c r="A25460" s="1">
        <v>44843.0625</v>
      </c>
      <c r="B25460">
        <v>511.47500000000002</v>
      </c>
      <c r="C25460">
        <v>7.577</v>
      </c>
      <c r="D25460">
        <v>755.07500000000005</v>
      </c>
      <c r="E25460">
        <v>-2.4139973598042097</v>
      </c>
    </row>
    <row r="25461" spans="1:5" x14ac:dyDescent="0.3">
      <c r="A25461" s="1">
        <v>44843.065972222219</v>
      </c>
      <c r="B25461">
        <v>511.53333333333336</v>
      </c>
      <c r="C25461">
        <v>7.569</v>
      </c>
      <c r="D25461">
        <v>755.01666666666665</v>
      </c>
      <c r="E25461">
        <v>-2.4128261263516659</v>
      </c>
    </row>
    <row r="25462" spans="1:5" x14ac:dyDescent="0.3">
      <c r="A25462" s="1">
        <v>44843.069444444445</v>
      </c>
      <c r="B25462">
        <v>511.59166666666664</v>
      </c>
      <c r="C25462">
        <v>7.5609999999999999</v>
      </c>
      <c r="D25462">
        <v>754.95833333333337</v>
      </c>
      <c r="E25462">
        <v>-2.4116548968177844</v>
      </c>
    </row>
    <row r="25463" spans="1:5" x14ac:dyDescent="0.3">
      <c r="A25463" s="1">
        <v>44843.072916666664</v>
      </c>
      <c r="B25463">
        <v>511.65</v>
      </c>
      <c r="C25463">
        <v>7.5529999999999999</v>
      </c>
      <c r="D25463">
        <v>754.9</v>
      </c>
      <c r="E25463">
        <v>-2.4104836712025639</v>
      </c>
    </row>
    <row r="25464" spans="1:5" x14ac:dyDescent="0.3">
      <c r="A25464" s="1">
        <v>44843.076388888891</v>
      </c>
      <c r="B25464">
        <v>511.51400000000001</v>
      </c>
      <c r="C25464">
        <v>7.5463333333333331</v>
      </c>
      <c r="D25464">
        <v>754.86099999999999</v>
      </c>
      <c r="E25464">
        <v>-2.4114506577632859</v>
      </c>
    </row>
    <row r="25465" spans="1:5" x14ac:dyDescent="0.3">
      <c r="A25465" s="1">
        <v>44843.079861111109</v>
      </c>
      <c r="B25465">
        <v>511.37799999999999</v>
      </c>
      <c r="C25465">
        <v>7.5396666666666672</v>
      </c>
      <c r="D25465">
        <v>754.822</v>
      </c>
      <c r="E25465">
        <v>-2.4124176416089353</v>
      </c>
    </row>
    <row r="25466" spans="1:5" x14ac:dyDescent="0.3">
      <c r="A25466" s="1">
        <v>44843.083333333336</v>
      </c>
      <c r="B25466">
        <v>511.24200000000002</v>
      </c>
      <c r="C25466">
        <v>7.5330000000000004</v>
      </c>
      <c r="D25466">
        <v>754.78300000000002</v>
      </c>
      <c r="E25466">
        <v>-2.4133846227395122</v>
      </c>
    </row>
    <row r="25467" spans="1:5" x14ac:dyDescent="0.3">
      <c r="A25467" s="1">
        <v>44843.086805555555</v>
      </c>
      <c r="B25467">
        <v>511.26133333333337</v>
      </c>
      <c r="C25467">
        <v>7.5263333333333335</v>
      </c>
      <c r="D25467">
        <v>754.822</v>
      </c>
      <c r="E25467">
        <v>-2.4135779594249804</v>
      </c>
    </row>
    <row r="25468" spans="1:5" x14ac:dyDescent="0.3">
      <c r="A25468" s="1">
        <v>44843.090277777781</v>
      </c>
      <c r="B25468">
        <v>511.28066666666666</v>
      </c>
      <c r="C25468">
        <v>7.5196666666666667</v>
      </c>
      <c r="D25468">
        <v>754.86099999999999</v>
      </c>
      <c r="E25468">
        <v>-2.4137712955599704</v>
      </c>
    </row>
    <row r="25469" spans="1:5" x14ac:dyDescent="0.3">
      <c r="A25469" s="1">
        <v>44843.09375</v>
      </c>
      <c r="B25469">
        <v>511.3</v>
      </c>
      <c r="C25469">
        <v>7.5129999999999999</v>
      </c>
      <c r="D25469">
        <v>754.9</v>
      </c>
      <c r="E25469">
        <v>-2.4139646311444811</v>
      </c>
    </row>
    <row r="25470" spans="1:5" x14ac:dyDescent="0.3">
      <c r="A25470" s="1">
        <v>44843.097222222219</v>
      </c>
      <c r="B25470">
        <v>511.26100000000002</v>
      </c>
      <c r="C25470">
        <v>7.5019999999999998</v>
      </c>
      <c r="D25470">
        <v>754.86099999999999</v>
      </c>
      <c r="E25470">
        <v>-2.4139590059060905</v>
      </c>
    </row>
    <row r="25471" spans="1:5" x14ac:dyDescent="0.3">
      <c r="A25471" s="1">
        <v>44843.100694444445</v>
      </c>
      <c r="B25471">
        <v>511.22199999999998</v>
      </c>
      <c r="C25471">
        <v>7.4910000000000005</v>
      </c>
      <c r="D25471">
        <v>754.822</v>
      </c>
      <c r="E25471">
        <v>-2.4139533806676998</v>
      </c>
    </row>
    <row r="25472" spans="1:5" x14ac:dyDescent="0.3">
      <c r="A25472" s="1">
        <v>44843.104166666664</v>
      </c>
      <c r="B25472">
        <v>511.18299999999999</v>
      </c>
      <c r="C25472">
        <v>7.48</v>
      </c>
      <c r="D25472">
        <v>754.78300000000002</v>
      </c>
      <c r="E25472">
        <v>-2.4139477554293083</v>
      </c>
    </row>
    <row r="25473" spans="1:5" x14ac:dyDescent="0.3">
      <c r="A25473" s="1">
        <v>44843.107638888891</v>
      </c>
      <c r="B25473">
        <v>511.20266666666669</v>
      </c>
      <c r="C25473">
        <v>7.4666666666666668</v>
      </c>
      <c r="D25473">
        <v>754.72466666666662</v>
      </c>
      <c r="E25473">
        <v>-2.4131606356732989</v>
      </c>
    </row>
    <row r="25474" spans="1:5" x14ac:dyDescent="0.3">
      <c r="A25474" s="1">
        <v>44843.111111111109</v>
      </c>
      <c r="B25474">
        <v>511.22233333333332</v>
      </c>
      <c r="C25474">
        <v>7.453333333333334</v>
      </c>
      <c r="D25474">
        <v>754.66633333333334</v>
      </c>
      <c r="E25474">
        <v>-2.4123735202837979</v>
      </c>
    </row>
    <row r="25475" spans="1:5" x14ac:dyDescent="0.3">
      <c r="A25475" s="1">
        <v>44843.114583333336</v>
      </c>
      <c r="B25475">
        <v>511.24200000000002</v>
      </c>
      <c r="C25475">
        <v>7.44</v>
      </c>
      <c r="D25475">
        <v>754.60799999999995</v>
      </c>
      <c r="E25475">
        <v>-2.4115864092608037</v>
      </c>
    </row>
    <row r="25476" spans="1:5" x14ac:dyDescent="0.3">
      <c r="A25476" s="1">
        <v>44843.118055555555</v>
      </c>
      <c r="B25476">
        <v>511.24200000000002</v>
      </c>
      <c r="C25476">
        <v>7.4233333333333338</v>
      </c>
      <c r="D25476">
        <v>754.54966666666667</v>
      </c>
      <c r="E25476">
        <v>-2.4109943410125707</v>
      </c>
    </row>
    <row r="25477" spans="1:5" x14ac:dyDescent="0.3">
      <c r="A25477" s="1">
        <v>44843.121527777781</v>
      </c>
      <c r="B25477">
        <v>511.24200000000002</v>
      </c>
      <c r="C25477">
        <v>7.4066666666666663</v>
      </c>
      <c r="D25477">
        <v>754.49133333333327</v>
      </c>
      <c r="E25477">
        <v>-2.4104022768462761</v>
      </c>
    </row>
    <row r="25478" spans="1:5" x14ac:dyDescent="0.3">
      <c r="A25478" s="1">
        <v>44843.125</v>
      </c>
      <c r="B25478">
        <v>511.24200000000002</v>
      </c>
      <c r="C25478">
        <v>7.39</v>
      </c>
      <c r="D25478">
        <v>754.43299999999999</v>
      </c>
      <c r="E25478">
        <v>-2.4098102167619202</v>
      </c>
    </row>
    <row r="25479" spans="1:5" x14ac:dyDescent="0.3">
      <c r="A25479" s="1">
        <v>44843.128472222219</v>
      </c>
      <c r="B25479">
        <v>511.28066666666666</v>
      </c>
      <c r="C25479">
        <v>7.3743333333333334</v>
      </c>
      <c r="D25479">
        <v>754.43299999999999</v>
      </c>
      <c r="E25479">
        <v>-2.40941540998343</v>
      </c>
    </row>
    <row r="25480" spans="1:5" x14ac:dyDescent="0.3">
      <c r="A25480" s="1">
        <v>44843.131944444445</v>
      </c>
      <c r="B25480">
        <v>511.31933333333336</v>
      </c>
      <c r="C25480">
        <v>7.3586666666666662</v>
      </c>
      <c r="D25480">
        <v>754.43299999999999</v>
      </c>
      <c r="E25480">
        <v>-2.4090206057483363</v>
      </c>
    </row>
    <row r="25481" spans="1:5" x14ac:dyDescent="0.3">
      <c r="A25481" s="1">
        <v>44843.135416666664</v>
      </c>
      <c r="B25481">
        <v>511.358</v>
      </c>
      <c r="C25481">
        <v>7.343</v>
      </c>
      <c r="D25481">
        <v>754.43299999999999</v>
      </c>
      <c r="E25481">
        <v>-2.4086258040566415</v>
      </c>
    </row>
    <row r="25482" spans="1:5" x14ac:dyDescent="0.3">
      <c r="A25482" s="1">
        <v>44843.138888888891</v>
      </c>
      <c r="B25482">
        <v>511.358</v>
      </c>
      <c r="C25482">
        <v>7.3319999999999999</v>
      </c>
      <c r="D25482">
        <v>754.43299999999999</v>
      </c>
      <c r="E25482">
        <v>-2.4086201909416096</v>
      </c>
    </row>
    <row r="25483" spans="1:5" x14ac:dyDescent="0.3">
      <c r="A25483" s="1">
        <v>44843.142361111109</v>
      </c>
      <c r="B25483">
        <v>511.358</v>
      </c>
      <c r="C25483">
        <v>7.3209999999999997</v>
      </c>
      <c r="D25483">
        <v>754.43299999999999</v>
      </c>
      <c r="E25483">
        <v>-2.4086145778265768</v>
      </c>
    </row>
    <row r="25484" spans="1:5" x14ac:dyDescent="0.3">
      <c r="A25484" s="1">
        <v>44843.145833333336</v>
      </c>
      <c r="B25484">
        <v>511.358</v>
      </c>
      <c r="C25484">
        <v>7.31</v>
      </c>
      <c r="D25484">
        <v>754.43299999999999</v>
      </c>
      <c r="E25484">
        <v>-2.408608964711545</v>
      </c>
    </row>
    <row r="25485" spans="1:5" x14ac:dyDescent="0.3">
      <c r="A25485" s="1">
        <v>44843.149305555555</v>
      </c>
      <c r="B25485">
        <v>511.39699999999999</v>
      </c>
      <c r="C25485">
        <v>7.2976666666666663</v>
      </c>
      <c r="D25485">
        <v>754.43299999999999</v>
      </c>
      <c r="E25485">
        <v>-2.4082125344126895</v>
      </c>
    </row>
    <row r="25486" spans="1:5" x14ac:dyDescent="0.3">
      <c r="A25486" s="1">
        <v>44843.152777777781</v>
      </c>
      <c r="B25486">
        <v>511.43600000000004</v>
      </c>
      <c r="C25486">
        <v>7.285333333333333</v>
      </c>
      <c r="D25486">
        <v>754.43299999999999</v>
      </c>
      <c r="E25486">
        <v>-2.4078161061333447</v>
      </c>
    </row>
    <row r="25487" spans="1:5" x14ac:dyDescent="0.3">
      <c r="A25487" s="1">
        <v>44843.15625</v>
      </c>
      <c r="B25487">
        <v>511.47500000000002</v>
      </c>
      <c r="C25487">
        <v>7.2729999999999997</v>
      </c>
      <c r="D25487">
        <v>754.43299999999999</v>
      </c>
      <c r="E25487">
        <v>-2.4074196798735104</v>
      </c>
    </row>
    <row r="25488" spans="1:5" x14ac:dyDescent="0.3">
      <c r="A25488" s="1">
        <v>44843.159722222219</v>
      </c>
      <c r="B25488">
        <v>511.43600000000004</v>
      </c>
      <c r="C25488">
        <v>7.2619999999999996</v>
      </c>
      <c r="D25488">
        <v>754.39433333333329</v>
      </c>
      <c r="E25488">
        <v>-2.4074174039379144</v>
      </c>
    </row>
    <row r="25489" spans="1:5" x14ac:dyDescent="0.3">
      <c r="A25489" s="1">
        <v>44843.163194444445</v>
      </c>
      <c r="B25489">
        <v>511.39699999999999</v>
      </c>
      <c r="C25489">
        <v>7.2510000000000003</v>
      </c>
      <c r="D25489">
        <v>754.35566666666671</v>
      </c>
      <c r="E25489">
        <v>-2.407415127986924</v>
      </c>
    </row>
    <row r="25490" spans="1:5" x14ac:dyDescent="0.3">
      <c r="A25490" s="1">
        <v>44843.166666666664</v>
      </c>
      <c r="B25490">
        <v>511.358</v>
      </c>
      <c r="C25490">
        <v>7.24</v>
      </c>
      <c r="D25490">
        <v>754.31700000000001</v>
      </c>
      <c r="E25490">
        <v>-2.4074128520205393</v>
      </c>
    </row>
    <row r="25491" spans="1:5" x14ac:dyDescent="0.3">
      <c r="A25491" s="1">
        <v>44843.170138888891</v>
      </c>
      <c r="B25491">
        <v>511.39699999999999</v>
      </c>
      <c r="C25491">
        <v>7.2266666666666666</v>
      </c>
      <c r="D25491">
        <v>754.35566666666671</v>
      </c>
      <c r="E25491">
        <v>-2.4074027170386985</v>
      </c>
    </row>
    <row r="25492" spans="1:5" x14ac:dyDescent="0.3">
      <c r="A25492" s="1">
        <v>44843.173611111109</v>
      </c>
      <c r="B25492">
        <v>511.43600000000004</v>
      </c>
      <c r="C25492">
        <v>7.2133333333333338</v>
      </c>
      <c r="D25492">
        <v>754.39433333333329</v>
      </c>
      <c r="E25492">
        <v>-2.4073925820755186</v>
      </c>
    </row>
    <row r="25493" spans="1:5" x14ac:dyDescent="0.3">
      <c r="A25493" s="1">
        <v>44843.177083333336</v>
      </c>
      <c r="B25493">
        <v>511.47500000000002</v>
      </c>
      <c r="C25493">
        <v>7.2</v>
      </c>
      <c r="D25493">
        <v>754.43299999999999</v>
      </c>
      <c r="E25493">
        <v>-2.4073824471309981</v>
      </c>
    </row>
    <row r="25494" spans="1:5" x14ac:dyDescent="0.3">
      <c r="A25494" s="1">
        <v>44843.180555555555</v>
      </c>
      <c r="B25494">
        <v>511.47500000000002</v>
      </c>
      <c r="C25494">
        <v>7.184333333333333</v>
      </c>
      <c r="D25494">
        <v>754.43299999999999</v>
      </c>
      <c r="E25494">
        <v>-2.4073744565424229</v>
      </c>
    </row>
    <row r="25495" spans="1:5" x14ac:dyDescent="0.3">
      <c r="A25495" s="1">
        <v>44843.184027777781</v>
      </c>
      <c r="B25495">
        <v>511.47500000000002</v>
      </c>
      <c r="C25495">
        <v>7.1686666666666667</v>
      </c>
      <c r="D25495">
        <v>754.43299999999999</v>
      </c>
      <c r="E25495">
        <v>-2.4073664659538476</v>
      </c>
    </row>
    <row r="25496" spans="1:5" x14ac:dyDescent="0.3">
      <c r="A25496" s="1">
        <v>44843.1875</v>
      </c>
      <c r="B25496">
        <v>511.47500000000002</v>
      </c>
      <c r="C25496">
        <v>7.1529999999999996</v>
      </c>
      <c r="D25496">
        <v>754.43299999999999</v>
      </c>
      <c r="E25496">
        <v>-2.4073584753652715</v>
      </c>
    </row>
    <row r="25497" spans="1:5" x14ac:dyDescent="0.3">
      <c r="A25497" s="1">
        <v>44843.190972222219</v>
      </c>
      <c r="B25497">
        <v>511.53333333333336</v>
      </c>
      <c r="C25497">
        <v>7.141</v>
      </c>
      <c r="D25497">
        <v>754.39433333333329</v>
      </c>
      <c r="E25497">
        <v>-2.4063820465548686</v>
      </c>
    </row>
    <row r="25498" spans="1:5" x14ac:dyDescent="0.3">
      <c r="A25498" s="1">
        <v>44843.194444444445</v>
      </c>
      <c r="B25498">
        <v>511.59166666666664</v>
      </c>
      <c r="C25498">
        <v>7.1289999999999996</v>
      </c>
      <c r="D25498">
        <v>754.35566666666671</v>
      </c>
      <c r="E25498">
        <v>-2.405405622631597</v>
      </c>
    </row>
    <row r="25499" spans="1:5" x14ac:dyDescent="0.3">
      <c r="A25499" s="1">
        <v>44843.197916666664</v>
      </c>
      <c r="B25499">
        <v>511.65</v>
      </c>
      <c r="C25499">
        <v>7.117</v>
      </c>
      <c r="D25499">
        <v>754.31700000000001</v>
      </c>
      <c r="E25499">
        <v>-2.4044292035954546</v>
      </c>
    </row>
    <row r="25500" spans="1:5" x14ac:dyDescent="0.3">
      <c r="A25500" s="1">
        <v>44843.201388888891</v>
      </c>
      <c r="B25500">
        <v>511.65</v>
      </c>
      <c r="C25500">
        <v>7.1079999999999997</v>
      </c>
      <c r="D25500">
        <v>754.41399999999999</v>
      </c>
      <c r="E25500">
        <v>-2.4053949203951337</v>
      </c>
    </row>
    <row r="25501" spans="1:5" x14ac:dyDescent="0.3">
      <c r="A25501" s="1">
        <v>44843.204861111109</v>
      </c>
      <c r="B25501">
        <v>511.65</v>
      </c>
      <c r="C25501">
        <v>7.0990000000000002</v>
      </c>
      <c r="D25501">
        <v>754.51099999999997</v>
      </c>
      <c r="E25501">
        <v>-2.4063606335294643</v>
      </c>
    </row>
    <row r="25502" spans="1:5" x14ac:dyDescent="0.3">
      <c r="A25502" s="1">
        <v>44843.208333333336</v>
      </c>
      <c r="B25502">
        <v>511.65</v>
      </c>
      <c r="C25502">
        <v>7.09</v>
      </c>
      <c r="D25502">
        <v>754.60799999999995</v>
      </c>
      <c r="E25502">
        <v>-2.4073263429984473</v>
      </c>
    </row>
    <row r="25503" spans="1:5" x14ac:dyDescent="0.3">
      <c r="A25503" s="1">
        <v>44843.211805555555</v>
      </c>
      <c r="B25503">
        <v>511.65</v>
      </c>
      <c r="C25503">
        <v>7.0876666666666663</v>
      </c>
      <c r="D25503">
        <v>754.60799999999995</v>
      </c>
      <c r="E25503">
        <v>-2.4073251529107873</v>
      </c>
    </row>
    <row r="25504" spans="1:5" x14ac:dyDescent="0.3">
      <c r="A25504" s="1">
        <v>44843.215277777781</v>
      </c>
      <c r="B25504">
        <v>511.65</v>
      </c>
      <c r="C25504">
        <v>7.0853333333333337</v>
      </c>
      <c r="D25504">
        <v>754.60799999999995</v>
      </c>
      <c r="E25504">
        <v>-2.4073239628231269</v>
      </c>
    </row>
    <row r="25505" spans="1:5" x14ac:dyDescent="0.3">
      <c r="A25505" s="1">
        <v>44843.21875</v>
      </c>
      <c r="B25505">
        <v>511.65</v>
      </c>
      <c r="C25505">
        <v>7.0830000000000002</v>
      </c>
      <c r="D25505">
        <v>754.60799999999995</v>
      </c>
      <c r="E25505">
        <v>-2.4073227727354665</v>
      </c>
    </row>
    <row r="25506" spans="1:5" x14ac:dyDescent="0.3">
      <c r="A25506" s="1">
        <v>44843.222222222219</v>
      </c>
      <c r="B25506">
        <v>511.70833333333331</v>
      </c>
      <c r="C25506">
        <v>7.0810000000000004</v>
      </c>
      <c r="D25506">
        <v>754.60799999999995</v>
      </c>
      <c r="E25506">
        <v>-2.4067382412348768</v>
      </c>
    </row>
    <row r="25507" spans="1:5" x14ac:dyDescent="0.3">
      <c r="A25507" s="1">
        <v>44843.225694444445</v>
      </c>
      <c r="B25507">
        <v>511.76666666666665</v>
      </c>
      <c r="C25507">
        <v>7.0789999999999997</v>
      </c>
      <c r="D25507">
        <v>754.60799999999995</v>
      </c>
      <c r="E25507">
        <v>-2.4061537102241188</v>
      </c>
    </row>
    <row r="25508" spans="1:5" x14ac:dyDescent="0.3">
      <c r="A25508" s="1">
        <v>44843.229166666664</v>
      </c>
      <c r="B25508">
        <v>511.82499999999999</v>
      </c>
      <c r="C25508">
        <v>7.077</v>
      </c>
      <c r="D25508">
        <v>754.60799999999995</v>
      </c>
      <c r="E25508">
        <v>-2.4055691797031944</v>
      </c>
    </row>
    <row r="25509" spans="1:5" x14ac:dyDescent="0.3">
      <c r="A25509" s="1">
        <v>44843.232638888891</v>
      </c>
      <c r="B25509">
        <v>511.82499999999999</v>
      </c>
      <c r="C25509">
        <v>7.0723333333333329</v>
      </c>
      <c r="D25509">
        <v>754.54966666666667</v>
      </c>
      <c r="E25509">
        <v>-2.404983290878139</v>
      </c>
    </row>
    <row r="25510" spans="1:5" x14ac:dyDescent="0.3">
      <c r="A25510" s="1">
        <v>44843.236111111109</v>
      </c>
      <c r="B25510">
        <v>511.82499999999999</v>
      </c>
      <c r="C25510">
        <v>7.0676666666666668</v>
      </c>
      <c r="D25510">
        <v>754.49133333333327</v>
      </c>
      <c r="E25510">
        <v>-2.4043974031960276</v>
      </c>
    </row>
    <row r="25511" spans="1:5" x14ac:dyDescent="0.3">
      <c r="A25511" s="1">
        <v>44843.239583333336</v>
      </c>
      <c r="B25511">
        <v>511.82499999999999</v>
      </c>
      <c r="C25511">
        <v>7.0629999999999997</v>
      </c>
      <c r="D25511">
        <v>754.43299999999999</v>
      </c>
      <c r="E25511">
        <v>-2.4038115166568588</v>
      </c>
    </row>
    <row r="25512" spans="1:5" x14ac:dyDescent="0.3">
      <c r="A25512" s="1">
        <v>44843.243055555555</v>
      </c>
      <c r="B25512">
        <v>511.82499999999999</v>
      </c>
      <c r="C25512">
        <v>7.0586666666666664</v>
      </c>
      <c r="D25512">
        <v>754.43299999999999</v>
      </c>
      <c r="E25512">
        <v>-2.4038093096779733</v>
      </c>
    </row>
    <row r="25513" spans="1:5" x14ac:dyDescent="0.3">
      <c r="A25513" s="1">
        <v>44843.246527777781</v>
      </c>
      <c r="B25513">
        <v>511.82499999999999</v>
      </c>
      <c r="C25513">
        <v>7.0543333333333331</v>
      </c>
      <c r="D25513">
        <v>754.43299999999999</v>
      </c>
      <c r="E25513">
        <v>-2.4038071026990884</v>
      </c>
    </row>
    <row r="25514" spans="1:5" x14ac:dyDescent="0.3">
      <c r="A25514" s="1">
        <v>44843.25</v>
      </c>
      <c r="B25514">
        <v>511.82499999999999</v>
      </c>
      <c r="C25514">
        <v>7.05</v>
      </c>
      <c r="D25514">
        <v>754.43299999999999</v>
      </c>
      <c r="E25514">
        <v>-2.4038048957202029</v>
      </c>
    </row>
    <row r="25515" spans="1:5" x14ac:dyDescent="0.3">
      <c r="A25515" s="1">
        <v>44843.253472222219</v>
      </c>
      <c r="B25515">
        <v>511.80566666666664</v>
      </c>
      <c r="C25515">
        <v>7.043333333333333</v>
      </c>
      <c r="D25515">
        <v>754.45266666666669</v>
      </c>
      <c r="E25515">
        <v>-2.404191616351528</v>
      </c>
    </row>
    <row r="25516" spans="1:5" x14ac:dyDescent="0.3">
      <c r="A25516" s="1">
        <v>44843.256944444445</v>
      </c>
      <c r="B25516">
        <v>511.78633333333335</v>
      </c>
      <c r="C25516">
        <v>7.0366666666666671</v>
      </c>
      <c r="D25516">
        <v>754.47233333333327</v>
      </c>
      <c r="E25516">
        <v>-2.4045783358912263</v>
      </c>
    </row>
    <row r="25517" spans="1:5" x14ac:dyDescent="0.3">
      <c r="A25517" s="1">
        <v>44843.260416666664</v>
      </c>
      <c r="B25517">
        <v>511.767</v>
      </c>
      <c r="C25517">
        <v>7.03</v>
      </c>
      <c r="D25517">
        <v>754.49199999999996</v>
      </c>
      <c r="E25517">
        <v>-2.4049650543392982</v>
      </c>
    </row>
    <row r="25518" spans="1:5" x14ac:dyDescent="0.3">
      <c r="A25518" s="1">
        <v>44843.263888888891</v>
      </c>
      <c r="B25518">
        <v>511.84466666666668</v>
      </c>
      <c r="C25518">
        <v>7.0276666666666667</v>
      </c>
      <c r="D25518">
        <v>754.53066666666666</v>
      </c>
      <c r="E25518">
        <v>-2.404573750692153</v>
      </c>
    </row>
    <row r="25519" spans="1:5" x14ac:dyDescent="0.3">
      <c r="A25519" s="1">
        <v>44843.267361111109</v>
      </c>
      <c r="B25519">
        <v>511.92233333333331</v>
      </c>
      <c r="C25519">
        <v>7.0253333333333332</v>
      </c>
      <c r="D25519">
        <v>754.56933333333325</v>
      </c>
      <c r="E25519">
        <v>-2.4041824474270785</v>
      </c>
    </row>
    <row r="25520" spans="1:5" x14ac:dyDescent="0.3">
      <c r="A25520" s="1">
        <v>44843.270833333336</v>
      </c>
      <c r="B25520">
        <v>512</v>
      </c>
      <c r="C25520">
        <v>7.0229999999999997</v>
      </c>
      <c r="D25520">
        <v>754.60799999999995</v>
      </c>
      <c r="E25520">
        <v>-2.4037911445440727</v>
      </c>
    </row>
    <row r="25521" spans="1:5" x14ac:dyDescent="0.3">
      <c r="A25521" s="1">
        <v>44843.274305555555</v>
      </c>
      <c r="B25521">
        <v>512</v>
      </c>
      <c r="C25521">
        <v>7.0209999999999999</v>
      </c>
      <c r="D25521">
        <v>754.54966666666667</v>
      </c>
      <c r="E25521">
        <v>-2.4032066218604702</v>
      </c>
    </row>
    <row r="25522" spans="1:5" x14ac:dyDescent="0.3">
      <c r="A25522" s="1">
        <v>44843.277777777781</v>
      </c>
      <c r="B25522">
        <v>512</v>
      </c>
      <c r="C25522">
        <v>7.0190000000000001</v>
      </c>
      <c r="D25522">
        <v>754.49133333333327</v>
      </c>
      <c r="E25522">
        <v>-2.4026220996667011</v>
      </c>
    </row>
    <row r="25523" spans="1:5" x14ac:dyDescent="0.3">
      <c r="A25523" s="1">
        <v>44843.28125</v>
      </c>
      <c r="B25523">
        <v>512</v>
      </c>
      <c r="C25523">
        <v>7.0170000000000003</v>
      </c>
      <c r="D25523">
        <v>754.43299999999999</v>
      </c>
      <c r="E25523">
        <v>-2.4020375779627638</v>
      </c>
    </row>
    <row r="25524" spans="1:5" x14ac:dyDescent="0.3">
      <c r="A25524" s="1">
        <v>44843.284722222219</v>
      </c>
      <c r="B25524">
        <v>512</v>
      </c>
      <c r="C25524">
        <v>7.0170000000000003</v>
      </c>
      <c r="D25524">
        <v>754.49133333333327</v>
      </c>
      <c r="E25524">
        <v>-2.4026210815508939</v>
      </c>
    </row>
    <row r="25525" spans="1:5" x14ac:dyDescent="0.3">
      <c r="A25525" s="1">
        <v>44843.288194444445</v>
      </c>
      <c r="B25525">
        <v>512</v>
      </c>
      <c r="C25525">
        <v>7.0170000000000003</v>
      </c>
      <c r="D25525">
        <v>754.54966666666667</v>
      </c>
      <c r="E25525">
        <v>-2.4032045851390245</v>
      </c>
    </row>
    <row r="25526" spans="1:5" x14ac:dyDescent="0.3">
      <c r="A25526" s="1">
        <v>44843.291666666664</v>
      </c>
      <c r="B25526">
        <v>512</v>
      </c>
      <c r="C25526">
        <v>7.0170000000000003</v>
      </c>
      <c r="D25526">
        <v>754.60799999999995</v>
      </c>
      <c r="E25526">
        <v>-2.4037880887271545</v>
      </c>
    </row>
    <row r="25527" spans="1:5" x14ac:dyDescent="0.3">
      <c r="A25527" s="1">
        <v>44843.295138888891</v>
      </c>
      <c r="B25527">
        <v>512</v>
      </c>
      <c r="C25527">
        <v>7.0170000000000003</v>
      </c>
      <c r="D25527">
        <v>754.54966666666667</v>
      </c>
      <c r="E25527">
        <v>-2.4032045851390245</v>
      </c>
    </row>
    <row r="25528" spans="1:5" x14ac:dyDescent="0.3">
      <c r="A25528" s="1">
        <v>44843.298611111109</v>
      </c>
      <c r="B25528">
        <v>512</v>
      </c>
      <c r="C25528">
        <v>7.0170000000000003</v>
      </c>
      <c r="D25528">
        <v>754.49133333333327</v>
      </c>
      <c r="E25528">
        <v>-2.4026210815508939</v>
      </c>
    </row>
    <row r="25529" spans="1:5" x14ac:dyDescent="0.3">
      <c r="A25529" s="1">
        <v>44843.302083333336</v>
      </c>
      <c r="B25529">
        <v>512</v>
      </c>
      <c r="C25529">
        <v>7.0170000000000003</v>
      </c>
      <c r="D25529">
        <v>754.43299999999999</v>
      </c>
      <c r="E25529">
        <v>-2.4020375779627638</v>
      </c>
    </row>
    <row r="25530" spans="1:5" x14ac:dyDescent="0.3">
      <c r="A25530" s="1">
        <v>44843.305555555555</v>
      </c>
      <c r="B25530">
        <v>512.05833333333328</v>
      </c>
      <c r="C25530">
        <v>7.0123333333333333</v>
      </c>
      <c r="D25530">
        <v>754.43299999999999</v>
      </c>
      <c r="E25530">
        <v>-2.4014516999140283</v>
      </c>
    </row>
    <row r="25531" spans="1:5" x14ac:dyDescent="0.3">
      <c r="A25531" s="1">
        <v>44843.309027777781</v>
      </c>
      <c r="B25531">
        <v>512.11666666666667</v>
      </c>
      <c r="C25531">
        <v>7.0076666666666672</v>
      </c>
      <c r="D25531">
        <v>754.43299999999999</v>
      </c>
      <c r="E25531">
        <v>-2.4008658230082345</v>
      </c>
    </row>
    <row r="25532" spans="1:5" x14ac:dyDescent="0.3">
      <c r="A25532" s="1">
        <v>44843.3125</v>
      </c>
      <c r="B25532">
        <v>512.17499999999995</v>
      </c>
      <c r="C25532">
        <v>7.0030000000000001</v>
      </c>
      <c r="D25532">
        <v>754.43299999999999</v>
      </c>
      <c r="E25532">
        <v>-2.4002799472453855</v>
      </c>
    </row>
    <row r="25533" spans="1:5" x14ac:dyDescent="0.3">
      <c r="A25533" s="1">
        <v>44843.315972222219</v>
      </c>
      <c r="B25533">
        <v>512.15566666666666</v>
      </c>
      <c r="C25533">
        <v>6.9953333333333338</v>
      </c>
      <c r="D25533">
        <v>754.43299999999999</v>
      </c>
      <c r="E25533">
        <v>-2.400469437104781</v>
      </c>
    </row>
    <row r="25534" spans="1:5" x14ac:dyDescent="0.3">
      <c r="A25534" s="1">
        <v>44843.319444444445</v>
      </c>
      <c r="B25534">
        <v>512.13633333333325</v>
      </c>
      <c r="C25534">
        <v>6.9876666666666667</v>
      </c>
      <c r="D25534">
        <v>754.43299999999999</v>
      </c>
      <c r="E25534">
        <v>-2.4006589263418565</v>
      </c>
    </row>
    <row r="25535" spans="1:5" x14ac:dyDescent="0.3">
      <c r="A25535" s="1">
        <v>44843.322916666664</v>
      </c>
      <c r="B25535">
        <v>512.11699999999996</v>
      </c>
      <c r="C25535">
        <v>6.98</v>
      </c>
      <c r="D25535">
        <v>754.43299999999999</v>
      </c>
      <c r="E25535">
        <v>-2.4008484149566112</v>
      </c>
    </row>
    <row r="25536" spans="1:5" x14ac:dyDescent="0.3">
      <c r="A25536" s="1">
        <v>44843.326388888891</v>
      </c>
      <c r="B25536">
        <v>512.17533333333336</v>
      </c>
      <c r="C25536">
        <v>6.9733333333333336</v>
      </c>
      <c r="D25536">
        <v>754.49133333333327</v>
      </c>
      <c r="E25536">
        <v>-2.4008450236910837</v>
      </c>
    </row>
    <row r="25537" spans="1:5" x14ac:dyDescent="0.3">
      <c r="A25537" s="1">
        <v>44843.329861111109</v>
      </c>
      <c r="B25537">
        <v>512.23366666666664</v>
      </c>
      <c r="C25537">
        <v>6.9666666666666668</v>
      </c>
      <c r="D25537">
        <v>754.54966666666667</v>
      </c>
      <c r="E25537">
        <v>-2.4008416324255575</v>
      </c>
    </row>
    <row r="25538" spans="1:5" x14ac:dyDescent="0.3">
      <c r="A25538" s="1">
        <v>44843.333333333336</v>
      </c>
      <c r="B25538">
        <v>512.29200000000003</v>
      </c>
      <c r="C25538">
        <v>6.96</v>
      </c>
      <c r="D25538">
        <v>754.60799999999995</v>
      </c>
      <c r="E25538">
        <v>-2.40083824116003</v>
      </c>
    </row>
    <row r="25539" spans="1:5" x14ac:dyDescent="0.3">
      <c r="A25539" s="1">
        <v>44843.336805555555</v>
      </c>
      <c r="B25539">
        <v>512.35033333333331</v>
      </c>
      <c r="C25539">
        <v>6.9556666666666667</v>
      </c>
      <c r="D25539">
        <v>754.76366666666661</v>
      </c>
      <c r="E25539">
        <v>-2.4018096417208095</v>
      </c>
    </row>
    <row r="25540" spans="1:5" x14ac:dyDescent="0.3">
      <c r="A25540" s="1">
        <v>44843.340277777781</v>
      </c>
      <c r="B25540">
        <v>512.4086666666667</v>
      </c>
      <c r="C25540">
        <v>6.9513333333333334</v>
      </c>
      <c r="D25540">
        <v>754.91933333333338</v>
      </c>
      <c r="E25540">
        <v>-2.4027810405107251</v>
      </c>
    </row>
    <row r="25541" spans="1:5" x14ac:dyDescent="0.3">
      <c r="A25541" s="1">
        <v>44843.34375</v>
      </c>
      <c r="B25541">
        <v>512.46699999999998</v>
      </c>
      <c r="C25541">
        <v>6.9470000000000001</v>
      </c>
      <c r="D25541">
        <v>755.07500000000005</v>
      </c>
      <c r="E25541">
        <v>-2.4037524375297803</v>
      </c>
    </row>
    <row r="25542" spans="1:5" x14ac:dyDescent="0.3">
      <c r="A25542" s="1">
        <v>44843.347222222219</v>
      </c>
      <c r="B25542">
        <v>512.52533333333338</v>
      </c>
      <c r="C25542">
        <v>6.9470000000000001</v>
      </c>
      <c r="D25542">
        <v>755.07500000000005</v>
      </c>
      <c r="E25542">
        <v>-2.4031689425137213</v>
      </c>
    </row>
    <row r="25543" spans="1:5" x14ac:dyDescent="0.3">
      <c r="A25543" s="1">
        <v>44843.350694444445</v>
      </c>
      <c r="B25543">
        <v>512.58366666666666</v>
      </c>
      <c r="C25543">
        <v>6.9470000000000001</v>
      </c>
      <c r="D25543">
        <v>755.07500000000005</v>
      </c>
      <c r="E25543">
        <v>-2.4025854474976636</v>
      </c>
    </row>
    <row r="25544" spans="1:5" x14ac:dyDescent="0.3">
      <c r="A25544" s="1">
        <v>44843.354166666664</v>
      </c>
      <c r="B25544">
        <v>512.64200000000005</v>
      </c>
      <c r="C25544">
        <v>6.9470000000000001</v>
      </c>
      <c r="D25544">
        <v>755.07500000000005</v>
      </c>
      <c r="E25544">
        <v>-2.4020019524816045</v>
      </c>
    </row>
    <row r="25545" spans="1:5" x14ac:dyDescent="0.3">
      <c r="A25545" s="1">
        <v>44843.357638888891</v>
      </c>
      <c r="B25545">
        <v>512.64200000000005</v>
      </c>
      <c r="C25545">
        <v>6.9513333333333334</v>
      </c>
      <c r="D25545">
        <v>755.13333333333333</v>
      </c>
      <c r="E25545">
        <v>-2.4025876534152437</v>
      </c>
    </row>
    <row r="25546" spans="1:5" x14ac:dyDescent="0.3">
      <c r="A25546" s="1">
        <v>44843.361111111109</v>
      </c>
      <c r="B25546">
        <v>512.64200000000005</v>
      </c>
      <c r="C25546">
        <v>6.9556666666666667</v>
      </c>
      <c r="D25546">
        <v>755.19166666666672</v>
      </c>
      <c r="E25546">
        <v>-2.4031733554101877</v>
      </c>
    </row>
    <row r="25547" spans="1:5" x14ac:dyDescent="0.3">
      <c r="A25547" s="1">
        <v>44843.364583333336</v>
      </c>
      <c r="B25547">
        <v>512.64200000000005</v>
      </c>
      <c r="C25547">
        <v>6.96</v>
      </c>
      <c r="D25547">
        <v>755.25</v>
      </c>
      <c r="E25547">
        <v>-2.4037590584664352</v>
      </c>
    </row>
    <row r="25548" spans="1:5" x14ac:dyDescent="0.3">
      <c r="A25548" s="1">
        <v>44843.368055555555</v>
      </c>
      <c r="B25548">
        <v>512.62233333333336</v>
      </c>
      <c r="C25548">
        <v>6.9666666666666668</v>
      </c>
      <c r="D25548">
        <v>755.25</v>
      </c>
      <c r="E25548">
        <v>-2.4039591758073646</v>
      </c>
    </row>
    <row r="25549" spans="1:5" x14ac:dyDescent="0.3">
      <c r="A25549" s="1">
        <v>44843.371527777781</v>
      </c>
      <c r="B25549">
        <v>512.60266666666666</v>
      </c>
      <c r="C25549">
        <v>6.9733333333333336</v>
      </c>
      <c r="D25549">
        <v>755.25</v>
      </c>
      <c r="E25549">
        <v>-2.4041592936987728</v>
      </c>
    </row>
    <row r="25550" spans="1:5" x14ac:dyDescent="0.3">
      <c r="A25550" s="1">
        <v>44843.375</v>
      </c>
      <c r="B25550">
        <v>512.58299999999997</v>
      </c>
      <c r="C25550">
        <v>6.98</v>
      </c>
      <c r="D25550">
        <v>755.25</v>
      </c>
      <c r="E25550">
        <v>-2.4043594121406602</v>
      </c>
    </row>
    <row r="25551" spans="1:5" x14ac:dyDescent="0.3">
      <c r="A25551" s="1">
        <v>44843.378472222219</v>
      </c>
      <c r="B25551">
        <v>512.54433333333327</v>
      </c>
      <c r="C25551">
        <v>6.9943333333333335</v>
      </c>
      <c r="D25551">
        <v>755.28899999999999</v>
      </c>
      <c r="E25551">
        <v>-2.4051436035761324</v>
      </c>
    </row>
    <row r="25552" spans="1:5" x14ac:dyDescent="0.3">
      <c r="A25552" s="1">
        <v>44843.381944444445</v>
      </c>
      <c r="B25552">
        <v>512.50566666666668</v>
      </c>
      <c r="C25552">
        <v>7.0086666666666666</v>
      </c>
      <c r="D25552">
        <v>755.32799999999997</v>
      </c>
      <c r="E25552">
        <v>-2.4059277996855388</v>
      </c>
    </row>
    <row r="25553" spans="1:5" x14ac:dyDescent="0.3">
      <c r="A25553" s="1">
        <v>44843.385416666664</v>
      </c>
      <c r="B25553">
        <v>512.46699999999998</v>
      </c>
      <c r="C25553">
        <v>7.0229999999999997</v>
      </c>
      <c r="D25553">
        <v>755.36699999999996</v>
      </c>
      <c r="E25553">
        <v>-2.4067120004688847</v>
      </c>
    </row>
    <row r="25554" spans="1:5" x14ac:dyDescent="0.3">
      <c r="A25554" s="1">
        <v>44843.388888888891</v>
      </c>
      <c r="B25554">
        <v>512.52533333333338</v>
      </c>
      <c r="C25554">
        <v>7.0386666666666668</v>
      </c>
      <c r="D25554">
        <v>755.42533333333336</v>
      </c>
      <c r="E25554">
        <v>-2.4067199891499125</v>
      </c>
    </row>
    <row r="25555" spans="1:5" x14ac:dyDescent="0.3">
      <c r="A25555" s="1">
        <v>44843.392361111109</v>
      </c>
      <c r="B25555">
        <v>512.58366666666666</v>
      </c>
      <c r="C25555">
        <v>7.0543333333333331</v>
      </c>
      <c r="D25555">
        <v>755.48366666666664</v>
      </c>
      <c r="E25555">
        <v>-2.4067279778309394</v>
      </c>
    </row>
    <row r="25556" spans="1:5" x14ac:dyDescent="0.3">
      <c r="A25556" s="1">
        <v>44843.395833333336</v>
      </c>
      <c r="B25556">
        <v>512.64200000000005</v>
      </c>
      <c r="C25556">
        <v>7.07</v>
      </c>
      <c r="D25556">
        <v>755.54200000000003</v>
      </c>
      <c r="E25556">
        <v>-2.4067359665119672</v>
      </c>
    </row>
    <row r="25557" spans="1:5" x14ac:dyDescent="0.3">
      <c r="A25557" s="1">
        <v>44843.399305555555</v>
      </c>
      <c r="B25557">
        <v>512.58366666666666</v>
      </c>
      <c r="C25557">
        <v>7.0923333333333334</v>
      </c>
      <c r="D25557">
        <v>755.60033333333331</v>
      </c>
      <c r="E25557">
        <v>-2.4079143802583527</v>
      </c>
    </row>
    <row r="25558" spans="1:5" x14ac:dyDescent="0.3">
      <c r="A25558" s="1">
        <v>44843.402777777781</v>
      </c>
      <c r="B25558">
        <v>512.52533333333338</v>
      </c>
      <c r="C25558">
        <v>7.1146666666666665</v>
      </c>
      <c r="D25558">
        <v>755.6586666666667</v>
      </c>
      <c r="E25558">
        <v>-2.4090928049443359</v>
      </c>
    </row>
    <row r="25559" spans="1:5" x14ac:dyDescent="0.3">
      <c r="A25559" s="1">
        <v>44843.40625</v>
      </c>
      <c r="B25559">
        <v>512.46699999999998</v>
      </c>
      <c r="C25559">
        <v>7.1369999999999996</v>
      </c>
      <c r="D25559">
        <v>755.71699999999998</v>
      </c>
      <c r="E25559">
        <v>-2.4102712405699149</v>
      </c>
    </row>
    <row r="25560" spans="1:5" x14ac:dyDescent="0.3">
      <c r="A25560" s="1">
        <v>44843.409722222219</v>
      </c>
      <c r="B25560">
        <v>512.44733333333329</v>
      </c>
      <c r="C25560">
        <v>7.1689999999999996</v>
      </c>
      <c r="D25560">
        <v>755.6196666666666</v>
      </c>
      <c r="E25560">
        <v>-2.409510663256309</v>
      </c>
    </row>
    <row r="25561" spans="1:5" x14ac:dyDescent="0.3">
      <c r="A25561" s="1">
        <v>44843.413194444445</v>
      </c>
      <c r="B25561">
        <v>512.42766666666671</v>
      </c>
      <c r="C25561">
        <v>7.2009999999999996</v>
      </c>
      <c r="D25561">
        <v>755.52233333333334</v>
      </c>
      <c r="E25561">
        <v>-2.4087500755078683</v>
      </c>
    </row>
    <row r="25562" spans="1:5" x14ac:dyDescent="0.3">
      <c r="A25562" s="1">
        <v>44843.416666666664</v>
      </c>
      <c r="B25562">
        <v>512.40800000000002</v>
      </c>
      <c r="C25562">
        <v>7.2329999999999997</v>
      </c>
      <c r="D25562">
        <v>755.42499999999995</v>
      </c>
      <c r="E25562">
        <v>-2.4079894773245907</v>
      </c>
    </row>
    <row r="25563" spans="1:5" x14ac:dyDescent="0.3">
      <c r="A25563" s="1">
        <v>44843.420138888891</v>
      </c>
      <c r="B25563">
        <v>512.27200000000005</v>
      </c>
      <c r="C25563">
        <v>7.2696666666666667</v>
      </c>
      <c r="D25563">
        <v>755.46399999999994</v>
      </c>
      <c r="E25563">
        <v>-2.4097587868312371</v>
      </c>
    </row>
    <row r="25564" spans="1:5" x14ac:dyDescent="0.3">
      <c r="A25564" s="1">
        <v>44843.423611111109</v>
      </c>
      <c r="B25564">
        <v>512.13599999999997</v>
      </c>
      <c r="C25564">
        <v>7.3063333333333329</v>
      </c>
      <c r="D25564">
        <v>755.50300000000004</v>
      </c>
      <c r="E25564">
        <v>-2.4115281232786838</v>
      </c>
    </row>
    <row r="25565" spans="1:5" x14ac:dyDescent="0.3">
      <c r="A25565" s="1">
        <v>44843.427083333336</v>
      </c>
      <c r="B25565">
        <v>512</v>
      </c>
      <c r="C25565">
        <v>7.343</v>
      </c>
      <c r="D25565">
        <v>755.54200000000003</v>
      </c>
      <c r="E25565">
        <v>-2.4132974866669259</v>
      </c>
    </row>
    <row r="25566" spans="1:5" x14ac:dyDescent="0.3">
      <c r="A25566" s="1">
        <v>44843.430555555555</v>
      </c>
      <c r="B25566">
        <v>511.96100000000001</v>
      </c>
      <c r="C25566">
        <v>7.379666666666667</v>
      </c>
      <c r="D25566">
        <v>755.54200000000003</v>
      </c>
      <c r="E25566">
        <v>-2.4137063765168372</v>
      </c>
    </row>
    <row r="25567" spans="1:5" x14ac:dyDescent="0.3">
      <c r="A25567" s="1">
        <v>44843.434027777781</v>
      </c>
      <c r="B25567">
        <v>511.92199999999997</v>
      </c>
      <c r="C25567">
        <v>7.4163333333333332</v>
      </c>
      <c r="D25567">
        <v>755.54200000000003</v>
      </c>
      <c r="E25567">
        <v>-2.4141152723706965</v>
      </c>
    </row>
    <row r="25568" spans="1:5" x14ac:dyDescent="0.3">
      <c r="A25568" s="1">
        <v>44843.4375</v>
      </c>
      <c r="B25568">
        <v>511.88299999999998</v>
      </c>
      <c r="C25568">
        <v>7.4530000000000003</v>
      </c>
      <c r="D25568">
        <v>755.54200000000003</v>
      </c>
      <c r="E25568">
        <v>-2.4145241742285055</v>
      </c>
    </row>
    <row r="25569" spans="1:5" x14ac:dyDescent="0.3">
      <c r="A25569" s="1">
        <v>44843.440972222219</v>
      </c>
      <c r="B25569">
        <v>511.80533333333329</v>
      </c>
      <c r="C25569">
        <v>7.4820000000000002</v>
      </c>
      <c r="D25569">
        <v>755.54200000000003</v>
      </c>
      <c r="E25569">
        <v>-2.4153159771586865</v>
      </c>
    </row>
    <row r="25570" spans="1:5" x14ac:dyDescent="0.3">
      <c r="A25570" s="1">
        <v>44843.444444444445</v>
      </c>
      <c r="B25570">
        <v>511.72766666666666</v>
      </c>
      <c r="C25570">
        <v>7.5110000000000001</v>
      </c>
      <c r="D25570">
        <v>755.54200000000003</v>
      </c>
      <c r="E25570">
        <v>-2.4161077895454377</v>
      </c>
    </row>
    <row r="25571" spans="1:5" x14ac:dyDescent="0.3">
      <c r="A25571" s="1">
        <v>44843.447916666664</v>
      </c>
      <c r="B25571">
        <v>511.65</v>
      </c>
      <c r="C25571">
        <v>7.54</v>
      </c>
      <c r="D25571">
        <v>755.54200000000003</v>
      </c>
      <c r="E25571">
        <v>-2.4168996113887573</v>
      </c>
    </row>
    <row r="25572" spans="1:5" x14ac:dyDescent="0.3">
      <c r="A25572" s="1">
        <v>44843.451388888891</v>
      </c>
      <c r="B25572">
        <v>511.65</v>
      </c>
      <c r="C25572">
        <v>7.565666666666667</v>
      </c>
      <c r="D25572">
        <v>755.50300000000004</v>
      </c>
      <c r="E25572">
        <v>-2.4165225939304804</v>
      </c>
    </row>
    <row r="25573" spans="1:5" x14ac:dyDescent="0.3">
      <c r="A25573" s="1">
        <v>44843.454861111109</v>
      </c>
      <c r="B25573">
        <v>511.65</v>
      </c>
      <c r="C25573">
        <v>7.591333333333333</v>
      </c>
      <c r="D25573">
        <v>755.46399999999994</v>
      </c>
      <c r="E25573">
        <v>-2.4161455722694369</v>
      </c>
    </row>
    <row r="25574" spans="1:5" x14ac:dyDescent="0.3">
      <c r="A25574" s="1">
        <v>44843.458333333336</v>
      </c>
      <c r="B25574">
        <v>511.65</v>
      </c>
      <c r="C25574">
        <v>7.617</v>
      </c>
      <c r="D25574">
        <v>755.42499999999995</v>
      </c>
      <c r="E25574">
        <v>-2.4157685464056318</v>
      </c>
    </row>
    <row r="25575" spans="1:5" x14ac:dyDescent="0.3">
      <c r="A25575" s="1">
        <v>44843.461805555555</v>
      </c>
      <c r="B25575">
        <v>511.59166666666664</v>
      </c>
      <c r="C25575">
        <v>7.6390000000000002</v>
      </c>
      <c r="D25575">
        <v>755.42499999999995</v>
      </c>
      <c r="E25575">
        <v>-2.4163633847217625</v>
      </c>
    </row>
    <row r="25576" spans="1:5" x14ac:dyDescent="0.3">
      <c r="A25576" s="1">
        <v>44843.465277777781</v>
      </c>
      <c r="B25576">
        <v>511.53333333333336</v>
      </c>
      <c r="C25576">
        <v>7.6609999999999996</v>
      </c>
      <c r="D25576">
        <v>755.42499999999995</v>
      </c>
      <c r="E25576">
        <v>-2.4169582284260529</v>
      </c>
    </row>
    <row r="25577" spans="1:5" x14ac:dyDescent="0.3">
      <c r="A25577" s="1">
        <v>44843.46875</v>
      </c>
      <c r="B25577">
        <v>511.47500000000002</v>
      </c>
      <c r="C25577">
        <v>7.6829999999999998</v>
      </c>
      <c r="D25577">
        <v>755.42499999999995</v>
      </c>
      <c r="E25577">
        <v>-2.4175530775185026</v>
      </c>
    </row>
    <row r="25578" spans="1:5" x14ac:dyDescent="0.3">
      <c r="A25578" s="1">
        <v>44843.472222222219</v>
      </c>
      <c r="B25578">
        <v>511.35833333333335</v>
      </c>
      <c r="C25578">
        <v>7.702</v>
      </c>
      <c r="D25578">
        <v>755.36666666666667</v>
      </c>
      <c r="E25578">
        <v>-2.4181463952715672</v>
      </c>
    </row>
    <row r="25579" spans="1:5" x14ac:dyDescent="0.3">
      <c r="A25579" s="1">
        <v>44843.475694444445</v>
      </c>
      <c r="B25579">
        <v>511.24166666666667</v>
      </c>
      <c r="C25579">
        <v>7.7210000000000001</v>
      </c>
      <c r="D25579">
        <v>755.30833333333328</v>
      </c>
      <c r="E25579">
        <v>-2.4187397176780392</v>
      </c>
    </row>
    <row r="25580" spans="1:5" x14ac:dyDescent="0.3">
      <c r="A25580" s="1">
        <v>44843.479166666664</v>
      </c>
      <c r="B25580">
        <v>511.125</v>
      </c>
      <c r="C25580">
        <v>7.74</v>
      </c>
      <c r="D25580">
        <v>755.25</v>
      </c>
      <c r="E25580">
        <v>-2.4193330447379249</v>
      </c>
    </row>
    <row r="25581" spans="1:5" x14ac:dyDescent="0.3">
      <c r="A25581" s="1">
        <v>44843.482638888891</v>
      </c>
      <c r="B25581">
        <v>511.14433333333335</v>
      </c>
      <c r="C25581">
        <v>7.76</v>
      </c>
      <c r="D25581">
        <v>755.25</v>
      </c>
      <c r="E25581">
        <v>-2.4191498745704236</v>
      </c>
    </row>
    <row r="25582" spans="1:5" x14ac:dyDescent="0.3">
      <c r="A25582" s="1">
        <v>44843.486111111109</v>
      </c>
      <c r="B25582">
        <v>511.16366666666664</v>
      </c>
      <c r="C25582">
        <v>7.78</v>
      </c>
      <c r="D25582">
        <v>755.25</v>
      </c>
      <c r="E25582">
        <v>-2.4189667027794779</v>
      </c>
    </row>
    <row r="25583" spans="1:5" x14ac:dyDescent="0.3">
      <c r="A25583" s="1">
        <v>44843.489583333336</v>
      </c>
      <c r="B25583">
        <v>511.18299999999999</v>
      </c>
      <c r="C25583">
        <v>7.8</v>
      </c>
      <c r="D25583">
        <v>755.25</v>
      </c>
      <c r="E25583">
        <v>-2.4187835293650863</v>
      </c>
    </row>
    <row r="25584" spans="1:5" x14ac:dyDescent="0.3">
      <c r="A25584" s="1">
        <v>44843.493055555555</v>
      </c>
      <c r="B25584">
        <v>511.06633333333332</v>
      </c>
      <c r="C25584">
        <v>7.8176666666666668</v>
      </c>
      <c r="D25584">
        <v>755.25</v>
      </c>
      <c r="E25584">
        <v>-2.419959784431255</v>
      </c>
    </row>
    <row r="25585" spans="1:5" x14ac:dyDescent="0.3">
      <c r="A25585" s="1">
        <v>44843.496527777781</v>
      </c>
      <c r="B25585">
        <v>510.9496666666667</v>
      </c>
      <c r="C25585">
        <v>7.8353333333333328</v>
      </c>
      <c r="D25585">
        <v>755.25</v>
      </c>
      <c r="E25585">
        <v>-2.4211360481511339</v>
      </c>
    </row>
    <row r="25586" spans="1:5" x14ac:dyDescent="0.3">
      <c r="A25586" s="1">
        <v>44843.5</v>
      </c>
      <c r="B25586">
        <v>510.83300000000003</v>
      </c>
      <c r="C25586">
        <v>7.8529999999999998</v>
      </c>
      <c r="D25586">
        <v>755.25</v>
      </c>
      <c r="E25586">
        <v>-2.4223123205247235</v>
      </c>
    </row>
    <row r="25587" spans="1:5" x14ac:dyDescent="0.3">
      <c r="A25587" s="1">
        <v>44843.503472222219</v>
      </c>
      <c r="B25587">
        <v>510.83300000000003</v>
      </c>
      <c r="C25587">
        <v>7.8676666666666666</v>
      </c>
      <c r="D25587">
        <v>755.25</v>
      </c>
      <c r="E25587">
        <v>-2.4223198459975852</v>
      </c>
    </row>
    <row r="25588" spans="1:5" x14ac:dyDescent="0.3">
      <c r="A25588" s="1">
        <v>44843.506944444445</v>
      </c>
      <c r="B25588">
        <v>510.83300000000003</v>
      </c>
      <c r="C25588">
        <v>7.8823333333333334</v>
      </c>
      <c r="D25588">
        <v>755.25</v>
      </c>
      <c r="E25588">
        <v>-2.4223273714704465</v>
      </c>
    </row>
    <row r="25589" spans="1:5" x14ac:dyDescent="0.3">
      <c r="A25589" s="1">
        <v>44843.510416666664</v>
      </c>
      <c r="B25589">
        <v>510.83300000000003</v>
      </c>
      <c r="C25589">
        <v>7.8970000000000002</v>
      </c>
      <c r="D25589">
        <v>755.25</v>
      </c>
      <c r="E25589">
        <v>-2.4223348969433078</v>
      </c>
    </row>
    <row r="25590" spans="1:5" x14ac:dyDescent="0.3">
      <c r="A25590" s="1">
        <v>44843.513888888891</v>
      </c>
      <c r="B25590">
        <v>510.79433333333333</v>
      </c>
      <c r="C25590">
        <v>7.9036666666666671</v>
      </c>
      <c r="D25590">
        <v>755.19166666666672</v>
      </c>
      <c r="E25590">
        <v>-2.4221415569391072</v>
      </c>
    </row>
    <row r="25591" spans="1:5" x14ac:dyDescent="0.3">
      <c r="A25591" s="1">
        <v>44843.517361111109</v>
      </c>
      <c r="B25591">
        <v>510.75566666666668</v>
      </c>
      <c r="C25591">
        <v>7.910333333333333</v>
      </c>
      <c r="D25591">
        <v>755.13333333333333</v>
      </c>
      <c r="E25591">
        <v>-2.4219482163844273</v>
      </c>
    </row>
    <row r="25592" spans="1:5" x14ac:dyDescent="0.3">
      <c r="A25592" s="1">
        <v>44843.520833333336</v>
      </c>
      <c r="B25592">
        <v>510.71699999999998</v>
      </c>
      <c r="C25592">
        <v>7.9169999999999998</v>
      </c>
      <c r="D25592">
        <v>755.07500000000005</v>
      </c>
      <c r="E25592">
        <v>-2.4217548752792681</v>
      </c>
    </row>
    <row r="25593" spans="1:5" x14ac:dyDescent="0.3">
      <c r="A25593" s="1">
        <v>44843.524305555555</v>
      </c>
      <c r="B25593">
        <v>510.60033333333331</v>
      </c>
      <c r="C25593">
        <v>7.9236666666666666</v>
      </c>
      <c r="D25593">
        <v>755.03600000000006</v>
      </c>
      <c r="E25593">
        <v>-2.422535336298635</v>
      </c>
    </row>
    <row r="25594" spans="1:5" x14ac:dyDescent="0.3">
      <c r="A25594" s="1">
        <v>44843.527777777781</v>
      </c>
      <c r="B25594">
        <v>510.48366666666669</v>
      </c>
      <c r="C25594">
        <v>7.9303333333333335</v>
      </c>
      <c r="D25594">
        <v>754.99699999999996</v>
      </c>
      <c r="E25594">
        <v>-2.4233157994919265</v>
      </c>
    </row>
    <row r="25595" spans="1:5" x14ac:dyDescent="0.3">
      <c r="A25595" s="1">
        <v>44843.53125</v>
      </c>
      <c r="B25595">
        <v>510.36700000000002</v>
      </c>
      <c r="C25595">
        <v>7.9370000000000003</v>
      </c>
      <c r="D25595">
        <v>754.95799999999997</v>
      </c>
      <c r="E25595">
        <v>-2.4240962648591418</v>
      </c>
    </row>
    <row r="25596" spans="1:5" x14ac:dyDescent="0.3">
      <c r="A25596" s="1">
        <v>44843.534722222219</v>
      </c>
      <c r="B25596">
        <v>510.30866666666668</v>
      </c>
      <c r="C25596">
        <v>7.9413333333333336</v>
      </c>
      <c r="D25596">
        <v>754.89966666666669</v>
      </c>
      <c r="E25596">
        <v>-2.4240984898771645</v>
      </c>
    </row>
    <row r="25597" spans="1:5" x14ac:dyDescent="0.3">
      <c r="A25597" s="1">
        <v>44843.538194444445</v>
      </c>
      <c r="B25597">
        <v>510.25033333333334</v>
      </c>
      <c r="C25597">
        <v>7.9456666666666669</v>
      </c>
      <c r="D25597">
        <v>754.8413333333333</v>
      </c>
      <c r="E25597">
        <v>-2.4241007148951872</v>
      </c>
    </row>
    <row r="25598" spans="1:5" x14ac:dyDescent="0.3">
      <c r="A25598" s="1">
        <v>44843.541666666664</v>
      </c>
      <c r="B25598">
        <v>510.19200000000001</v>
      </c>
      <c r="C25598">
        <v>7.95</v>
      </c>
      <c r="D25598">
        <v>754.78300000000002</v>
      </c>
      <c r="E25598">
        <v>-2.4241029399132104</v>
      </c>
    </row>
    <row r="25599" spans="1:5" x14ac:dyDescent="0.3">
      <c r="A25599" s="1">
        <v>44843.545138888891</v>
      </c>
      <c r="B25599">
        <v>510.19200000000001</v>
      </c>
      <c r="C25599">
        <v>7.956666666666667</v>
      </c>
      <c r="D25599">
        <v>754.78300000000002</v>
      </c>
      <c r="E25599">
        <v>-2.4241063630178608</v>
      </c>
    </row>
    <row r="25600" spans="1:5" x14ac:dyDescent="0.3">
      <c r="A25600" s="1">
        <v>44843.548611111109</v>
      </c>
      <c r="B25600">
        <v>510.19200000000001</v>
      </c>
      <c r="C25600">
        <v>7.9633333333333329</v>
      </c>
      <c r="D25600">
        <v>754.78300000000002</v>
      </c>
      <c r="E25600">
        <v>-2.4241097861225112</v>
      </c>
    </row>
    <row r="25601" spans="1:5" x14ac:dyDescent="0.3">
      <c r="A25601" s="1">
        <v>44843.552083333336</v>
      </c>
      <c r="B25601">
        <v>510.19200000000001</v>
      </c>
      <c r="C25601">
        <v>7.97</v>
      </c>
      <c r="D25601">
        <v>754.78300000000002</v>
      </c>
      <c r="E25601">
        <v>-2.424113209227162</v>
      </c>
    </row>
    <row r="25602" spans="1:5" x14ac:dyDescent="0.3">
      <c r="A25602" s="1">
        <v>44843.555555555555</v>
      </c>
      <c r="B25602">
        <v>510.25033333333334</v>
      </c>
      <c r="C25602">
        <v>7.9543333333333335</v>
      </c>
      <c r="D25602">
        <v>754.68600000000004</v>
      </c>
      <c r="E25602">
        <v>-2.4225510725799779</v>
      </c>
    </row>
    <row r="25603" spans="1:5" x14ac:dyDescent="0.3">
      <c r="A25603" s="1">
        <v>44843.559027777781</v>
      </c>
      <c r="B25603">
        <v>510.30866666666668</v>
      </c>
      <c r="C25603">
        <v>7.9386666666666663</v>
      </c>
      <c r="D25603">
        <v>754.58899999999994</v>
      </c>
      <c r="E25603">
        <v>-2.4209889461502363</v>
      </c>
    </row>
    <row r="25604" spans="1:5" x14ac:dyDescent="0.3">
      <c r="A25604" s="1">
        <v>44843.5625</v>
      </c>
      <c r="B25604">
        <v>510.36700000000002</v>
      </c>
      <c r="C25604">
        <v>7.923</v>
      </c>
      <c r="D25604">
        <v>754.49199999999996</v>
      </c>
      <c r="E25604">
        <v>-2.419426829937938</v>
      </c>
    </row>
    <row r="25605" spans="1:5" x14ac:dyDescent="0.3">
      <c r="A25605" s="1">
        <v>44843.565972222219</v>
      </c>
      <c r="B25605">
        <v>510.48366666666669</v>
      </c>
      <c r="C25605">
        <v>7.8976666666666668</v>
      </c>
      <c r="D25605">
        <v>754.47233333333327</v>
      </c>
      <c r="E25605">
        <v>-2.4180498636311181</v>
      </c>
    </row>
    <row r="25606" spans="1:5" x14ac:dyDescent="0.3">
      <c r="A25606" s="1">
        <v>44843.569444444445</v>
      </c>
      <c r="B25606">
        <v>510.60033333333331</v>
      </c>
      <c r="C25606">
        <v>7.8723333333333336</v>
      </c>
      <c r="D25606">
        <v>754.45266666666669</v>
      </c>
      <c r="E25606">
        <v>-2.416672911825211</v>
      </c>
    </row>
    <row r="25607" spans="1:5" x14ac:dyDescent="0.3">
      <c r="A25607" s="1">
        <v>44843.572916666664</v>
      </c>
      <c r="B25607">
        <v>510.71699999999998</v>
      </c>
      <c r="C25607">
        <v>7.8470000000000004</v>
      </c>
      <c r="D25607">
        <v>754.43299999999999</v>
      </c>
      <c r="E25607">
        <v>-2.4152959745202178</v>
      </c>
    </row>
    <row r="25608" spans="1:5" x14ac:dyDescent="0.3">
      <c r="A25608" s="1">
        <v>44843.576388888891</v>
      </c>
      <c r="B25608">
        <v>510.71699999999998</v>
      </c>
      <c r="C25608">
        <v>7.8290000000000006</v>
      </c>
      <c r="D25608">
        <v>754.39433333333329</v>
      </c>
      <c r="E25608">
        <v>-2.4148999197682079</v>
      </c>
    </row>
    <row r="25609" spans="1:5" x14ac:dyDescent="0.3">
      <c r="A25609" s="1">
        <v>44843.579861111109</v>
      </c>
      <c r="B25609">
        <v>510.71699999999998</v>
      </c>
      <c r="C25609">
        <v>7.8109999999999999</v>
      </c>
      <c r="D25609">
        <v>754.35566666666671</v>
      </c>
      <c r="E25609">
        <v>-2.4145038679383997</v>
      </c>
    </row>
    <row r="25610" spans="1:5" x14ac:dyDescent="0.3">
      <c r="A25610" s="1">
        <v>44843.583333333336</v>
      </c>
      <c r="B25610">
        <v>510.71699999999998</v>
      </c>
      <c r="C25610">
        <v>7.7930000000000001</v>
      </c>
      <c r="D25610">
        <v>754.31700000000001</v>
      </c>
      <c r="E25610">
        <v>-2.414107819030793</v>
      </c>
    </row>
    <row r="25611" spans="1:5" x14ac:dyDescent="0.3">
      <c r="A25611" s="1">
        <v>44843.586805555555</v>
      </c>
      <c r="B25611">
        <v>510.678</v>
      </c>
      <c r="C25611">
        <v>7.7776666666666667</v>
      </c>
      <c r="D25611">
        <v>754.25866666666673</v>
      </c>
      <c r="E25611">
        <v>-2.4139065571562419</v>
      </c>
    </row>
    <row r="25612" spans="1:5" x14ac:dyDescent="0.3">
      <c r="A25612" s="1">
        <v>44843.590277777781</v>
      </c>
      <c r="B25612">
        <v>510.63900000000001</v>
      </c>
      <c r="C25612">
        <v>7.7623333333333333</v>
      </c>
      <c r="D25612">
        <v>754.20033333333333</v>
      </c>
      <c r="E25612">
        <v>-2.4137052965263321</v>
      </c>
    </row>
    <row r="25613" spans="1:5" x14ac:dyDescent="0.3">
      <c r="A25613" s="1">
        <v>44843.59375</v>
      </c>
      <c r="B25613">
        <v>510.6</v>
      </c>
      <c r="C25613">
        <v>7.7469999999999999</v>
      </c>
      <c r="D25613">
        <v>754.14200000000005</v>
      </c>
      <c r="E25613">
        <v>-2.4135040371410632</v>
      </c>
    </row>
    <row r="25614" spans="1:5" x14ac:dyDescent="0.3">
      <c r="A25614" s="1">
        <v>44843.597222222219</v>
      </c>
      <c r="B25614">
        <v>510.58066666666667</v>
      </c>
      <c r="C25614">
        <v>7.7346666666666666</v>
      </c>
      <c r="D25614">
        <v>753.98633333333339</v>
      </c>
      <c r="E25614">
        <v>-2.4121337949163668</v>
      </c>
    </row>
    <row r="25615" spans="1:5" x14ac:dyDescent="0.3">
      <c r="A25615" s="1">
        <v>44843.600694444445</v>
      </c>
      <c r="B25615">
        <v>510.56133333333332</v>
      </c>
      <c r="C25615">
        <v>7.7223333333333333</v>
      </c>
      <c r="D25615">
        <v>753.83066666666662</v>
      </c>
      <c r="E25615">
        <v>-2.4107635597513211</v>
      </c>
    </row>
    <row r="25616" spans="1:5" x14ac:dyDescent="0.3">
      <c r="A25616" s="1">
        <v>44843.604166666664</v>
      </c>
      <c r="B25616">
        <v>510.54199999999997</v>
      </c>
      <c r="C25616">
        <v>7.71</v>
      </c>
      <c r="D25616">
        <v>753.67499999999995</v>
      </c>
      <c r="E25616">
        <v>-2.4093933316459313</v>
      </c>
    </row>
    <row r="25617" spans="1:5" x14ac:dyDescent="0.3">
      <c r="A25617" s="1">
        <v>44843.607638888891</v>
      </c>
      <c r="B25617">
        <v>510.52233333333334</v>
      </c>
      <c r="C25617">
        <v>7.7009999999999996</v>
      </c>
      <c r="D25617">
        <v>753.63599999999997</v>
      </c>
      <c r="E25617">
        <v>-2.4091953204798897</v>
      </c>
    </row>
    <row r="25618" spans="1:5" x14ac:dyDescent="0.3">
      <c r="A25618" s="1">
        <v>44843.611111111109</v>
      </c>
      <c r="B25618">
        <v>510.50266666666664</v>
      </c>
      <c r="C25618">
        <v>7.6920000000000002</v>
      </c>
      <c r="D25618">
        <v>753.59699999999998</v>
      </c>
      <c r="E25618">
        <v>-2.4089973100443989</v>
      </c>
    </row>
    <row r="25619" spans="1:5" x14ac:dyDescent="0.3">
      <c r="A25619" s="1">
        <v>44843.614583333336</v>
      </c>
      <c r="B25619">
        <v>510.483</v>
      </c>
      <c r="C25619">
        <v>7.6829999999999998</v>
      </c>
      <c r="D25619">
        <v>753.55799999999999</v>
      </c>
      <c r="E25619">
        <v>-2.4087993003394566</v>
      </c>
    </row>
    <row r="25620" spans="1:5" x14ac:dyDescent="0.3">
      <c r="A25620" s="1">
        <v>44843.618055555555</v>
      </c>
      <c r="B25620">
        <v>510.50266666666664</v>
      </c>
      <c r="C25620">
        <v>7.6743333333333332</v>
      </c>
      <c r="D25620">
        <v>753.59699999999998</v>
      </c>
      <c r="E25620">
        <v>-2.4089882943244461</v>
      </c>
    </row>
    <row r="25621" spans="1:5" x14ac:dyDescent="0.3">
      <c r="A25621" s="1">
        <v>44843.621527777781</v>
      </c>
      <c r="B25621">
        <v>510.52233333333334</v>
      </c>
      <c r="C25621">
        <v>7.6656666666666666</v>
      </c>
      <c r="D25621">
        <v>753.63599999999997</v>
      </c>
      <c r="E25621">
        <v>-2.4091772876059419</v>
      </c>
    </row>
    <row r="25622" spans="1:5" x14ac:dyDescent="0.3">
      <c r="A25622" s="1">
        <v>44843.625</v>
      </c>
      <c r="B25622">
        <v>510.54199999999997</v>
      </c>
      <c r="C25622">
        <v>7.657</v>
      </c>
      <c r="D25622">
        <v>753.67499999999995</v>
      </c>
      <c r="E25622">
        <v>-2.4093662801839444</v>
      </c>
    </row>
    <row r="25623" spans="1:5" x14ac:dyDescent="0.3">
      <c r="A25623" s="1">
        <v>44843.628472222219</v>
      </c>
      <c r="B25623">
        <v>510.48366666666664</v>
      </c>
      <c r="C25623">
        <v>7.652333333333333</v>
      </c>
      <c r="D25623">
        <v>753.57766666666669</v>
      </c>
      <c r="E25623">
        <v>-2.4089737324506877</v>
      </c>
    </row>
    <row r="25624" spans="1:5" x14ac:dyDescent="0.3">
      <c r="A25624" s="1">
        <v>44843.631944444445</v>
      </c>
      <c r="B25624">
        <v>510.42533333333336</v>
      </c>
      <c r="C25624">
        <v>7.6476666666666668</v>
      </c>
      <c r="D25624">
        <v>753.48033333333331</v>
      </c>
      <c r="E25624">
        <v>-2.4085811854815677</v>
      </c>
    </row>
    <row r="25625" spans="1:5" x14ac:dyDescent="0.3">
      <c r="A25625" s="1">
        <v>44843.635416666664</v>
      </c>
      <c r="B25625">
        <v>510.36700000000002</v>
      </c>
      <c r="C25625">
        <v>7.6429999999999998</v>
      </c>
      <c r="D25625">
        <v>753.38300000000004</v>
      </c>
      <c r="E25625">
        <v>-2.4081886392765868</v>
      </c>
    </row>
    <row r="25626" spans="1:5" x14ac:dyDescent="0.3">
      <c r="A25626" s="1">
        <v>44843.638888888891</v>
      </c>
      <c r="B25626">
        <v>510.36700000000002</v>
      </c>
      <c r="C25626">
        <v>7.641</v>
      </c>
      <c r="D25626">
        <v>753.48033333333331</v>
      </c>
      <c r="E25626">
        <v>-2.4091613638756009</v>
      </c>
    </row>
    <row r="25627" spans="1:5" x14ac:dyDescent="0.3">
      <c r="A25627" s="1">
        <v>44843.642361111109</v>
      </c>
      <c r="B25627">
        <v>510.36700000000002</v>
      </c>
      <c r="C25627">
        <v>7.6389999999999993</v>
      </c>
      <c r="D25627">
        <v>753.57766666666669</v>
      </c>
      <c r="E25627">
        <v>-2.4101340876572932</v>
      </c>
    </row>
    <row r="25628" spans="1:5" x14ac:dyDescent="0.3">
      <c r="A25628" s="1">
        <v>44843.645833333336</v>
      </c>
      <c r="B25628">
        <v>510.36700000000002</v>
      </c>
      <c r="C25628">
        <v>7.6369999999999996</v>
      </c>
      <c r="D25628">
        <v>753.67499999999995</v>
      </c>
      <c r="E25628">
        <v>-2.4111068106216638</v>
      </c>
    </row>
    <row r="25629" spans="1:5" x14ac:dyDescent="0.3">
      <c r="A25629" s="1">
        <v>44843.649305555555</v>
      </c>
      <c r="B25629">
        <v>510.30866666666668</v>
      </c>
      <c r="C25629">
        <v>7.6413333333333329</v>
      </c>
      <c r="D25629">
        <v>753.63599999999997</v>
      </c>
      <c r="E25629">
        <v>-2.4113024390682889</v>
      </c>
    </row>
    <row r="25630" spans="1:5" x14ac:dyDescent="0.3">
      <c r="A25630" s="1">
        <v>44843.652777777781</v>
      </c>
      <c r="B25630">
        <v>510.25033333333334</v>
      </c>
      <c r="C25630">
        <v>7.6456666666666671</v>
      </c>
      <c r="D25630">
        <v>753.59699999999998</v>
      </c>
      <c r="E25630">
        <v>-2.4114980678666615</v>
      </c>
    </row>
    <row r="25631" spans="1:5" x14ac:dyDescent="0.3">
      <c r="A25631" s="1">
        <v>44843.65625</v>
      </c>
      <c r="B25631">
        <v>510.19200000000001</v>
      </c>
      <c r="C25631">
        <v>7.65</v>
      </c>
      <c r="D25631">
        <v>753.55799999999999</v>
      </c>
      <c r="E25631">
        <v>-2.4116936970167786</v>
      </c>
    </row>
    <row r="25632" spans="1:5" x14ac:dyDescent="0.3">
      <c r="A25632" s="1">
        <v>44843.659722222219</v>
      </c>
      <c r="B25632">
        <v>510.17233333333331</v>
      </c>
      <c r="C25632">
        <v>7.6543333333333337</v>
      </c>
      <c r="D25632">
        <v>753.49966666666671</v>
      </c>
      <c r="E25632">
        <v>-2.4113090796360392</v>
      </c>
    </row>
    <row r="25633" spans="1:5" x14ac:dyDescent="0.3">
      <c r="A25633" s="1">
        <v>44843.663194444445</v>
      </c>
      <c r="B25633">
        <v>510.15266666666668</v>
      </c>
      <c r="C25633">
        <v>7.658666666666667</v>
      </c>
      <c r="D25633">
        <v>753.44133333333332</v>
      </c>
      <c r="E25633">
        <v>-2.4109244615518066</v>
      </c>
    </row>
    <row r="25634" spans="1:5" x14ac:dyDescent="0.3">
      <c r="A25634" s="1">
        <v>44843.666666666664</v>
      </c>
      <c r="B25634">
        <v>510.13299999999998</v>
      </c>
      <c r="C25634">
        <v>7.6630000000000003</v>
      </c>
      <c r="D25634">
        <v>753.38300000000004</v>
      </c>
      <c r="E25634">
        <v>-2.4105398427640812</v>
      </c>
    </row>
    <row r="25635" spans="1:5" x14ac:dyDescent="0.3">
      <c r="A25635" s="1">
        <v>44843.670138888891</v>
      </c>
      <c r="B25635">
        <v>510.09433333333334</v>
      </c>
      <c r="C25635">
        <v>7.6696666666666671</v>
      </c>
      <c r="D25635">
        <v>753.44133333333332</v>
      </c>
      <c r="E25635">
        <v>-2.411513663113348</v>
      </c>
    </row>
    <row r="25636" spans="1:5" x14ac:dyDescent="0.3">
      <c r="A25636" s="1">
        <v>44843.673611111109</v>
      </c>
      <c r="B25636">
        <v>510.05566666666664</v>
      </c>
      <c r="C25636">
        <v>7.676333333333333</v>
      </c>
      <c r="D25636">
        <v>753.49966666666671</v>
      </c>
      <c r="E25636">
        <v>-2.4124874861776875</v>
      </c>
    </row>
    <row r="25637" spans="1:5" x14ac:dyDescent="0.3">
      <c r="A25637" s="1">
        <v>44843.677083333336</v>
      </c>
      <c r="B25637">
        <v>510.017</v>
      </c>
      <c r="C25637">
        <v>7.6829999999999998</v>
      </c>
      <c r="D25637">
        <v>753.55799999999999</v>
      </c>
      <c r="E25637">
        <v>-2.4134613119570982</v>
      </c>
    </row>
    <row r="25638" spans="1:5" x14ac:dyDescent="0.3">
      <c r="A25638" s="1">
        <v>44843.680555555555</v>
      </c>
      <c r="B25638">
        <v>509.91966666666667</v>
      </c>
      <c r="C25638">
        <v>7.6920000000000002</v>
      </c>
      <c r="D25638">
        <v>753.40266666666662</v>
      </c>
      <c r="E25638">
        <v>-2.4128856618413148</v>
      </c>
    </row>
    <row r="25639" spans="1:5" x14ac:dyDescent="0.3">
      <c r="A25639" s="1">
        <v>44843.684027777781</v>
      </c>
      <c r="B25639">
        <v>509.82233333333335</v>
      </c>
      <c r="C25639">
        <v>7.7009999999999996</v>
      </c>
      <c r="D25639">
        <v>753.24733333333336</v>
      </c>
      <c r="E25639">
        <v>-2.4123100095338836</v>
      </c>
    </row>
    <row r="25640" spans="1:5" x14ac:dyDescent="0.3">
      <c r="A25640" s="1">
        <v>44843.6875</v>
      </c>
      <c r="B25640">
        <v>509.72500000000002</v>
      </c>
      <c r="C25640">
        <v>7.71</v>
      </c>
      <c r="D25640">
        <v>753.09199999999998</v>
      </c>
      <c r="E25640">
        <v>-2.4117343550347967</v>
      </c>
    </row>
    <row r="25641" spans="1:5" x14ac:dyDescent="0.3">
      <c r="A25641" s="1">
        <v>44843.690972222219</v>
      </c>
      <c r="B25641">
        <v>509.70566666666667</v>
      </c>
      <c r="C25641">
        <v>7.72</v>
      </c>
      <c r="D25641">
        <v>753.18899999999996</v>
      </c>
      <c r="E25641">
        <v>-2.4129033085508458</v>
      </c>
    </row>
    <row r="25642" spans="1:5" x14ac:dyDescent="0.3">
      <c r="A25642" s="1">
        <v>44843.694444444445</v>
      </c>
      <c r="B25642">
        <v>509.68633333333332</v>
      </c>
      <c r="C25642">
        <v>7.73</v>
      </c>
      <c r="D25642">
        <v>753.28600000000006</v>
      </c>
      <c r="E25642">
        <v>-2.4140722669512256</v>
      </c>
    </row>
    <row r="25643" spans="1:5" x14ac:dyDescent="0.3">
      <c r="A25643" s="1">
        <v>44843.697916666664</v>
      </c>
      <c r="B25643">
        <v>509.66699999999997</v>
      </c>
      <c r="C25643">
        <v>7.74</v>
      </c>
      <c r="D25643">
        <v>753.38300000000004</v>
      </c>
      <c r="E25643">
        <v>-2.4152412302359374</v>
      </c>
    </row>
    <row r="25644" spans="1:5" x14ac:dyDescent="0.3">
      <c r="A25644" s="1">
        <v>44843.701388888891</v>
      </c>
      <c r="B25644">
        <v>509.64733333333334</v>
      </c>
      <c r="C25644">
        <v>7.7510000000000003</v>
      </c>
      <c r="D25644">
        <v>753.32466666666664</v>
      </c>
      <c r="E25644">
        <v>-2.4148600190512903</v>
      </c>
    </row>
    <row r="25645" spans="1:5" x14ac:dyDescent="0.3">
      <c r="A25645" s="1">
        <v>44843.704861111109</v>
      </c>
      <c r="B25645">
        <v>509.62766666666664</v>
      </c>
      <c r="C25645">
        <v>7.7619999999999996</v>
      </c>
      <c r="D25645">
        <v>753.26633333333336</v>
      </c>
      <c r="E25645">
        <v>-2.4144788060808549</v>
      </c>
    </row>
    <row r="25646" spans="1:5" x14ac:dyDescent="0.3">
      <c r="A25646" s="1">
        <v>44843.708333333336</v>
      </c>
      <c r="B25646">
        <v>509.608</v>
      </c>
      <c r="C25646">
        <v>7.7729999999999997</v>
      </c>
      <c r="D25646">
        <v>753.20799999999997</v>
      </c>
      <c r="E25646">
        <v>-2.4140975913246279</v>
      </c>
    </row>
    <row r="25647" spans="1:5" x14ac:dyDescent="0.3">
      <c r="A25647" s="1">
        <v>44843.711805555555</v>
      </c>
      <c r="B25647">
        <v>509.64699999999999</v>
      </c>
      <c r="C25647">
        <v>7.7843333333333335</v>
      </c>
      <c r="D25647">
        <v>753.20799999999997</v>
      </c>
      <c r="E25647">
        <v>-2.4137132103741568</v>
      </c>
    </row>
    <row r="25648" spans="1:5" x14ac:dyDescent="0.3">
      <c r="A25648" s="1">
        <v>44843.715277777781</v>
      </c>
      <c r="B25648">
        <v>509.68600000000004</v>
      </c>
      <c r="C25648">
        <v>7.7956666666666665</v>
      </c>
      <c r="D25648">
        <v>753.20799999999997</v>
      </c>
      <c r="E25648">
        <v>-2.4133288275679181</v>
      </c>
    </row>
    <row r="25649" spans="1:5" x14ac:dyDescent="0.3">
      <c r="A25649" s="1">
        <v>44843.71875</v>
      </c>
      <c r="B25649">
        <v>509.72500000000002</v>
      </c>
      <c r="C25649">
        <v>7.8070000000000004</v>
      </c>
      <c r="D25649">
        <v>753.20799999999997</v>
      </c>
      <c r="E25649">
        <v>-2.4129444429059137</v>
      </c>
    </row>
    <row r="25650" spans="1:5" x14ac:dyDescent="0.3">
      <c r="A25650" s="1">
        <v>44843.722222222219</v>
      </c>
      <c r="B25650">
        <v>509.66666666666669</v>
      </c>
      <c r="C25650">
        <v>7.8136666666666672</v>
      </c>
      <c r="D25650">
        <v>753.16933333333327</v>
      </c>
      <c r="E25650">
        <v>-2.4131446074618133</v>
      </c>
    </row>
    <row r="25651" spans="1:5" x14ac:dyDescent="0.3">
      <c r="A25651" s="1">
        <v>44843.725694444445</v>
      </c>
      <c r="B25651">
        <v>509.60833333333335</v>
      </c>
      <c r="C25651">
        <v>7.8203333333333331</v>
      </c>
      <c r="D25651">
        <v>753.13066666666668</v>
      </c>
      <c r="E25651">
        <v>-2.4133447725681947</v>
      </c>
    </row>
    <row r="25652" spans="1:5" x14ac:dyDescent="0.3">
      <c r="A25652" s="1">
        <v>44843.729166666664</v>
      </c>
      <c r="B25652">
        <v>509.55</v>
      </c>
      <c r="C25652">
        <v>7.827</v>
      </c>
      <c r="D25652">
        <v>753.09199999999998</v>
      </c>
      <c r="E25652">
        <v>-2.4135449382250509</v>
      </c>
    </row>
    <row r="25653" spans="1:5" x14ac:dyDescent="0.3">
      <c r="A25653" s="1">
        <v>44843.732638888891</v>
      </c>
      <c r="B25653">
        <v>509.49166666666667</v>
      </c>
      <c r="C25653">
        <v>7.8289999999999997</v>
      </c>
      <c r="D25653">
        <v>753.09199999999998</v>
      </c>
      <c r="E25653">
        <v>-2.4141295637763127</v>
      </c>
    </row>
    <row r="25654" spans="1:5" x14ac:dyDescent="0.3">
      <c r="A25654" s="1">
        <v>44843.736111111109</v>
      </c>
      <c r="B25654">
        <v>509.43333333333334</v>
      </c>
      <c r="C25654">
        <v>7.8310000000000004</v>
      </c>
      <c r="D25654">
        <v>753.09199999999998</v>
      </c>
      <c r="E25654">
        <v>-2.414714189817408</v>
      </c>
    </row>
    <row r="25655" spans="1:5" x14ac:dyDescent="0.3">
      <c r="A25655" s="1">
        <v>44843.739583333336</v>
      </c>
      <c r="B25655">
        <v>509.375</v>
      </c>
      <c r="C25655">
        <v>7.8330000000000002</v>
      </c>
      <c r="D25655">
        <v>753.09199999999998</v>
      </c>
      <c r="E25655">
        <v>-2.4152988163483351</v>
      </c>
    </row>
    <row r="25656" spans="1:5" x14ac:dyDescent="0.3">
      <c r="A25656" s="1">
        <v>44843.743055555555</v>
      </c>
      <c r="B25656">
        <v>509.33600000000001</v>
      </c>
      <c r="C25656">
        <v>7.8310000000000004</v>
      </c>
      <c r="D25656">
        <v>753.0336666666667</v>
      </c>
      <c r="E25656">
        <v>-2.4151043702887365</v>
      </c>
    </row>
    <row r="25657" spans="1:5" x14ac:dyDescent="0.3">
      <c r="A25657" s="1">
        <v>44843.746527777781</v>
      </c>
      <c r="B25657">
        <v>509.29699999999997</v>
      </c>
      <c r="C25657">
        <v>7.8289999999999997</v>
      </c>
      <c r="D25657">
        <v>752.97533333333331</v>
      </c>
      <c r="E25657">
        <v>-2.4149099243914796</v>
      </c>
    </row>
    <row r="25658" spans="1:5" x14ac:dyDescent="0.3">
      <c r="A25658" s="1">
        <v>44843.75</v>
      </c>
      <c r="B25658">
        <v>509.25799999999998</v>
      </c>
      <c r="C25658">
        <v>7.827</v>
      </c>
      <c r="D25658">
        <v>752.91700000000003</v>
      </c>
      <c r="E25658">
        <v>-2.4147154786565692</v>
      </c>
    </row>
    <row r="25659" spans="1:5" x14ac:dyDescent="0.3">
      <c r="A25659" s="1">
        <v>44843.753472222219</v>
      </c>
      <c r="B25659">
        <v>509.25799999999998</v>
      </c>
      <c r="C25659">
        <v>7.8223333333333329</v>
      </c>
      <c r="D25659">
        <v>752.85866666666664</v>
      </c>
      <c r="E25659">
        <v>-2.4141294894060183</v>
      </c>
    </row>
    <row r="25660" spans="1:5" x14ac:dyDescent="0.3">
      <c r="A25660" s="1">
        <v>44843.756944444445</v>
      </c>
      <c r="B25660">
        <v>509.25799999999998</v>
      </c>
      <c r="C25660">
        <v>7.8176666666666668</v>
      </c>
      <c r="D25660">
        <v>752.80033333333336</v>
      </c>
      <c r="E25660">
        <v>-2.4135435012984137</v>
      </c>
    </row>
    <row r="25661" spans="1:5" x14ac:dyDescent="0.3">
      <c r="A25661" s="1">
        <v>44843.760416666664</v>
      </c>
      <c r="B25661">
        <v>509.25799999999998</v>
      </c>
      <c r="C25661">
        <v>7.8129999999999997</v>
      </c>
      <c r="D25661">
        <v>752.74199999999996</v>
      </c>
      <c r="E25661">
        <v>-2.4129575143337489</v>
      </c>
    </row>
    <row r="25662" spans="1:5" x14ac:dyDescent="0.3">
      <c r="A25662" s="1">
        <v>44843.763888888891</v>
      </c>
      <c r="B25662">
        <v>509.29699999999997</v>
      </c>
      <c r="C25662">
        <v>7.8043333333333331</v>
      </c>
      <c r="D25662">
        <v>752.80033333333336</v>
      </c>
      <c r="E25662">
        <v>-2.4131465061536805</v>
      </c>
    </row>
    <row r="25663" spans="1:5" x14ac:dyDescent="0.3">
      <c r="A25663" s="1">
        <v>44843.767361111109</v>
      </c>
      <c r="B25663">
        <v>509.33600000000001</v>
      </c>
      <c r="C25663">
        <v>7.7956666666666665</v>
      </c>
      <c r="D25663">
        <v>752.85866666666664</v>
      </c>
      <c r="E25663">
        <v>-2.413335497270114</v>
      </c>
    </row>
    <row r="25664" spans="1:5" x14ac:dyDescent="0.3">
      <c r="A25664" s="1">
        <v>44843.770833333336</v>
      </c>
      <c r="B25664">
        <v>509.375</v>
      </c>
      <c r="C25664">
        <v>7.7869999999999999</v>
      </c>
      <c r="D25664">
        <v>752.91700000000003</v>
      </c>
      <c r="E25664">
        <v>-2.4135244876830586</v>
      </c>
    </row>
    <row r="25665" spans="1:5" x14ac:dyDescent="0.3">
      <c r="A25665" s="1">
        <v>44843.774305555555</v>
      </c>
      <c r="B25665">
        <v>509.33600000000001</v>
      </c>
      <c r="C25665">
        <v>7.7779999999999996</v>
      </c>
      <c r="D25665">
        <v>752.97533333333331</v>
      </c>
      <c r="E25665">
        <v>-2.4144936592220132</v>
      </c>
    </row>
    <row r="25666" spans="1:5" x14ac:dyDescent="0.3">
      <c r="A25666" s="1">
        <v>44843.777777777781</v>
      </c>
      <c r="B25666">
        <v>509.29699999999997</v>
      </c>
      <c r="C25666">
        <v>7.7690000000000001</v>
      </c>
      <c r="D25666">
        <v>753.0336666666667</v>
      </c>
      <c r="E25666">
        <v>-2.4154628270830285</v>
      </c>
    </row>
    <row r="25667" spans="1:5" x14ac:dyDescent="0.3">
      <c r="A25667" s="1">
        <v>44843.78125</v>
      </c>
      <c r="B25667">
        <v>509.25799999999998</v>
      </c>
      <c r="C25667">
        <v>7.76</v>
      </c>
      <c r="D25667">
        <v>753.09199999999998</v>
      </c>
      <c r="E25667">
        <v>-2.4164319912660956</v>
      </c>
    </row>
    <row r="25668" spans="1:5" x14ac:dyDescent="0.3">
      <c r="A25668" s="1">
        <v>44843.784722222219</v>
      </c>
      <c r="B25668">
        <v>509.31633333333332</v>
      </c>
      <c r="C25668">
        <v>7.7466666666666661</v>
      </c>
      <c r="D25668">
        <v>753.13066666666668</v>
      </c>
      <c r="E25668">
        <v>-2.4162284120537594</v>
      </c>
    </row>
    <row r="25669" spans="1:5" x14ac:dyDescent="0.3">
      <c r="A25669" s="1">
        <v>44843.788194444445</v>
      </c>
      <c r="B25669">
        <v>509.37466666666666</v>
      </c>
      <c r="C25669">
        <v>7.7333333333333334</v>
      </c>
      <c r="D25669">
        <v>753.16933333333327</v>
      </c>
      <c r="E25669">
        <v>-2.416024833942378</v>
      </c>
    </row>
    <row r="25670" spans="1:5" x14ac:dyDescent="0.3">
      <c r="A25670" s="1">
        <v>44843.791666666664</v>
      </c>
      <c r="B25670">
        <v>509.43299999999999</v>
      </c>
      <c r="C25670">
        <v>7.72</v>
      </c>
      <c r="D25670">
        <v>753.20799999999997</v>
      </c>
      <c r="E25670">
        <v>-2.4158212569319568</v>
      </c>
    </row>
    <row r="25671" spans="1:5" x14ac:dyDescent="0.3">
      <c r="A25671" s="1">
        <v>44843.795138888891</v>
      </c>
      <c r="B25671">
        <v>509.51099999999997</v>
      </c>
      <c r="C25671">
        <v>7.7033333333333331</v>
      </c>
      <c r="D25671">
        <v>753.26633333333336</v>
      </c>
      <c r="E25671">
        <v>-2.4156159753178357</v>
      </c>
    </row>
    <row r="25672" spans="1:5" x14ac:dyDescent="0.3">
      <c r="A25672" s="1">
        <v>44843.798611111109</v>
      </c>
      <c r="B25672">
        <v>509.589</v>
      </c>
      <c r="C25672">
        <v>7.6866666666666665</v>
      </c>
      <c r="D25672">
        <v>753.32466666666664</v>
      </c>
      <c r="E25672">
        <v>-2.4154106950799101</v>
      </c>
    </row>
    <row r="25673" spans="1:5" x14ac:dyDescent="0.3">
      <c r="A25673" s="1">
        <v>44843.802083333336</v>
      </c>
      <c r="B25673">
        <v>509.66699999999997</v>
      </c>
      <c r="C25673">
        <v>7.67</v>
      </c>
      <c r="D25673">
        <v>753.38300000000004</v>
      </c>
      <c r="E25673">
        <v>-2.415205416218182</v>
      </c>
    </row>
    <row r="25674" spans="1:5" x14ac:dyDescent="0.3">
      <c r="A25674" s="1">
        <v>44843.805555555555</v>
      </c>
      <c r="B25674">
        <v>509.74466666666666</v>
      </c>
      <c r="C25674">
        <v>7.6566666666666663</v>
      </c>
      <c r="D25674">
        <v>753.38300000000004</v>
      </c>
      <c r="E25674">
        <v>-2.41442159685774</v>
      </c>
    </row>
    <row r="25675" spans="1:5" x14ac:dyDescent="0.3">
      <c r="A25675" s="1">
        <v>44843.809027777781</v>
      </c>
      <c r="B25675">
        <v>509.82233333333329</v>
      </c>
      <c r="C25675">
        <v>7.6433333333333335</v>
      </c>
      <c r="D25675">
        <v>753.38300000000004</v>
      </c>
      <c r="E25675">
        <v>-2.4136377818451478</v>
      </c>
    </row>
    <row r="25676" spans="1:5" x14ac:dyDescent="0.3">
      <c r="A25676" s="1">
        <v>44843.8125</v>
      </c>
      <c r="B25676">
        <v>509.9</v>
      </c>
      <c r="C25676">
        <v>7.63</v>
      </c>
      <c r="D25676">
        <v>753.38300000000004</v>
      </c>
      <c r="E25676">
        <v>-2.4128539711804025</v>
      </c>
    </row>
    <row r="25677" spans="1:5" x14ac:dyDescent="0.3">
      <c r="A25677" s="1">
        <v>44843.815972222219</v>
      </c>
      <c r="B25677">
        <v>509.9973333333333</v>
      </c>
      <c r="C25677">
        <v>7.6143333333333336</v>
      </c>
      <c r="D25677">
        <v>753.38300000000004</v>
      </c>
      <c r="E25677">
        <v>-2.411872223856363</v>
      </c>
    </row>
    <row r="25678" spans="1:5" x14ac:dyDescent="0.3">
      <c r="A25678" s="1">
        <v>44843.819444444445</v>
      </c>
      <c r="B25678">
        <v>510.09466666666668</v>
      </c>
      <c r="C25678">
        <v>7.5986666666666665</v>
      </c>
      <c r="D25678">
        <v>753.38300000000004</v>
      </c>
      <c r="E25678">
        <v>-2.4108904829346689</v>
      </c>
    </row>
    <row r="25679" spans="1:5" x14ac:dyDescent="0.3">
      <c r="A25679" s="1">
        <v>44843.822916666664</v>
      </c>
      <c r="B25679">
        <v>510.19200000000001</v>
      </c>
      <c r="C25679">
        <v>7.5830000000000002</v>
      </c>
      <c r="D25679">
        <v>753.38300000000004</v>
      </c>
      <c r="E25679">
        <v>-2.4099087484153228</v>
      </c>
    </row>
    <row r="25680" spans="1:5" x14ac:dyDescent="0.3">
      <c r="A25680" s="1">
        <v>44843.826388888891</v>
      </c>
      <c r="B25680">
        <v>510.21133333333336</v>
      </c>
      <c r="C25680">
        <v>7.5663333333333336</v>
      </c>
      <c r="D25680">
        <v>753.38300000000004</v>
      </c>
      <c r="E25680">
        <v>-2.4097068275810081</v>
      </c>
    </row>
    <row r="25681" spans="1:5" x14ac:dyDescent="0.3">
      <c r="A25681" s="1">
        <v>44843.829861111109</v>
      </c>
      <c r="B25681">
        <v>510.23066666666665</v>
      </c>
      <c r="C25681">
        <v>7.549666666666667</v>
      </c>
      <c r="D25681">
        <v>753.38300000000004</v>
      </c>
      <c r="E25681">
        <v>-2.4095049080995667</v>
      </c>
    </row>
    <row r="25682" spans="1:5" x14ac:dyDescent="0.3">
      <c r="A25682" s="1">
        <v>44843.833333333336</v>
      </c>
      <c r="B25682">
        <v>510.25</v>
      </c>
      <c r="C25682">
        <v>7.5330000000000004</v>
      </c>
      <c r="D25682">
        <v>753.38300000000004</v>
      </c>
      <c r="E25682">
        <v>-2.4093029899709943</v>
      </c>
    </row>
    <row r="25683" spans="1:5" x14ac:dyDescent="0.3">
      <c r="A25683" s="1">
        <v>44843.836805555555</v>
      </c>
      <c r="B25683">
        <v>510.32766666666669</v>
      </c>
      <c r="C25683">
        <v>7.5176666666666669</v>
      </c>
      <c r="D25683">
        <v>753.38300000000004</v>
      </c>
      <c r="E25683">
        <v>-2.4085181887822507</v>
      </c>
    </row>
    <row r="25684" spans="1:5" x14ac:dyDescent="0.3">
      <c r="A25684" s="1">
        <v>44843.840277777781</v>
      </c>
      <c r="B25684">
        <v>510.40533333333332</v>
      </c>
      <c r="C25684">
        <v>7.5023333333333335</v>
      </c>
      <c r="D25684">
        <v>753.38300000000004</v>
      </c>
      <c r="E25684">
        <v>-2.4077333925935323</v>
      </c>
    </row>
    <row r="25685" spans="1:5" x14ac:dyDescent="0.3">
      <c r="A25685" s="1">
        <v>44843.84375</v>
      </c>
      <c r="B25685">
        <v>510.483</v>
      </c>
      <c r="C25685">
        <v>7.4870000000000001</v>
      </c>
      <c r="D25685">
        <v>753.38300000000004</v>
      </c>
      <c r="E25685">
        <v>-2.4069486014048391</v>
      </c>
    </row>
    <row r="25686" spans="1:5" x14ac:dyDescent="0.3">
      <c r="A25686" s="1">
        <v>44843.847222222219</v>
      </c>
      <c r="B25686">
        <v>510.52199999999999</v>
      </c>
      <c r="C25686">
        <v>7.4713333333333338</v>
      </c>
      <c r="D25686">
        <v>753.44133333333332</v>
      </c>
      <c r="E25686">
        <v>-2.4071340209240839</v>
      </c>
    </row>
    <row r="25687" spans="1:5" x14ac:dyDescent="0.3">
      <c r="A25687" s="1">
        <v>44843.850694444445</v>
      </c>
      <c r="B25687">
        <v>510.56100000000004</v>
      </c>
      <c r="C25687">
        <v>7.4556666666666667</v>
      </c>
      <c r="D25687">
        <v>753.49966666666671</v>
      </c>
      <c r="E25687">
        <v>-2.4073194391716286</v>
      </c>
    </row>
    <row r="25688" spans="1:5" x14ac:dyDescent="0.3">
      <c r="A25688" s="1">
        <v>44843.854166666664</v>
      </c>
      <c r="B25688">
        <v>510.6</v>
      </c>
      <c r="C25688">
        <v>7.44</v>
      </c>
      <c r="D25688">
        <v>753.55799999999999</v>
      </c>
      <c r="E25688">
        <v>-2.4075048561474754</v>
      </c>
    </row>
    <row r="25689" spans="1:5" x14ac:dyDescent="0.3">
      <c r="A25689" s="1">
        <v>44843.857638888891</v>
      </c>
      <c r="B25689">
        <v>510.6</v>
      </c>
      <c r="C25689">
        <v>7.4233333333333338</v>
      </c>
      <c r="D25689">
        <v>753.55799999999999</v>
      </c>
      <c r="E25689">
        <v>-2.4074963555213316</v>
      </c>
    </row>
    <row r="25690" spans="1:5" x14ac:dyDescent="0.3">
      <c r="A25690" s="1">
        <v>44843.861111111109</v>
      </c>
      <c r="B25690">
        <v>510.6</v>
      </c>
      <c r="C25690">
        <v>7.4066666666666663</v>
      </c>
      <c r="D25690">
        <v>753.55799999999999</v>
      </c>
      <c r="E25690">
        <v>-2.4074878548951872</v>
      </c>
    </row>
    <row r="25691" spans="1:5" x14ac:dyDescent="0.3">
      <c r="A25691" s="1">
        <v>44843.864583333336</v>
      </c>
      <c r="B25691">
        <v>510.6</v>
      </c>
      <c r="C25691">
        <v>7.39</v>
      </c>
      <c r="D25691">
        <v>753.55799999999999</v>
      </c>
      <c r="E25691">
        <v>-2.4074793542690429</v>
      </c>
    </row>
    <row r="25692" spans="1:5" x14ac:dyDescent="0.3">
      <c r="A25692" s="1">
        <v>44843.868055555555</v>
      </c>
      <c r="B25692">
        <v>510.58066666666667</v>
      </c>
      <c r="C25692">
        <v>7.3743333333333334</v>
      </c>
      <c r="D25692">
        <v>753.59699999999998</v>
      </c>
      <c r="E25692">
        <v>-2.4080549110269835</v>
      </c>
    </row>
    <row r="25693" spans="1:5" x14ac:dyDescent="0.3">
      <c r="A25693" s="1">
        <v>44843.871527777781</v>
      </c>
      <c r="B25693">
        <v>510.56133333333332</v>
      </c>
      <c r="C25693">
        <v>7.3586666666666662</v>
      </c>
      <c r="D25693">
        <v>753.63599999999997</v>
      </c>
      <c r="E25693">
        <v>-2.4086304639478993</v>
      </c>
    </row>
    <row r="25694" spans="1:5" x14ac:dyDescent="0.3">
      <c r="A25694" s="1">
        <v>44843.875</v>
      </c>
      <c r="B25694">
        <v>510.54199999999997</v>
      </c>
      <c r="C25694">
        <v>7.343</v>
      </c>
      <c r="D25694">
        <v>753.67499999999995</v>
      </c>
      <c r="E25694">
        <v>-2.409206013031794</v>
      </c>
    </row>
    <row r="25695" spans="1:5" x14ac:dyDescent="0.3">
      <c r="A25695" s="1">
        <v>44843.878472222219</v>
      </c>
      <c r="B25695">
        <v>510.63900000000001</v>
      </c>
      <c r="C25695">
        <v>7.3296666666666663</v>
      </c>
      <c r="D25695">
        <v>753.67499999999995</v>
      </c>
      <c r="E25695">
        <v>-2.4082288608546967</v>
      </c>
    </row>
    <row r="25696" spans="1:5" x14ac:dyDescent="0.3">
      <c r="A25696" s="1">
        <v>44843.881944444445</v>
      </c>
      <c r="B25696">
        <v>510.73599999999999</v>
      </c>
      <c r="C25696">
        <v>7.3163333333333336</v>
      </c>
      <c r="D25696">
        <v>753.67499999999995</v>
      </c>
      <c r="E25696">
        <v>-2.4072517141077445</v>
      </c>
    </row>
    <row r="25697" spans="1:5" x14ac:dyDescent="0.3">
      <c r="A25697" s="1">
        <v>44843.885416666664</v>
      </c>
      <c r="B25697">
        <v>510.83300000000003</v>
      </c>
      <c r="C25697">
        <v>7.3029999999999999</v>
      </c>
      <c r="D25697">
        <v>753.67499999999995</v>
      </c>
      <c r="E25697">
        <v>-2.4062745727909358</v>
      </c>
    </row>
    <row r="25698" spans="1:5" x14ac:dyDescent="0.3">
      <c r="A25698" s="1">
        <v>44843.888888888891</v>
      </c>
      <c r="B25698">
        <v>510.83300000000003</v>
      </c>
      <c r="C25698">
        <v>7.2863333333333333</v>
      </c>
      <c r="D25698">
        <v>753.63599999999997</v>
      </c>
      <c r="E25698">
        <v>-2.4058759403450454</v>
      </c>
    </row>
    <row r="25699" spans="1:5" x14ac:dyDescent="0.3">
      <c r="A25699" s="1">
        <v>44843.892361111109</v>
      </c>
      <c r="B25699">
        <v>510.83300000000003</v>
      </c>
      <c r="C25699">
        <v>7.2696666666666667</v>
      </c>
      <c r="D25699">
        <v>753.59699999999998</v>
      </c>
      <c r="E25699">
        <v>-2.405477310628223</v>
      </c>
    </row>
    <row r="25700" spans="1:5" x14ac:dyDescent="0.3">
      <c r="A25700" s="1">
        <v>44843.895833333336</v>
      </c>
      <c r="B25700">
        <v>510.83300000000003</v>
      </c>
      <c r="C25700">
        <v>7.2530000000000001</v>
      </c>
      <c r="D25700">
        <v>753.55799999999999</v>
      </c>
      <c r="E25700">
        <v>-2.4050786836404683</v>
      </c>
    </row>
    <row r="25701" spans="1:5" x14ac:dyDescent="0.3">
      <c r="A25701" s="1">
        <v>44843.899305555555</v>
      </c>
      <c r="B25701">
        <v>510.96933333333334</v>
      </c>
      <c r="C25701">
        <v>7.2396666666666665</v>
      </c>
      <c r="D25701">
        <v>753.65533333333337</v>
      </c>
      <c r="E25701">
        <v>-2.4046817576036603</v>
      </c>
    </row>
    <row r="25702" spans="1:5" x14ac:dyDescent="0.3">
      <c r="A25702" s="1">
        <v>44843.902777777781</v>
      </c>
      <c r="B25702">
        <v>511.10566666666671</v>
      </c>
      <c r="C25702">
        <v>7.2263333333333337</v>
      </c>
      <c r="D25702">
        <v>753.75266666666664</v>
      </c>
      <c r="E25702">
        <v>-2.4042848337501042</v>
      </c>
    </row>
    <row r="25703" spans="1:5" x14ac:dyDescent="0.3">
      <c r="A25703" s="1">
        <v>44843.90625</v>
      </c>
      <c r="B25703">
        <v>511.24200000000002</v>
      </c>
      <c r="C25703">
        <v>7.2130000000000001</v>
      </c>
      <c r="D25703">
        <v>753.85</v>
      </c>
      <c r="E25703">
        <v>-2.4038879120798065</v>
      </c>
    </row>
    <row r="25704" spans="1:5" x14ac:dyDescent="0.3">
      <c r="A25704" s="1">
        <v>44843.909722222219</v>
      </c>
      <c r="B25704">
        <v>511.16399999999999</v>
      </c>
      <c r="C25704">
        <v>7.202</v>
      </c>
      <c r="D25704">
        <v>753.85</v>
      </c>
      <c r="E25704">
        <v>-2.4046625676964282</v>
      </c>
    </row>
    <row r="25705" spans="1:5" x14ac:dyDescent="0.3">
      <c r="A25705" s="1">
        <v>44843.913194444445</v>
      </c>
      <c r="B25705">
        <v>511.08600000000001</v>
      </c>
      <c r="C25705">
        <v>7.1909999999999998</v>
      </c>
      <c r="D25705">
        <v>753.85</v>
      </c>
      <c r="E25705">
        <v>-2.4054372197106795</v>
      </c>
    </row>
    <row r="25706" spans="1:5" x14ac:dyDescent="0.3">
      <c r="A25706" s="1">
        <v>44843.916666666664</v>
      </c>
      <c r="B25706">
        <v>511.00799999999998</v>
      </c>
      <c r="C25706">
        <v>7.18</v>
      </c>
      <c r="D25706">
        <v>753.85</v>
      </c>
      <c r="E25706">
        <v>-2.4062118681225626</v>
      </c>
    </row>
    <row r="25707" spans="1:5" x14ac:dyDescent="0.3">
      <c r="A25707" s="1">
        <v>44843.920138888891</v>
      </c>
      <c r="B25707">
        <v>511.06633333333332</v>
      </c>
      <c r="C25707">
        <v>7.1656666666666666</v>
      </c>
      <c r="D25707">
        <v>753.85</v>
      </c>
      <c r="E25707">
        <v>-2.4056210392809088</v>
      </c>
    </row>
    <row r="25708" spans="1:5" x14ac:dyDescent="0.3">
      <c r="A25708" s="1">
        <v>44843.923611111109</v>
      </c>
      <c r="B25708">
        <v>511.12466666666666</v>
      </c>
      <c r="C25708">
        <v>7.1513333333333327</v>
      </c>
      <c r="D25708">
        <v>753.85</v>
      </c>
      <c r="E25708">
        <v>-2.4050302139497215</v>
      </c>
    </row>
    <row r="25709" spans="1:5" x14ac:dyDescent="0.3">
      <c r="A25709" s="1">
        <v>44843.927083333336</v>
      </c>
      <c r="B25709">
        <v>511.18299999999999</v>
      </c>
      <c r="C25709">
        <v>7.1369999999999996</v>
      </c>
      <c r="D25709">
        <v>753.85</v>
      </c>
      <c r="E25709">
        <v>-2.4044393921290026</v>
      </c>
    </row>
    <row r="25710" spans="1:5" x14ac:dyDescent="0.3">
      <c r="A25710" s="1">
        <v>44843.930555555555</v>
      </c>
      <c r="B25710">
        <v>511.18299999999999</v>
      </c>
      <c r="C25710">
        <v>7.1236666666666668</v>
      </c>
      <c r="D25710">
        <v>753.75266666666664</v>
      </c>
      <c r="E25710">
        <v>-2.4034589605624581</v>
      </c>
    </row>
    <row r="25711" spans="1:5" x14ac:dyDescent="0.3">
      <c r="A25711" s="1">
        <v>44843.934027777781</v>
      </c>
      <c r="B25711">
        <v>511.18299999999999</v>
      </c>
      <c r="C25711">
        <v>7.1103333333333332</v>
      </c>
      <c r="D25711">
        <v>753.65533333333337</v>
      </c>
      <c r="E25711">
        <v>-2.4024785344447235</v>
      </c>
    </row>
    <row r="25712" spans="1:5" x14ac:dyDescent="0.3">
      <c r="A25712" s="1">
        <v>44843.9375</v>
      </c>
      <c r="B25712">
        <v>511.18299999999999</v>
      </c>
      <c r="C25712">
        <v>7.0970000000000004</v>
      </c>
      <c r="D25712">
        <v>753.55799999999999</v>
      </c>
      <c r="E25712">
        <v>-2.4014981137757916</v>
      </c>
    </row>
    <row r="25713" spans="1:5" x14ac:dyDescent="0.3">
      <c r="A25713" s="1">
        <v>44843.940972222219</v>
      </c>
      <c r="B25713">
        <v>511.12466666666666</v>
      </c>
      <c r="C25713">
        <v>7.0836666666666668</v>
      </c>
      <c r="D25713">
        <v>753.59699999999998</v>
      </c>
      <c r="E25713">
        <v>-2.4024649606309385</v>
      </c>
    </row>
    <row r="25714" spans="1:5" x14ac:dyDescent="0.3">
      <c r="A25714" s="1">
        <v>44843.944444444445</v>
      </c>
      <c r="B25714">
        <v>511.06633333333332</v>
      </c>
      <c r="C25714">
        <v>7.070333333333334</v>
      </c>
      <c r="D25714">
        <v>753.63599999999997</v>
      </c>
      <c r="E25714">
        <v>-2.4034318020372782</v>
      </c>
    </row>
    <row r="25715" spans="1:5" x14ac:dyDescent="0.3">
      <c r="A25715" s="1">
        <v>44843.947916666664</v>
      </c>
      <c r="B25715">
        <v>511.00799999999998</v>
      </c>
      <c r="C25715">
        <v>7.0570000000000004</v>
      </c>
      <c r="D25715">
        <v>753.67499999999995</v>
      </c>
      <c r="E25715">
        <v>-2.4043986379948139</v>
      </c>
    </row>
    <row r="25716" spans="1:5" x14ac:dyDescent="0.3">
      <c r="A25716" s="1">
        <v>44843.951388888891</v>
      </c>
      <c r="B25716">
        <v>510.94966666666664</v>
      </c>
      <c r="C25716">
        <v>7.048</v>
      </c>
      <c r="D25716">
        <v>753.57766666666669</v>
      </c>
      <c r="E25716">
        <v>-2.4040039367891932</v>
      </c>
    </row>
    <row r="25717" spans="1:5" x14ac:dyDescent="0.3">
      <c r="A25717" s="1">
        <v>44843.954861111109</v>
      </c>
      <c r="B25717">
        <v>510.89133333333336</v>
      </c>
      <c r="C25717">
        <v>7.0390000000000006</v>
      </c>
      <c r="D25717">
        <v>753.48033333333331</v>
      </c>
      <c r="E25717">
        <v>-2.4036092370572679</v>
      </c>
    </row>
    <row r="25718" spans="1:5" x14ac:dyDescent="0.3">
      <c r="A25718" s="1">
        <v>44843.958333333336</v>
      </c>
      <c r="B25718">
        <v>510.83300000000003</v>
      </c>
      <c r="C25718">
        <v>7.03</v>
      </c>
      <c r="D25718">
        <v>753.38300000000004</v>
      </c>
      <c r="E25718">
        <v>-2.4032145387990389</v>
      </c>
    </row>
    <row r="25719" spans="1:5" x14ac:dyDescent="0.3">
      <c r="A25719" s="1">
        <v>44843.961805555555</v>
      </c>
      <c r="B25719">
        <v>510.83300000000003</v>
      </c>
      <c r="C25719">
        <v>7.0176666666666669</v>
      </c>
      <c r="D25719">
        <v>753.38300000000004</v>
      </c>
      <c r="E25719">
        <v>-2.4032082588992831</v>
      </c>
    </row>
    <row r="25720" spans="1:5" x14ac:dyDescent="0.3">
      <c r="A25720" s="1">
        <v>44843.965277777781</v>
      </c>
      <c r="B25720">
        <v>510.83300000000003</v>
      </c>
      <c r="C25720">
        <v>7.0053333333333336</v>
      </c>
      <c r="D25720">
        <v>753.38300000000004</v>
      </c>
      <c r="E25720">
        <v>-2.4032019789995278</v>
      </c>
    </row>
    <row r="25721" spans="1:5" x14ac:dyDescent="0.3">
      <c r="A25721" s="1">
        <v>44843.96875</v>
      </c>
      <c r="B25721">
        <v>510.83300000000003</v>
      </c>
      <c r="C25721">
        <v>6.9930000000000003</v>
      </c>
      <c r="D25721">
        <v>753.38300000000004</v>
      </c>
      <c r="E25721">
        <v>-2.4031956990997725</v>
      </c>
    </row>
    <row r="25722" spans="1:5" x14ac:dyDescent="0.3">
      <c r="A25722" s="1">
        <v>44843.972222222219</v>
      </c>
      <c r="B25722">
        <v>510.83300000000003</v>
      </c>
      <c r="C25722">
        <v>6.9843333333333337</v>
      </c>
      <c r="D25722">
        <v>753.28600000000006</v>
      </c>
      <c r="E25722">
        <v>-2.4022210097397645</v>
      </c>
    </row>
    <row r="25723" spans="1:5" x14ac:dyDescent="0.3">
      <c r="A25723" s="1">
        <v>44843.975694444445</v>
      </c>
      <c r="B25723">
        <v>510.83300000000003</v>
      </c>
      <c r="C25723">
        <v>6.9756666666666662</v>
      </c>
      <c r="D25723">
        <v>753.18899999999996</v>
      </c>
      <c r="E25723">
        <v>-2.40124632390935</v>
      </c>
    </row>
    <row r="25724" spans="1:5" x14ac:dyDescent="0.3">
      <c r="A25724" s="1">
        <v>44843.979166666664</v>
      </c>
      <c r="B25724">
        <v>510.83300000000003</v>
      </c>
      <c r="C25724">
        <v>6.9669999999999996</v>
      </c>
      <c r="D25724">
        <v>753.09199999999998</v>
      </c>
      <c r="E25724">
        <v>-2.4002716416085308</v>
      </c>
    </row>
    <row r="25725" spans="1:5" x14ac:dyDescent="0.3">
      <c r="A25725" s="1">
        <v>44843.982638888891</v>
      </c>
      <c r="B25725">
        <v>510.83300000000003</v>
      </c>
      <c r="C25725">
        <v>6.9556666666666667</v>
      </c>
      <c r="D25725">
        <v>753.0336666666667</v>
      </c>
      <c r="E25725">
        <v>-2.3996823817359108</v>
      </c>
    </row>
    <row r="25726" spans="1:5" x14ac:dyDescent="0.3">
      <c r="A25726" s="1">
        <v>44843.986111111109</v>
      </c>
      <c r="B25726">
        <v>510.83300000000003</v>
      </c>
      <c r="C25726">
        <v>6.9443333333333328</v>
      </c>
      <c r="D25726">
        <v>752.97533333333331</v>
      </c>
      <c r="E25726">
        <v>-2.399093124639005</v>
      </c>
    </row>
    <row r="25727" spans="1:5" x14ac:dyDescent="0.3">
      <c r="A25727" s="1">
        <v>44843.989583333336</v>
      </c>
      <c r="B25727">
        <v>510.83300000000003</v>
      </c>
      <c r="C25727">
        <v>6.9329999999999998</v>
      </c>
      <c r="D25727">
        <v>752.91700000000003</v>
      </c>
      <c r="E25727">
        <v>-2.3985038703178221</v>
      </c>
    </row>
    <row r="25728" spans="1:5" x14ac:dyDescent="0.3">
      <c r="A25728" s="1">
        <v>44843.993055555555</v>
      </c>
      <c r="B25728">
        <v>510.79433333333333</v>
      </c>
      <c r="C25728">
        <v>6.9219999999999997</v>
      </c>
      <c r="D25728">
        <v>752.91700000000003</v>
      </c>
      <c r="E25728">
        <v>-2.3988850518969822</v>
      </c>
    </row>
    <row r="25729" spans="1:5" x14ac:dyDescent="0.3">
      <c r="A25729" s="1">
        <v>44843.996527777781</v>
      </c>
      <c r="B25729">
        <v>510.75566666666668</v>
      </c>
      <c r="C25729">
        <v>6.9110000000000005</v>
      </c>
      <c r="D25729">
        <v>752.91700000000003</v>
      </c>
      <c r="E25729">
        <v>-2.3992662316903517</v>
      </c>
    </row>
    <row r="25730" spans="1:5" x14ac:dyDescent="0.3">
      <c r="A25730" s="1">
        <v>44844</v>
      </c>
      <c r="B25730">
        <v>510.71699999999998</v>
      </c>
      <c r="C25730">
        <v>6.9</v>
      </c>
      <c r="D25730">
        <v>752.91700000000003</v>
      </c>
      <c r="E25730">
        <v>-2.3996474096979314</v>
      </c>
    </row>
    <row r="25731" spans="1:5" x14ac:dyDescent="0.3">
      <c r="A25731" s="1">
        <v>44844.003472222219</v>
      </c>
      <c r="B25731">
        <v>510.69733333333335</v>
      </c>
      <c r="C25731">
        <v>6.8890000000000002</v>
      </c>
      <c r="D25731">
        <v>752.91700000000003</v>
      </c>
      <c r="E25731">
        <v>-2.399838535570757</v>
      </c>
    </row>
    <row r="25732" spans="1:5" x14ac:dyDescent="0.3">
      <c r="A25732" s="1">
        <v>44844.006944444445</v>
      </c>
      <c r="B25732">
        <v>510.67766666666665</v>
      </c>
      <c r="C25732">
        <v>6.8780000000000001</v>
      </c>
      <c r="D25732">
        <v>752.91700000000003</v>
      </c>
      <c r="E25732">
        <v>-2.4000296605352935</v>
      </c>
    </row>
    <row r="25733" spans="1:5" x14ac:dyDescent="0.3">
      <c r="A25733" s="1">
        <v>44844.010416666664</v>
      </c>
      <c r="B25733">
        <v>510.65800000000002</v>
      </c>
      <c r="C25733">
        <v>6.867</v>
      </c>
      <c r="D25733">
        <v>752.91700000000003</v>
      </c>
      <c r="E25733">
        <v>-2.4002207845915398</v>
      </c>
    </row>
    <row r="25734" spans="1:5" x14ac:dyDescent="0.3">
      <c r="A25734" s="1">
        <v>44844.013888888891</v>
      </c>
      <c r="B25734">
        <v>510.71633333333335</v>
      </c>
      <c r="C25734">
        <v>6.8570000000000002</v>
      </c>
      <c r="D25734">
        <v>752.85866666666664</v>
      </c>
      <c r="E25734">
        <v>-2.399048730900192</v>
      </c>
    </row>
    <row r="25735" spans="1:5" x14ac:dyDescent="0.3">
      <c r="A25735" s="1">
        <v>44844.017361111109</v>
      </c>
      <c r="B25735">
        <v>510.77466666666669</v>
      </c>
      <c r="C25735">
        <v>6.8469999999999995</v>
      </c>
      <c r="D25735">
        <v>752.80033333333336</v>
      </c>
      <c r="E25735">
        <v>-2.3978766821071744</v>
      </c>
    </row>
    <row r="25736" spans="1:5" x14ac:dyDescent="0.3">
      <c r="A25736" s="1">
        <v>44844.020833333336</v>
      </c>
      <c r="B25736">
        <v>510.83300000000003</v>
      </c>
      <c r="C25736">
        <v>6.8369999999999997</v>
      </c>
      <c r="D25736">
        <v>752.74199999999996</v>
      </c>
      <c r="E25736">
        <v>-2.3967046382124813</v>
      </c>
    </row>
    <row r="25737" spans="1:5" x14ac:dyDescent="0.3">
      <c r="A25737" s="1">
        <v>44844.024305555555</v>
      </c>
      <c r="B25737">
        <v>510.79433333333333</v>
      </c>
      <c r="C25737">
        <v>6.8256666666666668</v>
      </c>
      <c r="D25737">
        <v>752.80033333333336</v>
      </c>
      <c r="E25737">
        <v>-2.397669126892493</v>
      </c>
    </row>
    <row r="25738" spans="1:5" x14ac:dyDescent="0.3">
      <c r="A25738" s="1">
        <v>44844.027777777781</v>
      </c>
      <c r="B25738">
        <v>510.75566666666668</v>
      </c>
      <c r="C25738">
        <v>6.8143333333333329</v>
      </c>
      <c r="D25738">
        <v>752.85866666666664</v>
      </c>
      <c r="E25738">
        <v>-2.3986336109568791</v>
      </c>
    </row>
    <row r="25739" spans="1:5" x14ac:dyDescent="0.3">
      <c r="A25739" s="1">
        <v>44844.03125</v>
      </c>
      <c r="B25739">
        <v>510.71699999999998</v>
      </c>
      <c r="C25739">
        <v>6.8029999999999999</v>
      </c>
      <c r="D25739">
        <v>752.91700000000003</v>
      </c>
      <c r="E25739">
        <v>-2.3995980904056444</v>
      </c>
    </row>
    <row r="25740" spans="1:5" x14ac:dyDescent="0.3">
      <c r="A25740" s="1">
        <v>44844.034722222219</v>
      </c>
      <c r="B25740">
        <v>510.81399999999996</v>
      </c>
      <c r="C25740">
        <v>6.7919999999999998</v>
      </c>
      <c r="D25740">
        <v>752.91700000000003</v>
      </c>
      <c r="E25740">
        <v>-2.3986222602036538</v>
      </c>
    </row>
    <row r="25741" spans="1:5" x14ac:dyDescent="0.3">
      <c r="A25741" s="1">
        <v>44844.038194444445</v>
      </c>
      <c r="B25741">
        <v>510.911</v>
      </c>
      <c r="C25741">
        <v>6.7809999999999997</v>
      </c>
      <c r="D25741">
        <v>752.91700000000003</v>
      </c>
      <c r="E25741">
        <v>-2.3976464344815334</v>
      </c>
    </row>
    <row r="25742" spans="1:5" x14ac:dyDescent="0.3">
      <c r="A25742" s="1">
        <v>44844.041666666664</v>
      </c>
      <c r="B25742">
        <v>511.00799999999998</v>
      </c>
      <c r="C25742">
        <v>6.77</v>
      </c>
      <c r="D25742">
        <v>752.91700000000003</v>
      </c>
      <c r="E25742">
        <v>-2.396670613239281</v>
      </c>
    </row>
    <row r="25743" spans="1:5" x14ac:dyDescent="0.3">
      <c r="A25743" s="1">
        <v>44844.045138888891</v>
      </c>
      <c r="B25743">
        <v>510.94966666666664</v>
      </c>
      <c r="C25743">
        <v>6.7610000000000001</v>
      </c>
      <c r="D25743">
        <v>752.85866666666664</v>
      </c>
      <c r="E25743">
        <v>-2.3966660427204918</v>
      </c>
    </row>
    <row r="25744" spans="1:5" x14ac:dyDescent="0.3">
      <c r="A25744" s="1">
        <v>44844.048611111109</v>
      </c>
      <c r="B25744">
        <v>510.89133333333336</v>
      </c>
      <c r="C25744">
        <v>6.7519999999999998</v>
      </c>
      <c r="D25744">
        <v>752.80033333333336</v>
      </c>
      <c r="E25744">
        <v>-2.3966614722017043</v>
      </c>
    </row>
    <row r="25745" spans="1:5" x14ac:dyDescent="0.3">
      <c r="A25745" s="1">
        <v>44844.052083333336</v>
      </c>
      <c r="B25745">
        <v>510.83300000000003</v>
      </c>
      <c r="C25745">
        <v>6.7430000000000003</v>
      </c>
      <c r="D25745">
        <v>752.74199999999996</v>
      </c>
      <c r="E25745">
        <v>-2.3966569016829142</v>
      </c>
    </row>
    <row r="25746" spans="1:5" x14ac:dyDescent="0.3">
      <c r="A25746" s="1">
        <v>44844.055555555555</v>
      </c>
      <c r="B25746">
        <v>510.83300000000003</v>
      </c>
      <c r="C25746">
        <v>6.7263333333333337</v>
      </c>
      <c r="D25746">
        <v>752.80033333333336</v>
      </c>
      <c r="E25746">
        <v>-2.3972319057528564</v>
      </c>
    </row>
    <row r="25747" spans="1:5" x14ac:dyDescent="0.3">
      <c r="A25747" s="1">
        <v>44844.059027777781</v>
      </c>
      <c r="B25747">
        <v>510.83300000000003</v>
      </c>
      <c r="C25747">
        <v>6.7096666666666662</v>
      </c>
      <c r="D25747">
        <v>752.85866666666664</v>
      </c>
      <c r="E25747">
        <v>-2.3978069057408575</v>
      </c>
    </row>
    <row r="25748" spans="1:5" x14ac:dyDescent="0.3">
      <c r="A25748" s="1">
        <v>44844.0625</v>
      </c>
      <c r="B25748">
        <v>510.83300000000003</v>
      </c>
      <c r="C25748">
        <v>6.6929999999999996</v>
      </c>
      <c r="D25748">
        <v>752.91700000000003</v>
      </c>
      <c r="E25748">
        <v>-2.3983819016469217</v>
      </c>
    </row>
    <row r="25749" spans="1:5" x14ac:dyDescent="0.3">
      <c r="A25749" s="1">
        <v>44844.065972222219</v>
      </c>
      <c r="B25749">
        <v>510.77466666666669</v>
      </c>
      <c r="C25749">
        <v>6.6819999999999995</v>
      </c>
      <c r="D25749">
        <v>752.81966666666665</v>
      </c>
      <c r="E25749">
        <v>-2.3979862250158104</v>
      </c>
    </row>
    <row r="25750" spans="1:5" x14ac:dyDescent="0.3">
      <c r="A25750" s="1">
        <v>44844.069444444445</v>
      </c>
      <c r="B25750">
        <v>510.71633333333335</v>
      </c>
      <c r="C25750">
        <v>6.6710000000000003</v>
      </c>
      <c r="D25750">
        <v>752.72233333333338</v>
      </c>
      <c r="E25750">
        <v>-2.3975905501858827</v>
      </c>
    </row>
    <row r="25751" spans="1:5" x14ac:dyDescent="0.3">
      <c r="A25751" s="1">
        <v>44844.072916666664</v>
      </c>
      <c r="B25751">
        <v>510.65800000000002</v>
      </c>
      <c r="C25751">
        <v>6.66</v>
      </c>
      <c r="D25751">
        <v>752.625</v>
      </c>
      <c r="E25751">
        <v>-2.3971948771571405</v>
      </c>
    </row>
    <row r="25752" spans="1:5" x14ac:dyDescent="0.3">
      <c r="A25752" s="1">
        <v>44844.076388888891</v>
      </c>
      <c r="B25752">
        <v>510.71633333333335</v>
      </c>
      <c r="C25752">
        <v>6.6509999999999998</v>
      </c>
      <c r="D25752">
        <v>752.56666666666672</v>
      </c>
      <c r="E25752">
        <v>-2.396023388005645</v>
      </c>
    </row>
    <row r="25753" spans="1:5" x14ac:dyDescent="0.3">
      <c r="A25753" s="1">
        <v>44844.079861111109</v>
      </c>
      <c r="B25753">
        <v>510.77466666666669</v>
      </c>
      <c r="C25753">
        <v>6.6420000000000003</v>
      </c>
      <c r="D25753">
        <v>752.50833333333333</v>
      </c>
      <c r="E25753">
        <v>-2.3948519032626439</v>
      </c>
    </row>
    <row r="25754" spans="1:5" x14ac:dyDescent="0.3">
      <c r="A25754" s="1">
        <v>44844.083333333336</v>
      </c>
      <c r="B25754">
        <v>510.83300000000003</v>
      </c>
      <c r="C25754">
        <v>6.633</v>
      </c>
      <c r="D25754">
        <v>752.45</v>
      </c>
      <c r="E25754">
        <v>-2.3936804229281363</v>
      </c>
    </row>
    <row r="25755" spans="1:5" x14ac:dyDescent="0.3">
      <c r="A25755" s="1">
        <v>44844.086805555555</v>
      </c>
      <c r="B25755">
        <v>510.77466666666669</v>
      </c>
      <c r="C25755">
        <v>6.6243333333333334</v>
      </c>
      <c r="D25755">
        <v>752.39166666666665</v>
      </c>
      <c r="E25755">
        <v>-2.3936760270004065</v>
      </c>
    </row>
    <row r="25756" spans="1:5" x14ac:dyDescent="0.3">
      <c r="A25756" s="1">
        <v>44844.090277777781</v>
      </c>
      <c r="B25756">
        <v>510.71633333333335</v>
      </c>
      <c r="C25756">
        <v>6.6156666666666668</v>
      </c>
      <c r="D25756">
        <v>752.33333333333337</v>
      </c>
      <c r="E25756">
        <v>-2.3936716310726771</v>
      </c>
    </row>
    <row r="25757" spans="1:5" x14ac:dyDescent="0.3">
      <c r="A25757" s="1">
        <v>44844.09375</v>
      </c>
      <c r="B25757">
        <v>510.65800000000002</v>
      </c>
      <c r="C25757">
        <v>6.6070000000000002</v>
      </c>
      <c r="D25757">
        <v>752.27499999999998</v>
      </c>
      <c r="E25757">
        <v>-2.3936672351449482</v>
      </c>
    </row>
    <row r="25758" spans="1:5" x14ac:dyDescent="0.3">
      <c r="A25758" s="1">
        <v>44844.097222222219</v>
      </c>
      <c r="B25758">
        <v>510.71633333333335</v>
      </c>
      <c r="C25758">
        <v>6.5979999999999999</v>
      </c>
      <c r="D25758">
        <v>752.33333333333337</v>
      </c>
      <c r="E25758">
        <v>-2.3936626701430748</v>
      </c>
    </row>
    <row r="25759" spans="1:5" x14ac:dyDescent="0.3">
      <c r="A25759" s="1">
        <v>44844.100694444445</v>
      </c>
      <c r="B25759">
        <v>510.77466666666669</v>
      </c>
      <c r="C25759">
        <v>6.5890000000000004</v>
      </c>
      <c r="D25759">
        <v>752.39166666666665</v>
      </c>
      <c r="E25759">
        <v>-2.3936581051412023</v>
      </c>
    </row>
    <row r="25760" spans="1:5" x14ac:dyDescent="0.3">
      <c r="A25760" s="1">
        <v>44844.104166666664</v>
      </c>
      <c r="B25760">
        <v>510.83300000000003</v>
      </c>
      <c r="C25760">
        <v>6.58</v>
      </c>
      <c r="D25760">
        <v>752.45</v>
      </c>
      <c r="E25760">
        <v>-2.3936535401393289</v>
      </c>
    </row>
    <row r="25761" spans="1:5" x14ac:dyDescent="0.3">
      <c r="A25761" s="1">
        <v>44844.107638888891</v>
      </c>
      <c r="B25761">
        <v>510.79433333333333</v>
      </c>
      <c r="C25761">
        <v>6.57</v>
      </c>
      <c r="D25761">
        <v>752.39166666666665</v>
      </c>
      <c r="E25761">
        <v>-2.3934517623029672</v>
      </c>
    </row>
    <row r="25762" spans="1:5" x14ac:dyDescent="0.3">
      <c r="A25762" s="1">
        <v>44844.111111111109</v>
      </c>
      <c r="B25762">
        <v>510.75566666666668</v>
      </c>
      <c r="C25762">
        <v>6.56</v>
      </c>
      <c r="D25762">
        <v>752.33333333333337</v>
      </c>
      <c r="E25762">
        <v>-2.3932499852923219</v>
      </c>
    </row>
    <row r="25763" spans="1:5" x14ac:dyDescent="0.3">
      <c r="A25763" s="1">
        <v>44844.114583333336</v>
      </c>
      <c r="B25763">
        <v>510.71699999999998</v>
      </c>
      <c r="C25763">
        <v>6.55</v>
      </c>
      <c r="D25763">
        <v>752.27499999999998</v>
      </c>
      <c r="E25763">
        <v>-2.3930482091073948</v>
      </c>
    </row>
    <row r="25764" spans="1:5" x14ac:dyDescent="0.3">
      <c r="A25764" s="1">
        <v>44844.118055555555</v>
      </c>
      <c r="B25764">
        <v>510.75566666666668</v>
      </c>
      <c r="C25764">
        <v>6.543333333333333</v>
      </c>
      <c r="D25764">
        <v>752.33333333333337</v>
      </c>
      <c r="E25764">
        <v>-2.3932415329613468</v>
      </c>
    </row>
    <row r="25765" spans="1:5" x14ac:dyDescent="0.3">
      <c r="A25765" s="1">
        <v>44844.121527777781</v>
      </c>
      <c r="B25765">
        <v>510.79433333333333</v>
      </c>
      <c r="C25765">
        <v>6.5366666666666671</v>
      </c>
      <c r="D25765">
        <v>752.39166666666665</v>
      </c>
      <c r="E25765">
        <v>-2.3934348562648196</v>
      </c>
    </row>
    <row r="25766" spans="1:5" x14ac:dyDescent="0.3">
      <c r="A25766" s="1">
        <v>44844.125</v>
      </c>
      <c r="B25766">
        <v>510.83300000000003</v>
      </c>
      <c r="C25766">
        <v>6.53</v>
      </c>
      <c r="D25766">
        <v>752.45</v>
      </c>
      <c r="E25766">
        <v>-2.3936281790178136</v>
      </c>
    </row>
    <row r="25767" spans="1:5" x14ac:dyDescent="0.3">
      <c r="A25767" s="1">
        <v>44844.128472222219</v>
      </c>
      <c r="B25767">
        <v>510.77466666666669</v>
      </c>
      <c r="C25767">
        <v>6.5209999999999999</v>
      </c>
      <c r="D25767">
        <v>752.35266666666666</v>
      </c>
      <c r="E25767">
        <v>-2.3932335407969756</v>
      </c>
    </row>
    <row r="25768" spans="1:5" x14ac:dyDescent="0.3">
      <c r="A25768" s="1">
        <v>44844.131944444445</v>
      </c>
      <c r="B25768">
        <v>510.71633333333335</v>
      </c>
      <c r="C25768">
        <v>6.5120000000000005</v>
      </c>
      <c r="D25768">
        <v>752.2553333333334</v>
      </c>
      <c r="E25768">
        <v>-2.3928389040498352</v>
      </c>
    </row>
    <row r="25769" spans="1:5" x14ac:dyDescent="0.3">
      <c r="A25769" s="1">
        <v>44844.135416666664</v>
      </c>
      <c r="B25769">
        <v>510.65800000000002</v>
      </c>
      <c r="C25769">
        <v>6.5030000000000001</v>
      </c>
      <c r="D25769">
        <v>752.15800000000002</v>
      </c>
      <c r="E25769">
        <v>-2.3924442687763912</v>
      </c>
    </row>
    <row r="25770" spans="1:5" x14ac:dyDescent="0.3">
      <c r="A25770" s="1">
        <v>44844.138888888891</v>
      </c>
      <c r="B25770">
        <v>510.61933333333332</v>
      </c>
      <c r="C25770">
        <v>6.4963333333333333</v>
      </c>
      <c r="D25770">
        <v>752.09966666666662</v>
      </c>
      <c r="E25770">
        <v>-2.3922441863602968</v>
      </c>
    </row>
    <row r="25771" spans="1:5" x14ac:dyDescent="0.3">
      <c r="A25771" s="1">
        <v>44844.142361111109</v>
      </c>
      <c r="B25771">
        <v>510.58066666666667</v>
      </c>
      <c r="C25771">
        <v>6.4896666666666665</v>
      </c>
      <c r="D25771">
        <v>752.04133333333334</v>
      </c>
      <c r="E25771">
        <v>-2.3920441044946834</v>
      </c>
    </row>
    <row r="25772" spans="1:5" x14ac:dyDescent="0.3">
      <c r="A25772" s="1">
        <v>44844.145833333336</v>
      </c>
      <c r="B25772">
        <v>510.54199999999997</v>
      </c>
      <c r="C25772">
        <v>6.4829999999999997</v>
      </c>
      <c r="D25772">
        <v>751.98299999999995</v>
      </c>
      <c r="E25772">
        <v>-2.3918440231795457</v>
      </c>
    </row>
    <row r="25773" spans="1:5" x14ac:dyDescent="0.3">
      <c r="A25773" s="1">
        <v>44844.149305555555</v>
      </c>
      <c r="B25773">
        <v>510.52233333333334</v>
      </c>
      <c r="C25773">
        <v>6.4763333333333328</v>
      </c>
      <c r="D25773">
        <v>751.88599999999997</v>
      </c>
      <c r="E25773">
        <v>-2.3910671728915687</v>
      </c>
    </row>
    <row r="25774" spans="1:5" x14ac:dyDescent="0.3">
      <c r="A25774" s="1">
        <v>44844.152777777781</v>
      </c>
      <c r="B25774">
        <v>510.50266666666664</v>
      </c>
      <c r="C25774">
        <v>6.4696666666666669</v>
      </c>
      <c r="D25774">
        <v>751.78899999999999</v>
      </c>
      <c r="E25774">
        <v>-2.3902903247681855</v>
      </c>
    </row>
    <row r="25775" spans="1:5" x14ac:dyDescent="0.3">
      <c r="A25775" s="1">
        <v>44844.15625</v>
      </c>
      <c r="B25775">
        <v>510.483</v>
      </c>
      <c r="C25775">
        <v>6.4630000000000001</v>
      </c>
      <c r="D25775">
        <v>751.69200000000001</v>
      </c>
      <c r="E25775">
        <v>-2.3895134788093957</v>
      </c>
    </row>
    <row r="25776" spans="1:5" x14ac:dyDescent="0.3">
      <c r="A25776" s="1">
        <v>44844.159722222219</v>
      </c>
      <c r="B25776">
        <v>510.38600000000002</v>
      </c>
      <c r="C25776">
        <v>6.4563333333333333</v>
      </c>
      <c r="D25776">
        <v>751.69200000000001</v>
      </c>
      <c r="E25776">
        <v>-2.3904802719771818</v>
      </c>
    </row>
    <row r="25777" spans="1:5" x14ac:dyDescent="0.3">
      <c r="A25777" s="1">
        <v>44844.163194444445</v>
      </c>
      <c r="B25777">
        <v>510.28899999999999</v>
      </c>
      <c r="C25777">
        <v>6.4496666666666664</v>
      </c>
      <c r="D25777">
        <v>751.69200000000001</v>
      </c>
      <c r="E25777">
        <v>-2.3914470624298962</v>
      </c>
    </row>
    <row r="25778" spans="1:5" x14ac:dyDescent="0.3">
      <c r="A25778" s="1">
        <v>44844.166666666664</v>
      </c>
      <c r="B25778">
        <v>510.19200000000001</v>
      </c>
      <c r="C25778">
        <v>6.4429999999999996</v>
      </c>
      <c r="D25778">
        <v>751.69200000000001</v>
      </c>
      <c r="E25778">
        <v>-2.3924138501675372</v>
      </c>
    </row>
    <row r="25779" spans="1:5" x14ac:dyDescent="0.3">
      <c r="A25779" s="1">
        <v>44844.170138888891</v>
      </c>
      <c r="B25779">
        <v>510.25033333333334</v>
      </c>
      <c r="C25779">
        <v>6.4386666666666663</v>
      </c>
      <c r="D25779">
        <v>751.73066666666671</v>
      </c>
      <c r="E25779">
        <v>-2.3922149530781653</v>
      </c>
    </row>
    <row r="25780" spans="1:5" x14ac:dyDescent="0.3">
      <c r="A25780" s="1">
        <v>44844.173611111109</v>
      </c>
      <c r="B25780">
        <v>510.30866666666668</v>
      </c>
      <c r="C25780">
        <v>6.434333333333333</v>
      </c>
      <c r="D25780">
        <v>751.76933333333329</v>
      </c>
      <c r="E25780">
        <v>-2.3920160563466011</v>
      </c>
    </row>
    <row r="25781" spans="1:5" x14ac:dyDescent="0.3">
      <c r="A25781" s="1">
        <v>44844.177083333336</v>
      </c>
      <c r="B25781">
        <v>510.36700000000002</v>
      </c>
      <c r="C25781">
        <v>6.43</v>
      </c>
      <c r="D25781">
        <v>751.80799999999999</v>
      </c>
      <c r="E25781">
        <v>-2.391817159972851</v>
      </c>
    </row>
    <row r="25782" spans="1:5" x14ac:dyDescent="0.3">
      <c r="A25782" s="1">
        <v>44844.180555555555</v>
      </c>
      <c r="B25782">
        <v>510.36700000000002</v>
      </c>
      <c r="C25782">
        <v>6.42</v>
      </c>
      <c r="D25782">
        <v>751.80799999999999</v>
      </c>
      <c r="E25782">
        <v>-2.3918120914432857</v>
      </c>
    </row>
    <row r="25783" spans="1:5" x14ac:dyDescent="0.3">
      <c r="A25783" s="1">
        <v>44844.184027777781</v>
      </c>
      <c r="B25783">
        <v>510.36700000000002</v>
      </c>
      <c r="C25783">
        <v>6.41</v>
      </c>
      <c r="D25783">
        <v>751.80799999999999</v>
      </c>
      <c r="E25783">
        <v>-2.3918070229137203</v>
      </c>
    </row>
    <row r="25784" spans="1:5" x14ac:dyDescent="0.3">
      <c r="A25784" s="1">
        <v>44844.1875</v>
      </c>
      <c r="B25784">
        <v>510.36700000000002</v>
      </c>
      <c r="C25784">
        <v>6.4</v>
      </c>
      <c r="D25784">
        <v>751.80799999999999</v>
      </c>
      <c r="E25784">
        <v>-2.3918019543841553</v>
      </c>
    </row>
    <row r="25785" spans="1:5" x14ac:dyDescent="0.3">
      <c r="A25785" s="1">
        <v>44844.190972222219</v>
      </c>
      <c r="B25785">
        <v>510.36700000000002</v>
      </c>
      <c r="C25785">
        <v>6.3956666666666671</v>
      </c>
      <c r="D25785">
        <v>751.76933333333329</v>
      </c>
      <c r="E25785">
        <v>-2.3914130289351054</v>
      </c>
    </row>
    <row r="25786" spans="1:5" x14ac:dyDescent="0.3">
      <c r="A25786" s="1">
        <v>44844.194444444445</v>
      </c>
      <c r="B25786">
        <v>510.36700000000002</v>
      </c>
      <c r="C25786">
        <v>6.3913333333333329</v>
      </c>
      <c r="D25786">
        <v>751.73066666666671</v>
      </c>
      <c r="E25786">
        <v>-2.391024104189551</v>
      </c>
    </row>
    <row r="25787" spans="1:5" x14ac:dyDescent="0.3">
      <c r="A25787" s="1">
        <v>44844.197916666664</v>
      </c>
      <c r="B25787">
        <v>510.36700000000002</v>
      </c>
      <c r="C25787">
        <v>6.3869999999999996</v>
      </c>
      <c r="D25787">
        <v>751.69200000000001</v>
      </c>
      <c r="E25787">
        <v>-2.3906351801474868</v>
      </c>
    </row>
    <row r="25788" spans="1:5" x14ac:dyDescent="0.3">
      <c r="A25788" s="1">
        <v>44844.201388888891</v>
      </c>
      <c r="B25788">
        <v>510.36700000000002</v>
      </c>
      <c r="C25788">
        <v>6.3823333333333334</v>
      </c>
      <c r="D25788">
        <v>751.69200000000001</v>
      </c>
      <c r="E25788">
        <v>-2.3906328159701018</v>
      </c>
    </row>
    <row r="25789" spans="1:5" x14ac:dyDescent="0.3">
      <c r="A25789" s="1">
        <v>44844.204861111109</v>
      </c>
      <c r="B25789">
        <v>510.36700000000002</v>
      </c>
      <c r="C25789">
        <v>6.3776666666666664</v>
      </c>
      <c r="D25789">
        <v>751.69200000000001</v>
      </c>
      <c r="E25789">
        <v>-2.3906304517927164</v>
      </c>
    </row>
    <row r="25790" spans="1:5" x14ac:dyDescent="0.3">
      <c r="A25790" s="1">
        <v>44844.208333333336</v>
      </c>
      <c r="B25790">
        <v>510.36700000000002</v>
      </c>
      <c r="C25790">
        <v>6.3730000000000002</v>
      </c>
      <c r="D25790">
        <v>751.69200000000001</v>
      </c>
      <c r="E25790">
        <v>-2.3906280876153314</v>
      </c>
    </row>
    <row r="25791" spans="1:5" x14ac:dyDescent="0.3">
      <c r="A25791" s="1">
        <v>44844.211805555555</v>
      </c>
      <c r="B25791">
        <v>510.34733333333332</v>
      </c>
      <c r="C25791">
        <v>6.3710000000000004</v>
      </c>
      <c r="D25791">
        <v>751.63366666666673</v>
      </c>
      <c r="E25791">
        <v>-2.3902403473124654</v>
      </c>
    </row>
    <row r="25792" spans="1:5" x14ac:dyDescent="0.3">
      <c r="A25792" s="1">
        <v>44844.215277777781</v>
      </c>
      <c r="B25792">
        <v>510.32766666666669</v>
      </c>
      <c r="C25792">
        <v>6.3689999999999998</v>
      </c>
      <c r="D25792">
        <v>751.57533333333333</v>
      </c>
      <c r="E25792">
        <v>-2.3898526073342858</v>
      </c>
    </row>
    <row r="25793" spans="1:5" x14ac:dyDescent="0.3">
      <c r="A25793" s="1">
        <v>44844.21875</v>
      </c>
      <c r="B25793">
        <v>510.30799999999999</v>
      </c>
      <c r="C25793">
        <v>6.367</v>
      </c>
      <c r="D25793">
        <v>751.51700000000005</v>
      </c>
      <c r="E25793">
        <v>-2.3894648676807986</v>
      </c>
    </row>
    <row r="25794" spans="1:5" x14ac:dyDescent="0.3">
      <c r="A25794" s="1">
        <v>44844.222222222219</v>
      </c>
      <c r="B25794">
        <v>510.26933333333335</v>
      </c>
      <c r="C25794">
        <v>6.3603333333333332</v>
      </c>
      <c r="D25794">
        <v>751.51700000000005</v>
      </c>
      <c r="E25794">
        <v>-2.3898482181261294</v>
      </c>
    </row>
    <row r="25795" spans="1:5" x14ac:dyDescent="0.3">
      <c r="A25795" s="1">
        <v>44844.225694444445</v>
      </c>
      <c r="B25795">
        <v>510.23066666666665</v>
      </c>
      <c r="C25795">
        <v>6.3536666666666672</v>
      </c>
      <c r="D25795">
        <v>751.51700000000005</v>
      </c>
      <c r="E25795">
        <v>-2.3902315674891632</v>
      </c>
    </row>
    <row r="25796" spans="1:5" x14ac:dyDescent="0.3">
      <c r="A25796" s="1">
        <v>44844.229166666664</v>
      </c>
      <c r="B25796">
        <v>510.19200000000001</v>
      </c>
      <c r="C25796">
        <v>6.3470000000000004</v>
      </c>
      <c r="D25796">
        <v>751.51700000000005</v>
      </c>
      <c r="E25796">
        <v>-2.3906149157699002</v>
      </c>
    </row>
    <row r="25797" spans="1:5" x14ac:dyDescent="0.3">
      <c r="A25797" s="1">
        <v>44844.232638888891</v>
      </c>
      <c r="B25797">
        <v>510.28899999999999</v>
      </c>
      <c r="C25797">
        <v>6.3403333333333336</v>
      </c>
      <c r="D25797">
        <v>751.61400000000003</v>
      </c>
      <c r="E25797">
        <v>-2.3906115383736353</v>
      </c>
    </row>
    <row r="25798" spans="1:5" x14ac:dyDescent="0.3">
      <c r="A25798" s="1">
        <v>44844.236111111109</v>
      </c>
      <c r="B25798">
        <v>510.38600000000002</v>
      </c>
      <c r="C25798">
        <v>6.3336666666666668</v>
      </c>
      <c r="D25798">
        <v>751.71100000000001</v>
      </c>
      <c r="E25798">
        <v>-2.3906081609773695</v>
      </c>
    </row>
    <row r="25799" spans="1:5" x14ac:dyDescent="0.3">
      <c r="A25799" s="1">
        <v>44844.239583333336</v>
      </c>
      <c r="B25799">
        <v>510.483</v>
      </c>
      <c r="C25799">
        <v>6.327</v>
      </c>
      <c r="D25799">
        <v>751.80799999999999</v>
      </c>
      <c r="E25799">
        <v>-2.3906047835811046</v>
      </c>
    </row>
    <row r="25800" spans="1:5" x14ac:dyDescent="0.3">
      <c r="A25800" s="1">
        <v>44844.243055555555</v>
      </c>
      <c r="B25800">
        <v>510.44433333333336</v>
      </c>
      <c r="C25800">
        <v>6.3203333333333331</v>
      </c>
      <c r="D25800">
        <v>751.76933333333329</v>
      </c>
      <c r="E25800">
        <v>-2.3906014061848389</v>
      </c>
    </row>
    <row r="25801" spans="1:5" x14ac:dyDescent="0.3">
      <c r="A25801" s="1">
        <v>44844.246527777781</v>
      </c>
      <c r="B25801">
        <v>510.40566666666666</v>
      </c>
      <c r="C25801">
        <v>6.3136666666666672</v>
      </c>
      <c r="D25801">
        <v>751.73066666666671</v>
      </c>
      <c r="E25801">
        <v>-2.3905980287885762</v>
      </c>
    </row>
    <row r="25802" spans="1:5" x14ac:dyDescent="0.3">
      <c r="A25802" s="1">
        <v>44844.25</v>
      </c>
      <c r="B25802">
        <v>510.36700000000002</v>
      </c>
      <c r="C25802">
        <v>6.3070000000000004</v>
      </c>
      <c r="D25802">
        <v>751.69200000000001</v>
      </c>
      <c r="E25802">
        <v>-2.3905946513923095</v>
      </c>
    </row>
    <row r="25803" spans="1:5" x14ac:dyDescent="0.3">
      <c r="A25803" s="1">
        <v>44844.253472222219</v>
      </c>
      <c r="B25803">
        <v>510.464</v>
      </c>
      <c r="C25803">
        <v>6.2970000000000006</v>
      </c>
      <c r="D25803">
        <v>751.73066666666671</v>
      </c>
      <c r="E25803">
        <v>-2.3900061698796646</v>
      </c>
    </row>
    <row r="25804" spans="1:5" x14ac:dyDescent="0.3">
      <c r="A25804" s="1">
        <v>44844.256944444445</v>
      </c>
      <c r="B25804">
        <v>510.56100000000004</v>
      </c>
      <c r="C25804">
        <v>6.2869999999999999</v>
      </c>
      <c r="D25804">
        <v>751.76933333333329</v>
      </c>
      <c r="E25804">
        <v>-2.3894176908161793</v>
      </c>
    </row>
    <row r="25805" spans="1:5" x14ac:dyDescent="0.3">
      <c r="A25805" s="1">
        <v>44844.260416666664</v>
      </c>
      <c r="B25805">
        <v>510.65800000000002</v>
      </c>
      <c r="C25805">
        <v>6.2770000000000001</v>
      </c>
      <c r="D25805">
        <v>751.80799999999999</v>
      </c>
      <c r="E25805">
        <v>-2.3888292142018606</v>
      </c>
    </row>
    <row r="25806" spans="1:5" x14ac:dyDescent="0.3">
      <c r="A25806" s="1">
        <v>44844.263888888891</v>
      </c>
      <c r="B25806">
        <v>510.67766666666665</v>
      </c>
      <c r="C25806">
        <v>6.2723333333333331</v>
      </c>
      <c r="D25806">
        <v>751.80799999999999</v>
      </c>
      <c r="E25806">
        <v>-2.3886301584162659</v>
      </c>
    </row>
    <row r="25807" spans="1:5" x14ac:dyDescent="0.3">
      <c r="A25807" s="1">
        <v>44844.267361111109</v>
      </c>
      <c r="B25807">
        <v>510.69733333333335</v>
      </c>
      <c r="C25807">
        <v>6.2676666666666669</v>
      </c>
      <c r="D25807">
        <v>751.80799999999999</v>
      </c>
      <c r="E25807">
        <v>-2.3884311030160048</v>
      </c>
    </row>
    <row r="25808" spans="1:5" x14ac:dyDescent="0.3">
      <c r="A25808" s="1">
        <v>44844.270833333336</v>
      </c>
      <c r="B25808">
        <v>510.71699999999998</v>
      </c>
      <c r="C25808">
        <v>6.2629999999999999</v>
      </c>
      <c r="D25808">
        <v>751.80799999999999</v>
      </c>
      <c r="E25808">
        <v>-2.3882320480010795</v>
      </c>
    </row>
    <row r="25809" spans="1:5" x14ac:dyDescent="0.3">
      <c r="A25809" s="1">
        <v>44844.274305555555</v>
      </c>
      <c r="B25809">
        <v>510.65866666666665</v>
      </c>
      <c r="C25809">
        <v>6.2563333333333331</v>
      </c>
      <c r="D25809">
        <v>751.80799999999999</v>
      </c>
      <c r="E25809">
        <v>-2.3888120843179803</v>
      </c>
    </row>
    <row r="25810" spans="1:5" x14ac:dyDescent="0.3">
      <c r="A25810" s="1">
        <v>44844.277777777781</v>
      </c>
      <c r="B25810">
        <v>510.60033333333331</v>
      </c>
      <c r="C25810">
        <v>6.2496666666666671</v>
      </c>
      <c r="D25810">
        <v>751.80799999999999</v>
      </c>
      <c r="E25810">
        <v>-2.3893921190021055</v>
      </c>
    </row>
    <row r="25811" spans="1:5" x14ac:dyDescent="0.3">
      <c r="A25811" s="1">
        <v>44844.28125</v>
      </c>
      <c r="B25811">
        <v>510.54199999999997</v>
      </c>
      <c r="C25811">
        <v>6.2430000000000003</v>
      </c>
      <c r="D25811">
        <v>751.80799999999999</v>
      </c>
      <c r="E25811">
        <v>-2.3899721520534545</v>
      </c>
    </row>
    <row r="25812" spans="1:5" x14ac:dyDescent="0.3">
      <c r="A25812" s="1">
        <v>44844.284722222219</v>
      </c>
      <c r="B25812">
        <v>510.54199999999997</v>
      </c>
      <c r="C25812">
        <v>6.238666666666667</v>
      </c>
      <c r="D25812">
        <v>751.80799999999999</v>
      </c>
      <c r="E25812">
        <v>-2.3899699572825988</v>
      </c>
    </row>
    <row r="25813" spans="1:5" x14ac:dyDescent="0.3">
      <c r="A25813" s="1">
        <v>44844.288194444445</v>
      </c>
      <c r="B25813">
        <v>510.54199999999997</v>
      </c>
      <c r="C25813">
        <v>6.2343333333333337</v>
      </c>
      <c r="D25813">
        <v>751.80799999999999</v>
      </c>
      <c r="E25813">
        <v>-2.3899677625117439</v>
      </c>
    </row>
    <row r="25814" spans="1:5" x14ac:dyDescent="0.3">
      <c r="A25814" s="1">
        <v>44844.291666666664</v>
      </c>
      <c r="B25814">
        <v>510.54199999999997</v>
      </c>
      <c r="C25814">
        <v>6.23</v>
      </c>
      <c r="D25814">
        <v>751.80799999999999</v>
      </c>
      <c r="E25814">
        <v>-2.3899655677408886</v>
      </c>
    </row>
    <row r="25815" spans="1:5" x14ac:dyDescent="0.3">
      <c r="A25815" s="1">
        <v>44844.295138888891</v>
      </c>
      <c r="B25815">
        <v>510.54199999999997</v>
      </c>
      <c r="C25815">
        <v>6.2256666666666671</v>
      </c>
      <c r="D25815">
        <v>751.80799999999999</v>
      </c>
      <c r="E25815">
        <v>-2.3899633729700329</v>
      </c>
    </row>
    <row r="25816" spans="1:5" x14ac:dyDescent="0.3">
      <c r="A25816" s="1">
        <v>44844.298611111109</v>
      </c>
      <c r="B25816">
        <v>510.54199999999997</v>
      </c>
      <c r="C25816">
        <v>6.2213333333333329</v>
      </c>
      <c r="D25816">
        <v>751.80799999999999</v>
      </c>
      <c r="E25816">
        <v>-2.3899611781991772</v>
      </c>
    </row>
    <row r="25817" spans="1:5" x14ac:dyDescent="0.3">
      <c r="A25817" s="1">
        <v>44844.302083333336</v>
      </c>
      <c r="B25817">
        <v>510.54199999999997</v>
      </c>
      <c r="C25817">
        <v>6.2169999999999996</v>
      </c>
      <c r="D25817">
        <v>751.80799999999999</v>
      </c>
      <c r="E25817">
        <v>-2.3899589834283219</v>
      </c>
    </row>
    <row r="25818" spans="1:5" x14ac:dyDescent="0.3">
      <c r="A25818" s="1">
        <v>44844.305555555555</v>
      </c>
      <c r="B25818">
        <v>510.60033333333331</v>
      </c>
      <c r="C25818">
        <v>6.2123333333333335</v>
      </c>
      <c r="D25818">
        <v>751.80799999999999</v>
      </c>
      <c r="E25818">
        <v>-2.3893732147788143</v>
      </c>
    </row>
    <row r="25819" spans="1:5" x14ac:dyDescent="0.3">
      <c r="A25819" s="1">
        <v>44844.309027777781</v>
      </c>
      <c r="B25819">
        <v>510.65866666666665</v>
      </c>
      <c r="C25819">
        <v>6.2076666666666664</v>
      </c>
      <c r="D25819">
        <v>751.80799999999999</v>
      </c>
      <c r="E25819">
        <v>-2.3887874472722497</v>
      </c>
    </row>
    <row r="25820" spans="1:5" x14ac:dyDescent="0.3">
      <c r="A25820" s="1">
        <v>44844.3125</v>
      </c>
      <c r="B25820">
        <v>510.71699999999998</v>
      </c>
      <c r="C25820">
        <v>6.2030000000000003</v>
      </c>
      <c r="D25820">
        <v>751.80799999999999</v>
      </c>
      <c r="E25820">
        <v>-2.3882016809086282</v>
      </c>
    </row>
    <row r="25821" spans="1:5" x14ac:dyDescent="0.3">
      <c r="A25821" s="1">
        <v>44844.315972222219</v>
      </c>
      <c r="B25821">
        <v>510.71699999999998</v>
      </c>
      <c r="C25821">
        <v>6.198666666666667</v>
      </c>
      <c r="D25821">
        <v>751.80799999999999</v>
      </c>
      <c r="E25821">
        <v>-2.3881994877297292</v>
      </c>
    </row>
    <row r="25822" spans="1:5" x14ac:dyDescent="0.3">
      <c r="A25822" s="1">
        <v>44844.319444444445</v>
      </c>
      <c r="B25822">
        <v>510.71699999999998</v>
      </c>
      <c r="C25822">
        <v>6.1943333333333337</v>
      </c>
      <c r="D25822">
        <v>751.80799999999999</v>
      </c>
      <c r="E25822">
        <v>-2.3881972945508303</v>
      </c>
    </row>
    <row r="25823" spans="1:5" x14ac:dyDescent="0.3">
      <c r="A25823" s="1">
        <v>44844.322916666664</v>
      </c>
      <c r="B25823">
        <v>510.71699999999998</v>
      </c>
      <c r="C25823">
        <v>6.19</v>
      </c>
      <c r="D25823">
        <v>751.80799999999999</v>
      </c>
      <c r="E25823">
        <v>-2.3881951013719309</v>
      </c>
    </row>
    <row r="25824" spans="1:5" x14ac:dyDescent="0.3">
      <c r="A25824" s="1">
        <v>44844.326388888891</v>
      </c>
      <c r="B25824">
        <v>510.75566666666668</v>
      </c>
      <c r="C25824">
        <v>6.1876666666666669</v>
      </c>
      <c r="D25824">
        <v>751.86633333333327</v>
      </c>
      <c r="E25824">
        <v>-2.3883906102565304</v>
      </c>
    </row>
    <row r="25825" spans="1:5" x14ac:dyDescent="0.3">
      <c r="A25825" s="1">
        <v>44844.329861111109</v>
      </c>
      <c r="B25825">
        <v>510.79433333333333</v>
      </c>
      <c r="C25825">
        <v>6.1853333333333333</v>
      </c>
      <c r="D25825">
        <v>751.92466666666667</v>
      </c>
      <c r="E25825">
        <v>-2.3885861189484654</v>
      </c>
    </row>
    <row r="25826" spans="1:5" x14ac:dyDescent="0.3">
      <c r="A25826" s="1">
        <v>44844.333333333336</v>
      </c>
      <c r="B25826">
        <v>510.83300000000003</v>
      </c>
      <c r="C25826">
        <v>6.1829999999999998</v>
      </c>
      <c r="D25826">
        <v>751.98299999999995</v>
      </c>
      <c r="E25826">
        <v>-2.3887816274477287</v>
      </c>
    </row>
    <row r="25827" spans="1:5" x14ac:dyDescent="0.3">
      <c r="A25827" s="1">
        <v>44844.336805555555</v>
      </c>
      <c r="B25827">
        <v>510.87200000000001</v>
      </c>
      <c r="C25827">
        <v>6.181</v>
      </c>
      <c r="D25827">
        <v>752.04133333333334</v>
      </c>
      <c r="E25827">
        <v>-2.3889739707942286</v>
      </c>
    </row>
    <row r="25828" spans="1:5" x14ac:dyDescent="0.3">
      <c r="A25828" s="1">
        <v>44844.340277777781</v>
      </c>
      <c r="B25828">
        <v>510.911</v>
      </c>
      <c r="C25828">
        <v>6.1789999999999994</v>
      </c>
      <c r="D25828">
        <v>752.09966666666662</v>
      </c>
      <c r="E25828">
        <v>-2.3891663139783801</v>
      </c>
    </row>
    <row r="25829" spans="1:5" x14ac:dyDescent="0.3">
      <c r="A25829" s="1">
        <v>44844.34375</v>
      </c>
      <c r="B25829">
        <v>510.95</v>
      </c>
      <c r="C25829">
        <v>6.1769999999999996</v>
      </c>
      <c r="D25829">
        <v>752.15800000000002</v>
      </c>
      <c r="E25829">
        <v>-2.3893586570001903</v>
      </c>
    </row>
    <row r="25830" spans="1:5" x14ac:dyDescent="0.3">
      <c r="A25830" s="1">
        <v>44844.347222222219</v>
      </c>
      <c r="B25830">
        <v>510.911</v>
      </c>
      <c r="C25830">
        <v>6.1769999999999996</v>
      </c>
      <c r="D25830">
        <v>752.15800000000002</v>
      </c>
      <c r="E25830">
        <v>-2.3897487020551762</v>
      </c>
    </row>
    <row r="25831" spans="1:5" x14ac:dyDescent="0.3">
      <c r="A25831" s="1">
        <v>44844.350694444445</v>
      </c>
      <c r="B25831">
        <v>510.87200000000001</v>
      </c>
      <c r="C25831">
        <v>6.1769999999999996</v>
      </c>
      <c r="D25831">
        <v>752.15800000000002</v>
      </c>
      <c r="E25831">
        <v>-2.3901387471101616</v>
      </c>
    </row>
    <row r="25832" spans="1:5" x14ac:dyDescent="0.3">
      <c r="A25832" s="1">
        <v>44844.354166666664</v>
      </c>
      <c r="B25832">
        <v>510.83300000000003</v>
      </c>
      <c r="C25832">
        <v>6.1769999999999996</v>
      </c>
      <c r="D25832">
        <v>752.15800000000002</v>
      </c>
      <c r="E25832">
        <v>-2.3905287921651475</v>
      </c>
    </row>
    <row r="25833" spans="1:5" x14ac:dyDescent="0.3">
      <c r="A25833" s="1">
        <v>44844.357638888891</v>
      </c>
      <c r="B25833">
        <v>510.89133333333336</v>
      </c>
      <c r="C25833">
        <v>6.1836666666666664</v>
      </c>
      <c r="D25833">
        <v>752.15800000000002</v>
      </c>
      <c r="E25833">
        <v>-2.3899487680217546</v>
      </c>
    </row>
    <row r="25834" spans="1:5" x14ac:dyDescent="0.3">
      <c r="A25834" s="1">
        <v>44844.361111111109</v>
      </c>
      <c r="B25834">
        <v>510.94966666666664</v>
      </c>
      <c r="C25834">
        <v>6.1903333333333332</v>
      </c>
      <c r="D25834">
        <v>752.15800000000002</v>
      </c>
      <c r="E25834">
        <v>-2.3893687422455883</v>
      </c>
    </row>
    <row r="25835" spans="1:5" x14ac:dyDescent="0.3">
      <c r="A25835" s="1">
        <v>44844.364583333336</v>
      </c>
      <c r="B25835">
        <v>511.00799999999998</v>
      </c>
      <c r="C25835">
        <v>6.1970000000000001</v>
      </c>
      <c r="D25835">
        <v>752.15800000000002</v>
      </c>
      <c r="E25835">
        <v>-2.3887887148366445</v>
      </c>
    </row>
    <row r="25836" spans="1:5" x14ac:dyDescent="0.3">
      <c r="A25836" s="1">
        <v>44844.368055555555</v>
      </c>
      <c r="B25836">
        <v>511.06633333333332</v>
      </c>
      <c r="C25836">
        <v>6.2103333333333337</v>
      </c>
      <c r="D25836">
        <v>752.197</v>
      </c>
      <c r="E25836">
        <v>-2.3886021077096911</v>
      </c>
    </row>
    <row r="25837" spans="1:5" x14ac:dyDescent="0.3">
      <c r="A25837" s="1">
        <v>44844.371527777781</v>
      </c>
      <c r="B25837">
        <v>511.12466666666666</v>
      </c>
      <c r="C25837">
        <v>6.2236666666666665</v>
      </c>
      <c r="D25837">
        <v>752.23599999999999</v>
      </c>
      <c r="E25837">
        <v>-2.3884154995004425</v>
      </c>
    </row>
    <row r="25838" spans="1:5" x14ac:dyDescent="0.3">
      <c r="A25838" s="1">
        <v>44844.375</v>
      </c>
      <c r="B25838">
        <v>511.18299999999999</v>
      </c>
      <c r="C25838">
        <v>6.2370000000000001</v>
      </c>
      <c r="D25838">
        <v>752.27499999999998</v>
      </c>
      <c r="E25838">
        <v>-2.3882288902088966</v>
      </c>
    </row>
    <row r="25839" spans="1:5" x14ac:dyDescent="0.3">
      <c r="A25839" s="1">
        <v>44844.378472222219</v>
      </c>
      <c r="B25839">
        <v>511.10533333333331</v>
      </c>
      <c r="C25839">
        <v>6.2503333333333337</v>
      </c>
      <c r="D25839">
        <v>752.27499999999998</v>
      </c>
      <c r="E25839">
        <v>-2.3890124068277889</v>
      </c>
    </row>
    <row r="25840" spans="1:5" x14ac:dyDescent="0.3">
      <c r="A25840" s="1">
        <v>44844.381944444445</v>
      </c>
      <c r="B25840">
        <v>511.02766666666668</v>
      </c>
      <c r="C25840">
        <v>6.2636666666666665</v>
      </c>
      <c r="D25840">
        <v>752.27499999999998</v>
      </c>
      <c r="E25840">
        <v>-2.3897959277945295</v>
      </c>
    </row>
    <row r="25841" spans="1:5" x14ac:dyDescent="0.3">
      <c r="A25841" s="1">
        <v>44844.385416666664</v>
      </c>
      <c r="B25841">
        <v>510.95</v>
      </c>
      <c r="C25841">
        <v>6.2770000000000001</v>
      </c>
      <c r="D25841">
        <v>752.27499999999998</v>
      </c>
      <c r="E25841">
        <v>-2.3905794531091185</v>
      </c>
    </row>
    <row r="25842" spans="1:5" x14ac:dyDescent="0.3">
      <c r="A25842" s="1">
        <v>44844.388888888891</v>
      </c>
      <c r="B25842">
        <v>510.96933333333334</v>
      </c>
      <c r="C25842">
        <v>6.3003333333333336</v>
      </c>
      <c r="D25842">
        <v>752.39166666666665</v>
      </c>
      <c r="E25842">
        <v>-2.391564744975025</v>
      </c>
    </row>
    <row r="25843" spans="1:5" x14ac:dyDescent="0.3">
      <c r="A25843" s="1">
        <v>44844.392361111109</v>
      </c>
      <c r="B25843">
        <v>510.98866666666663</v>
      </c>
      <c r="C25843">
        <v>6.323666666666667</v>
      </c>
      <c r="D25843">
        <v>752.50833333333333</v>
      </c>
      <c r="E25843">
        <v>-2.3925500463763409</v>
      </c>
    </row>
    <row r="25844" spans="1:5" x14ac:dyDescent="0.3">
      <c r="A25844" s="1">
        <v>44844.395833333336</v>
      </c>
      <c r="B25844">
        <v>511.00799999999998</v>
      </c>
      <c r="C25844">
        <v>6.3470000000000004</v>
      </c>
      <c r="D25844">
        <v>752.625</v>
      </c>
      <c r="E25844">
        <v>-2.3935353573130662</v>
      </c>
    </row>
    <row r="25845" spans="1:5" x14ac:dyDescent="0.3">
      <c r="A25845" s="1">
        <v>44844.399305555555</v>
      </c>
      <c r="B25845">
        <v>510.94966666666664</v>
      </c>
      <c r="C25845">
        <v>6.3770000000000007</v>
      </c>
      <c r="D25845">
        <v>752.66399999999999</v>
      </c>
      <c r="E25845">
        <v>-2.3945240606302711</v>
      </c>
    </row>
    <row r="25846" spans="1:5" x14ac:dyDescent="0.3">
      <c r="A25846" s="1">
        <v>44844.402777777781</v>
      </c>
      <c r="B25846">
        <v>510.89133333333336</v>
      </c>
      <c r="C25846">
        <v>6.407</v>
      </c>
      <c r="D25846">
        <v>752.70299999999997</v>
      </c>
      <c r="E25846">
        <v>-2.395512776207287</v>
      </c>
    </row>
    <row r="25847" spans="1:5" x14ac:dyDescent="0.3">
      <c r="A25847" s="1">
        <v>44844.40625</v>
      </c>
      <c r="B25847">
        <v>510.83300000000003</v>
      </c>
      <c r="C25847">
        <v>6.4370000000000003</v>
      </c>
      <c r="D25847">
        <v>752.74199999999996</v>
      </c>
      <c r="E25847">
        <v>-2.3965015040441138</v>
      </c>
    </row>
    <row r="25848" spans="1:5" x14ac:dyDescent="0.3">
      <c r="A25848" s="1">
        <v>44844.409722222219</v>
      </c>
      <c r="B25848">
        <v>510.73599999999999</v>
      </c>
      <c r="C25848">
        <v>6.4746666666666668</v>
      </c>
      <c r="D25848">
        <v>752.70299999999997</v>
      </c>
      <c r="E25848">
        <v>-2.3971007357599072</v>
      </c>
    </row>
    <row r="25849" spans="1:5" x14ac:dyDescent="0.3">
      <c r="A25849" s="1">
        <v>44844.413194444445</v>
      </c>
      <c r="B25849">
        <v>510.63900000000001</v>
      </c>
      <c r="C25849">
        <v>6.5123333333333333</v>
      </c>
      <c r="D25849">
        <v>752.66399999999999</v>
      </c>
      <c r="E25849">
        <v>-2.3976999766481635</v>
      </c>
    </row>
    <row r="25850" spans="1:5" x14ac:dyDescent="0.3">
      <c r="A25850" s="1">
        <v>44844.416666666664</v>
      </c>
      <c r="B25850">
        <v>510.54199999999997</v>
      </c>
      <c r="C25850">
        <v>6.55</v>
      </c>
      <c r="D25850">
        <v>752.625</v>
      </c>
      <c r="E25850">
        <v>-2.3982992267088878</v>
      </c>
    </row>
    <row r="25851" spans="1:5" x14ac:dyDescent="0.3">
      <c r="A25851" s="1">
        <v>44844.420138888891</v>
      </c>
      <c r="B25851">
        <v>510.54199999999997</v>
      </c>
      <c r="C25851">
        <v>6.5933333333333328</v>
      </c>
      <c r="D25851">
        <v>752.625</v>
      </c>
      <c r="E25851">
        <v>-2.3983212487390539</v>
      </c>
    </row>
    <row r="25852" spans="1:5" x14ac:dyDescent="0.3">
      <c r="A25852" s="1">
        <v>44844.423611111109</v>
      </c>
      <c r="B25852">
        <v>510.54199999999997</v>
      </c>
      <c r="C25852">
        <v>6.6366666666666667</v>
      </c>
      <c r="D25852">
        <v>752.625</v>
      </c>
      <c r="E25852">
        <v>-2.3983432707692196</v>
      </c>
    </row>
    <row r="25853" spans="1:5" x14ac:dyDescent="0.3">
      <c r="A25853" s="1">
        <v>44844.427083333336</v>
      </c>
      <c r="B25853">
        <v>510.54199999999997</v>
      </c>
      <c r="C25853">
        <v>6.68</v>
      </c>
      <c r="D25853">
        <v>752.625</v>
      </c>
      <c r="E25853">
        <v>-2.3983652927993853</v>
      </c>
    </row>
    <row r="25854" spans="1:5" x14ac:dyDescent="0.3">
      <c r="A25854" s="1">
        <v>44844.430555555555</v>
      </c>
      <c r="B25854">
        <v>510.4253333333333</v>
      </c>
      <c r="C25854">
        <v>6.7256666666666662</v>
      </c>
      <c r="D25854">
        <v>752.625</v>
      </c>
      <c r="E25854">
        <v>-2.3995554364551439</v>
      </c>
    </row>
    <row r="25855" spans="1:5" x14ac:dyDescent="0.3">
      <c r="A25855" s="1">
        <v>44844.434027777781</v>
      </c>
      <c r="B25855">
        <v>510.30866666666668</v>
      </c>
      <c r="C25855">
        <v>6.7713333333333336</v>
      </c>
      <c r="D25855">
        <v>752.625</v>
      </c>
      <c r="E25855">
        <v>-2.4007456024799274</v>
      </c>
    </row>
    <row r="25856" spans="1:5" x14ac:dyDescent="0.3">
      <c r="A25856" s="1">
        <v>44844.4375</v>
      </c>
      <c r="B25856">
        <v>510.19200000000001</v>
      </c>
      <c r="C25856">
        <v>6.8170000000000002</v>
      </c>
      <c r="D25856">
        <v>752.625</v>
      </c>
      <c r="E25856">
        <v>-2.4019357908737367</v>
      </c>
    </row>
    <row r="25857" spans="1:5" x14ac:dyDescent="0.3">
      <c r="A25857" s="1">
        <v>44844.440972222219</v>
      </c>
      <c r="B25857">
        <v>510.07533333333333</v>
      </c>
      <c r="C25857">
        <v>6.8713333333333333</v>
      </c>
      <c r="D25857">
        <v>752.625</v>
      </c>
      <c r="E25857">
        <v>-2.4031304145330368</v>
      </c>
    </row>
    <row r="25858" spans="1:5" x14ac:dyDescent="0.3">
      <c r="A25858" s="1">
        <v>44844.444444444445</v>
      </c>
      <c r="B25858">
        <v>509.95866666666666</v>
      </c>
      <c r="C25858">
        <v>6.9256666666666673</v>
      </c>
      <c r="D25858">
        <v>752.625</v>
      </c>
      <c r="E25858">
        <v>-2.4043250648065784</v>
      </c>
    </row>
    <row r="25859" spans="1:5" x14ac:dyDescent="0.3">
      <c r="A25859" s="1">
        <v>44844.447916666664</v>
      </c>
      <c r="B25859">
        <v>509.84199999999998</v>
      </c>
      <c r="C25859">
        <v>6.98</v>
      </c>
      <c r="D25859">
        <v>752.625</v>
      </c>
      <c r="E25859">
        <v>-2.4055197416943623</v>
      </c>
    </row>
    <row r="25860" spans="1:5" x14ac:dyDescent="0.3">
      <c r="A25860" s="1">
        <v>44844.451388888891</v>
      </c>
      <c r="B25860">
        <v>509.68633333333332</v>
      </c>
      <c r="C25860">
        <v>7.04</v>
      </c>
      <c r="D25860">
        <v>752.625</v>
      </c>
      <c r="E25860">
        <v>-2.4071074504258965</v>
      </c>
    </row>
    <row r="25861" spans="1:5" x14ac:dyDescent="0.3">
      <c r="A25861" s="1">
        <v>44844.454861111109</v>
      </c>
      <c r="B25861">
        <v>509.53066666666666</v>
      </c>
      <c r="C25861">
        <v>7.1000000000000005</v>
      </c>
      <c r="D25861">
        <v>752.625</v>
      </c>
      <c r="E25861">
        <v>-2.4086951983720355</v>
      </c>
    </row>
    <row r="25862" spans="1:5" x14ac:dyDescent="0.3">
      <c r="A25862" s="1">
        <v>44844.458333333336</v>
      </c>
      <c r="B25862">
        <v>509.375</v>
      </c>
      <c r="C25862">
        <v>7.16</v>
      </c>
      <c r="D25862">
        <v>752.625</v>
      </c>
      <c r="E25862">
        <v>-2.4102829855327772</v>
      </c>
    </row>
    <row r="25863" spans="1:5" x14ac:dyDescent="0.3">
      <c r="A25863" s="1">
        <v>44844.461805555555</v>
      </c>
      <c r="B25863">
        <v>509.21933333333334</v>
      </c>
      <c r="C25863">
        <v>7.2210000000000001</v>
      </c>
      <c r="D25863">
        <v>752.46933333333334</v>
      </c>
      <c r="E25863">
        <v>-2.4103141352168915</v>
      </c>
    </row>
    <row r="25864" spans="1:5" x14ac:dyDescent="0.3">
      <c r="A25864" s="1">
        <v>44844.465277777781</v>
      </c>
      <c r="B25864">
        <v>509.06366666666668</v>
      </c>
      <c r="C25864">
        <v>7.282</v>
      </c>
      <c r="D25864">
        <v>752.31366666666668</v>
      </c>
      <c r="E25864">
        <v>-2.4103452849010059</v>
      </c>
    </row>
    <row r="25865" spans="1:5" x14ac:dyDescent="0.3">
      <c r="A25865" s="1">
        <v>44844.46875</v>
      </c>
      <c r="B25865">
        <v>508.90800000000002</v>
      </c>
      <c r="C25865">
        <v>7.343</v>
      </c>
      <c r="D25865">
        <v>752.15800000000002</v>
      </c>
      <c r="E25865">
        <v>-2.4103764345851211</v>
      </c>
    </row>
    <row r="25866" spans="1:5" x14ac:dyDescent="0.3">
      <c r="A25866" s="1">
        <v>44844.472222222219</v>
      </c>
      <c r="B25866">
        <v>508.71366666666665</v>
      </c>
      <c r="C25866">
        <v>7.4063333333333334</v>
      </c>
      <c r="D25866">
        <v>752.09966666666662</v>
      </c>
      <c r="E25866">
        <v>-2.4117692838797327</v>
      </c>
    </row>
    <row r="25867" spans="1:5" x14ac:dyDescent="0.3">
      <c r="A25867" s="1">
        <v>44844.475694444445</v>
      </c>
      <c r="B25867">
        <v>508.51933333333335</v>
      </c>
      <c r="C25867">
        <v>7.4696666666666669</v>
      </c>
      <c r="D25867">
        <v>752.04133333333334</v>
      </c>
      <c r="E25867">
        <v>-2.4131621693379923</v>
      </c>
    </row>
    <row r="25868" spans="1:5" x14ac:dyDescent="0.3">
      <c r="A25868" s="1">
        <v>44844.479166666664</v>
      </c>
      <c r="B25868">
        <v>508.32499999999999</v>
      </c>
      <c r="C25868">
        <v>7.5330000000000004</v>
      </c>
      <c r="D25868">
        <v>751.98299999999995</v>
      </c>
      <c r="E25868">
        <v>-2.4145550909598965</v>
      </c>
    </row>
    <row r="25869" spans="1:5" x14ac:dyDescent="0.3">
      <c r="A25869" s="1">
        <v>44844.482638888891</v>
      </c>
      <c r="B25869">
        <v>508.30566666666664</v>
      </c>
      <c r="C25869">
        <v>7.5996666666666668</v>
      </c>
      <c r="D25869">
        <v>752.04133333333334</v>
      </c>
      <c r="E25869">
        <v>-2.4153661797802566</v>
      </c>
    </row>
    <row r="25870" spans="1:5" x14ac:dyDescent="0.3">
      <c r="A25870" s="1">
        <v>44844.486111111109</v>
      </c>
      <c r="B25870">
        <v>508.28633333333335</v>
      </c>
      <c r="C25870">
        <v>7.6663333333333332</v>
      </c>
      <c r="D25870">
        <v>752.09966666666662</v>
      </c>
      <c r="E25870">
        <v>-2.4161772903398551</v>
      </c>
    </row>
    <row r="25871" spans="1:5" x14ac:dyDescent="0.3">
      <c r="A25871" s="1">
        <v>44844.489583333336</v>
      </c>
      <c r="B25871">
        <v>508.267</v>
      </c>
      <c r="C25871">
        <v>7.7329999999999997</v>
      </c>
      <c r="D25871">
        <v>752.15800000000002</v>
      </c>
      <c r="E25871">
        <v>-2.4169884226386968</v>
      </c>
    </row>
    <row r="25872" spans="1:5" x14ac:dyDescent="0.3">
      <c r="A25872" s="1">
        <v>44844.493055555555</v>
      </c>
      <c r="B25872">
        <v>508.11133333333333</v>
      </c>
      <c r="C25872">
        <v>7.7876666666666665</v>
      </c>
      <c r="D25872">
        <v>752.09966666666662</v>
      </c>
      <c r="E25872">
        <v>-2.4179901866503686</v>
      </c>
    </row>
    <row r="25873" spans="1:5" x14ac:dyDescent="0.3">
      <c r="A25873" s="1">
        <v>44844.496527777781</v>
      </c>
      <c r="B25873">
        <v>507.95566666666667</v>
      </c>
      <c r="C25873">
        <v>7.8423333333333334</v>
      </c>
      <c r="D25873">
        <v>752.04133333333334</v>
      </c>
      <c r="E25873">
        <v>-2.4189919730021447</v>
      </c>
    </row>
    <row r="25874" spans="1:5" x14ac:dyDescent="0.3">
      <c r="A25874" s="1">
        <v>44844.5</v>
      </c>
      <c r="B25874">
        <v>507.8</v>
      </c>
      <c r="C25874">
        <v>7.8970000000000002</v>
      </c>
      <c r="D25874">
        <v>751.98299999999995</v>
      </c>
      <c r="E25874">
        <v>-2.4199937816940209</v>
      </c>
    </row>
    <row r="25875" spans="1:5" x14ac:dyDescent="0.3">
      <c r="A25875" s="1">
        <v>44844.503472222219</v>
      </c>
      <c r="B25875">
        <v>507.74166666666667</v>
      </c>
      <c r="C25875">
        <v>7.9236666666666666</v>
      </c>
      <c r="D25875">
        <v>751.92466666666667</v>
      </c>
      <c r="E25875">
        <v>-2.4200074512724266</v>
      </c>
    </row>
    <row r="25876" spans="1:5" x14ac:dyDescent="0.3">
      <c r="A25876" s="1">
        <v>44844.506944444445</v>
      </c>
      <c r="B25876">
        <v>507.68333333333334</v>
      </c>
      <c r="C25876">
        <v>7.9503333333333339</v>
      </c>
      <c r="D25876">
        <v>751.86633333333327</v>
      </c>
      <c r="E25876">
        <v>-2.4200211208508304</v>
      </c>
    </row>
    <row r="25877" spans="1:5" x14ac:dyDescent="0.3">
      <c r="A25877" s="1">
        <v>44844.510416666664</v>
      </c>
      <c r="B25877">
        <v>507.625</v>
      </c>
      <c r="C25877">
        <v>7.9770000000000003</v>
      </c>
      <c r="D25877">
        <v>751.80799999999999</v>
      </c>
      <c r="E25877">
        <v>-2.4200347904292361</v>
      </c>
    </row>
    <row r="25878" spans="1:5" x14ac:dyDescent="0.3">
      <c r="A25878" s="1">
        <v>44844.513888888891</v>
      </c>
      <c r="B25878">
        <v>507.56666666666666</v>
      </c>
      <c r="C25878">
        <v>7.9870000000000001</v>
      </c>
      <c r="D25878">
        <v>751.80799999999999</v>
      </c>
      <c r="E25878">
        <v>-2.4206235388936905</v>
      </c>
    </row>
    <row r="25879" spans="1:5" x14ac:dyDescent="0.3">
      <c r="A25879" s="1">
        <v>44844.517361111109</v>
      </c>
      <c r="B25879">
        <v>507.50833333333333</v>
      </c>
      <c r="C25879">
        <v>7.9969999999999999</v>
      </c>
      <c r="D25879">
        <v>751.80799999999999</v>
      </c>
      <c r="E25879">
        <v>-2.421212289807309</v>
      </c>
    </row>
    <row r="25880" spans="1:5" x14ac:dyDescent="0.3">
      <c r="A25880" s="1">
        <v>44844.520833333336</v>
      </c>
      <c r="B25880">
        <v>507.45</v>
      </c>
      <c r="C25880">
        <v>8.0069999999999997</v>
      </c>
      <c r="D25880">
        <v>751.80799999999999</v>
      </c>
      <c r="E25880">
        <v>-2.42180104317009</v>
      </c>
    </row>
    <row r="25881" spans="1:5" x14ac:dyDescent="0.3">
      <c r="A25881" s="1">
        <v>44844.524305555555</v>
      </c>
      <c r="B25881">
        <v>507.33333333333331</v>
      </c>
      <c r="C25881">
        <v>8.0136666666666656</v>
      </c>
      <c r="D25881">
        <v>751.80799999999999</v>
      </c>
      <c r="E25881">
        <v>-2.4229717142900631</v>
      </c>
    </row>
    <row r="25882" spans="1:5" x14ac:dyDescent="0.3">
      <c r="A25882" s="1">
        <v>44844.527777777781</v>
      </c>
      <c r="B25882">
        <v>507.2166666666667</v>
      </c>
      <c r="C25882">
        <v>8.0203333333333333</v>
      </c>
      <c r="D25882">
        <v>751.80799999999999</v>
      </c>
      <c r="E25882">
        <v>-2.4241423886755853</v>
      </c>
    </row>
    <row r="25883" spans="1:5" x14ac:dyDescent="0.3">
      <c r="A25883" s="1">
        <v>44844.53125</v>
      </c>
      <c r="B25883">
        <v>507.1</v>
      </c>
      <c r="C25883">
        <v>8.0269999999999992</v>
      </c>
      <c r="D25883">
        <v>751.80799999999999</v>
      </c>
      <c r="E25883">
        <v>-2.4253130663266602</v>
      </c>
    </row>
    <row r="25884" spans="1:5" x14ac:dyDescent="0.3">
      <c r="A25884" s="1">
        <v>44844.534722222219</v>
      </c>
      <c r="B25884">
        <v>507.1</v>
      </c>
      <c r="C25884">
        <v>8.0289999999999999</v>
      </c>
      <c r="D25884">
        <v>751.71100000000001</v>
      </c>
      <c r="E25884">
        <v>-2.4243436045658786</v>
      </c>
    </row>
    <row r="25885" spans="1:5" x14ac:dyDescent="0.3">
      <c r="A25885" s="1">
        <v>44844.538194444445</v>
      </c>
      <c r="B25885">
        <v>507.1</v>
      </c>
      <c r="C25885">
        <v>8.0309999999999988</v>
      </c>
      <c r="D25885">
        <v>751.61400000000003</v>
      </c>
      <c r="E25885">
        <v>-2.4233741419905748</v>
      </c>
    </row>
    <row r="25886" spans="1:5" x14ac:dyDescent="0.3">
      <c r="A25886" s="1">
        <v>44844.541666666664</v>
      </c>
      <c r="B25886">
        <v>507.1</v>
      </c>
      <c r="C25886">
        <v>8.0329999999999995</v>
      </c>
      <c r="D25886">
        <v>751.51700000000005</v>
      </c>
      <c r="E25886">
        <v>-2.42240467860075</v>
      </c>
    </row>
    <row r="25887" spans="1:5" x14ac:dyDescent="0.3">
      <c r="A25887" s="1">
        <v>44844.545138888891</v>
      </c>
      <c r="B25887">
        <v>507.1</v>
      </c>
      <c r="C25887">
        <v>8.0263333333333335</v>
      </c>
      <c r="D25887">
        <v>751.51700000000005</v>
      </c>
      <c r="E25887">
        <v>-2.4224012579312681</v>
      </c>
    </row>
    <row r="25888" spans="1:5" x14ac:dyDescent="0.3">
      <c r="A25888" s="1">
        <v>44844.548611111109</v>
      </c>
      <c r="B25888">
        <v>507.1</v>
      </c>
      <c r="C25888">
        <v>8.0196666666666658</v>
      </c>
      <c r="D25888">
        <v>751.51700000000005</v>
      </c>
      <c r="E25888">
        <v>-2.4223978372617849</v>
      </c>
    </row>
    <row r="25889" spans="1:5" x14ac:dyDescent="0.3">
      <c r="A25889" s="1">
        <v>44844.552083333336</v>
      </c>
      <c r="B25889">
        <v>507.1</v>
      </c>
      <c r="C25889">
        <v>8.0129999999999999</v>
      </c>
      <c r="D25889">
        <v>751.51700000000005</v>
      </c>
      <c r="E25889">
        <v>-2.422394416592303</v>
      </c>
    </row>
    <row r="25890" spans="1:5" x14ac:dyDescent="0.3">
      <c r="A25890" s="1">
        <v>44844.555555555555</v>
      </c>
      <c r="B25890">
        <v>507.27500000000003</v>
      </c>
      <c r="C25890">
        <v>7.9896666666666665</v>
      </c>
      <c r="D25890">
        <v>751.51700000000005</v>
      </c>
      <c r="E25890">
        <v>-2.4206315761517905</v>
      </c>
    </row>
    <row r="25891" spans="1:5" x14ac:dyDescent="0.3">
      <c r="A25891" s="1">
        <v>44844.559027777781</v>
      </c>
      <c r="B25891">
        <v>507.45</v>
      </c>
      <c r="C25891">
        <v>7.966333333333333</v>
      </c>
      <c r="D25891">
        <v>751.51700000000005</v>
      </c>
      <c r="E25891">
        <v>-2.4188687528554222</v>
      </c>
    </row>
    <row r="25892" spans="1:5" x14ac:dyDescent="0.3">
      <c r="A25892" s="1">
        <v>44844.5625</v>
      </c>
      <c r="B25892">
        <v>507.625</v>
      </c>
      <c r="C25892">
        <v>7.9429999999999996</v>
      </c>
      <c r="D25892">
        <v>751.51700000000005</v>
      </c>
      <c r="E25892">
        <v>-2.4171059467031966</v>
      </c>
    </row>
    <row r="25893" spans="1:5" x14ac:dyDescent="0.3">
      <c r="A25893" s="1">
        <v>44844.565972222219</v>
      </c>
      <c r="B25893">
        <v>507.87766666666664</v>
      </c>
      <c r="C25893">
        <v>7.8543333333333329</v>
      </c>
      <c r="D25893">
        <v>751.45866666666666</v>
      </c>
      <c r="E25893">
        <v>-2.4139490951437557</v>
      </c>
    </row>
    <row r="25894" spans="1:5" x14ac:dyDescent="0.3">
      <c r="A25894" s="1">
        <v>44844.569444444445</v>
      </c>
      <c r="B25894">
        <v>508.13033333333334</v>
      </c>
      <c r="C25894">
        <v>7.7656666666666663</v>
      </c>
      <c r="D25894">
        <v>751.40033333333338</v>
      </c>
      <c r="E25894">
        <v>-2.4107923593611669</v>
      </c>
    </row>
    <row r="25895" spans="1:5" x14ac:dyDescent="0.3">
      <c r="A25895" s="1">
        <v>44844.572916666664</v>
      </c>
      <c r="B25895">
        <v>508.38299999999998</v>
      </c>
      <c r="C25895">
        <v>7.6769999999999996</v>
      </c>
      <c r="D25895">
        <v>751.34199999999998</v>
      </c>
      <c r="E25895">
        <v>-2.4076357393554262</v>
      </c>
    </row>
    <row r="25896" spans="1:5" x14ac:dyDescent="0.3">
      <c r="A25896" s="1">
        <v>44844.576388888891</v>
      </c>
      <c r="B25896">
        <v>508.44133333333332</v>
      </c>
      <c r="C25896">
        <v>7.6269999999999998</v>
      </c>
      <c r="D25896">
        <v>751.303</v>
      </c>
      <c r="E25896">
        <v>-2.4066364953149839</v>
      </c>
    </row>
    <row r="25897" spans="1:5" x14ac:dyDescent="0.3">
      <c r="A25897" s="1">
        <v>44844.579861111109</v>
      </c>
      <c r="B25897">
        <v>508.49966666666666</v>
      </c>
      <c r="C25897">
        <v>7.577</v>
      </c>
      <c r="D25897">
        <v>751.26400000000001</v>
      </c>
      <c r="E25897">
        <v>-2.405637271707564</v>
      </c>
    </row>
    <row r="25898" spans="1:5" x14ac:dyDescent="0.3">
      <c r="A25898" s="1">
        <v>44844.583333333336</v>
      </c>
      <c r="B25898">
        <v>508.55799999999999</v>
      </c>
      <c r="C25898">
        <v>7.5270000000000001</v>
      </c>
      <c r="D25898">
        <v>751.22500000000002</v>
      </c>
      <c r="E25898">
        <v>-2.4046380685331625</v>
      </c>
    </row>
    <row r="25899" spans="1:5" x14ac:dyDescent="0.3">
      <c r="A25899" s="1">
        <v>44844.586805555555</v>
      </c>
      <c r="B25899">
        <v>508.57766666666669</v>
      </c>
      <c r="C25899">
        <v>7.5069999999999997</v>
      </c>
      <c r="D25899">
        <v>751.26400000000001</v>
      </c>
      <c r="E25899">
        <v>-2.4048212896474594</v>
      </c>
    </row>
    <row r="25900" spans="1:5" x14ac:dyDescent="0.3">
      <c r="A25900" s="1">
        <v>44844.590277777781</v>
      </c>
      <c r="B25900">
        <v>508.59733333333332</v>
      </c>
      <c r="C25900">
        <v>7.4870000000000001</v>
      </c>
      <c r="D25900">
        <v>751.303</v>
      </c>
      <c r="E25900">
        <v>-2.4050045091383101</v>
      </c>
    </row>
    <row r="25901" spans="1:5" x14ac:dyDescent="0.3">
      <c r="A25901" s="1">
        <v>44844.59375</v>
      </c>
      <c r="B25901">
        <v>508.61700000000002</v>
      </c>
      <c r="C25901">
        <v>7.4669999999999996</v>
      </c>
      <c r="D25901">
        <v>751.34199999999998</v>
      </c>
      <c r="E25901">
        <v>-2.4051877270057167</v>
      </c>
    </row>
    <row r="25902" spans="1:5" x14ac:dyDescent="0.3">
      <c r="A25902" s="1">
        <v>44844.597222222219</v>
      </c>
      <c r="B25902">
        <v>508.50033333333334</v>
      </c>
      <c r="C25902">
        <v>7.450333333333333</v>
      </c>
      <c r="D25902">
        <v>751.14733333333334</v>
      </c>
      <c r="E25902">
        <v>-2.404398935921042</v>
      </c>
    </row>
    <row r="25903" spans="1:5" x14ac:dyDescent="0.3">
      <c r="A25903" s="1">
        <v>44844.600694444445</v>
      </c>
      <c r="B25903">
        <v>508.38366666666667</v>
      </c>
      <c r="C25903">
        <v>7.4336666666666664</v>
      </c>
      <c r="D25903">
        <v>750.95266666666669</v>
      </c>
      <c r="E25903">
        <v>-2.4036101502945013</v>
      </c>
    </row>
    <row r="25904" spans="1:5" x14ac:dyDescent="0.3">
      <c r="A25904" s="1">
        <v>44844.604166666664</v>
      </c>
      <c r="B25904">
        <v>508.267</v>
      </c>
      <c r="C25904">
        <v>7.4169999999999998</v>
      </c>
      <c r="D25904">
        <v>750.75800000000004</v>
      </c>
      <c r="E25904">
        <v>-2.4028213701260963</v>
      </c>
    </row>
    <row r="25905" spans="1:5" x14ac:dyDescent="0.3">
      <c r="A25905" s="1">
        <v>44844.607638888891</v>
      </c>
      <c r="B25905">
        <v>508.16966666666667</v>
      </c>
      <c r="C25905">
        <v>7.4079999999999995</v>
      </c>
      <c r="D25905">
        <v>750.75800000000004</v>
      </c>
      <c r="E25905">
        <v>-2.4037904859199957</v>
      </c>
    </row>
    <row r="25906" spans="1:5" x14ac:dyDescent="0.3">
      <c r="A25906" s="1">
        <v>44844.611111111109</v>
      </c>
      <c r="B25906">
        <v>508.07233333333335</v>
      </c>
      <c r="C25906">
        <v>7.399</v>
      </c>
      <c r="D25906">
        <v>750.75800000000004</v>
      </c>
      <c r="E25906">
        <v>-2.4047595980359509</v>
      </c>
    </row>
    <row r="25907" spans="1:5" x14ac:dyDescent="0.3">
      <c r="A25907" s="1">
        <v>44844.614583333336</v>
      </c>
      <c r="B25907">
        <v>507.97500000000002</v>
      </c>
      <c r="C25907">
        <v>7.39</v>
      </c>
      <c r="D25907">
        <v>750.75800000000004</v>
      </c>
      <c r="E25907">
        <v>-2.4057287064739623</v>
      </c>
    </row>
    <row r="25908" spans="1:5" x14ac:dyDescent="0.3">
      <c r="A25908" s="1">
        <v>44844.618055555555</v>
      </c>
      <c r="B25908">
        <v>507.97500000000002</v>
      </c>
      <c r="C25908">
        <v>7.3923333333333332</v>
      </c>
      <c r="D25908">
        <v>750.64133333333336</v>
      </c>
      <c r="E25908">
        <v>-2.4045627966028902</v>
      </c>
    </row>
    <row r="25909" spans="1:5" x14ac:dyDescent="0.3">
      <c r="A25909" s="1">
        <v>44844.621527777781</v>
      </c>
      <c r="B25909">
        <v>507.97500000000002</v>
      </c>
      <c r="C25909">
        <v>7.3946666666666667</v>
      </c>
      <c r="D25909">
        <v>750.52466666666669</v>
      </c>
      <c r="E25909">
        <v>-2.4033968855888763</v>
      </c>
    </row>
    <row r="25910" spans="1:5" x14ac:dyDescent="0.3">
      <c r="A25910" s="1">
        <v>44844.625</v>
      </c>
      <c r="B25910">
        <v>507.97500000000002</v>
      </c>
      <c r="C25910">
        <v>7.3970000000000002</v>
      </c>
      <c r="D25910">
        <v>750.40800000000002</v>
      </c>
      <c r="E25910">
        <v>-2.402230973431918</v>
      </c>
    </row>
    <row r="25911" spans="1:5" x14ac:dyDescent="0.3">
      <c r="A25911" s="1">
        <v>44844.628472222219</v>
      </c>
      <c r="B25911">
        <v>507.91666666666669</v>
      </c>
      <c r="C25911">
        <v>7.4036666666666671</v>
      </c>
      <c r="D25911">
        <v>750.4663333333333</v>
      </c>
      <c r="E25911">
        <v>-2.4034014682121292</v>
      </c>
    </row>
    <row r="25912" spans="1:5" x14ac:dyDescent="0.3">
      <c r="A25912" s="1">
        <v>44844.631944444445</v>
      </c>
      <c r="B25912">
        <v>507.85833333333335</v>
      </c>
      <c r="C25912">
        <v>7.410333333333333</v>
      </c>
      <c r="D25912">
        <v>750.52466666666669</v>
      </c>
      <c r="E25912">
        <v>-2.4045719662578913</v>
      </c>
    </row>
    <row r="25913" spans="1:5" x14ac:dyDescent="0.3">
      <c r="A25913" s="1">
        <v>44844.635416666664</v>
      </c>
      <c r="B25913">
        <v>507.8</v>
      </c>
      <c r="C25913">
        <v>7.4169999999999998</v>
      </c>
      <c r="D25913">
        <v>750.58299999999997</v>
      </c>
      <c r="E25913">
        <v>-2.4057424675692043</v>
      </c>
    </row>
    <row r="25914" spans="1:5" x14ac:dyDescent="0.3">
      <c r="A25914" s="1">
        <v>44844.638888888891</v>
      </c>
      <c r="B25914">
        <v>507.74166666666667</v>
      </c>
      <c r="C25914">
        <v>7.4189999999999996</v>
      </c>
      <c r="D25914">
        <v>750.48599999999999</v>
      </c>
      <c r="E25914">
        <v>-2.4053566747570652</v>
      </c>
    </row>
    <row r="25915" spans="1:5" x14ac:dyDescent="0.3">
      <c r="A25915" s="1">
        <v>44844.642361111109</v>
      </c>
      <c r="B25915">
        <v>507.68333333333334</v>
      </c>
      <c r="C25915">
        <v>7.4210000000000003</v>
      </c>
      <c r="D25915">
        <v>750.38900000000001</v>
      </c>
      <c r="E25915">
        <v>-2.4049708816202369</v>
      </c>
    </row>
    <row r="25916" spans="1:5" x14ac:dyDescent="0.3">
      <c r="A25916" s="1">
        <v>44844.645833333336</v>
      </c>
      <c r="B25916">
        <v>507.625</v>
      </c>
      <c r="C25916">
        <v>7.423</v>
      </c>
      <c r="D25916">
        <v>750.29200000000003</v>
      </c>
      <c r="E25916">
        <v>-2.4045850881587194</v>
      </c>
    </row>
    <row r="25917" spans="1:5" x14ac:dyDescent="0.3">
      <c r="A25917" s="1">
        <v>44844.649305555555</v>
      </c>
      <c r="B25917">
        <v>507.625</v>
      </c>
      <c r="C25917">
        <v>7.426333333333333</v>
      </c>
      <c r="D25917">
        <v>750.23366666666664</v>
      </c>
      <c r="E25917">
        <v>-2.4040032325333036</v>
      </c>
    </row>
    <row r="25918" spans="1:5" x14ac:dyDescent="0.3">
      <c r="A25918" s="1">
        <v>44844.652777777781</v>
      </c>
      <c r="B25918">
        <v>507.625</v>
      </c>
      <c r="C25918">
        <v>7.4296666666666669</v>
      </c>
      <c r="D25918">
        <v>750.17533333333336</v>
      </c>
      <c r="E25918">
        <v>-2.4034213760915</v>
      </c>
    </row>
    <row r="25919" spans="1:5" x14ac:dyDescent="0.3">
      <c r="A25919" s="1">
        <v>44844.65625</v>
      </c>
      <c r="B25919">
        <v>507.625</v>
      </c>
      <c r="C25919">
        <v>7.4329999999999998</v>
      </c>
      <c r="D25919">
        <v>750.11699999999996</v>
      </c>
      <c r="E25919">
        <v>-2.4028395188333085</v>
      </c>
    </row>
    <row r="25920" spans="1:5" x14ac:dyDescent="0.3">
      <c r="A25920" s="1">
        <v>44844.659722222219</v>
      </c>
      <c r="B25920">
        <v>507.68333333333334</v>
      </c>
      <c r="C25920">
        <v>7.4420000000000002</v>
      </c>
      <c r="D25920">
        <v>750.07799999999997</v>
      </c>
      <c r="E25920">
        <v>-2.4018703961110761</v>
      </c>
    </row>
    <row r="25921" spans="1:5" x14ac:dyDescent="0.3">
      <c r="A25921" s="1">
        <v>44844.663194444445</v>
      </c>
      <c r="B25921">
        <v>507.74166666666667</v>
      </c>
      <c r="C25921">
        <v>7.4509999999999996</v>
      </c>
      <c r="D25921">
        <v>750.03899999999999</v>
      </c>
      <c r="E25921">
        <v>-2.4009012697109005</v>
      </c>
    </row>
    <row r="25922" spans="1:5" x14ac:dyDescent="0.3">
      <c r="A25922" s="1">
        <v>44844.666666666664</v>
      </c>
      <c r="B25922">
        <v>507.8</v>
      </c>
      <c r="C25922">
        <v>7.46</v>
      </c>
      <c r="D25922">
        <v>750</v>
      </c>
      <c r="E25922">
        <v>-2.3999321396327802</v>
      </c>
    </row>
    <row r="25923" spans="1:5" x14ac:dyDescent="0.3">
      <c r="A25923" s="1">
        <v>44844.670138888891</v>
      </c>
      <c r="B25923">
        <v>507.66399999999999</v>
      </c>
      <c r="C25923">
        <v>7.4733333333333336</v>
      </c>
      <c r="D25923">
        <v>750</v>
      </c>
      <c r="E25923">
        <v>-2.4012994461381356</v>
      </c>
    </row>
    <row r="25924" spans="1:5" x14ac:dyDescent="0.3">
      <c r="A25924" s="1">
        <v>44844.673611111109</v>
      </c>
      <c r="B25924">
        <v>507.52800000000002</v>
      </c>
      <c r="C25924">
        <v>7.4866666666666664</v>
      </c>
      <c r="D25924">
        <v>750</v>
      </c>
      <c r="E25924">
        <v>-2.4026667602568899</v>
      </c>
    </row>
    <row r="25925" spans="1:5" x14ac:dyDescent="0.3">
      <c r="A25925" s="1">
        <v>44844.677083333336</v>
      </c>
      <c r="B25925">
        <v>507.392</v>
      </c>
      <c r="C25925">
        <v>7.5</v>
      </c>
      <c r="D25925">
        <v>750</v>
      </c>
      <c r="E25925">
        <v>-2.4040340819890433</v>
      </c>
    </row>
    <row r="25926" spans="1:5" x14ac:dyDescent="0.3">
      <c r="A25926" s="1">
        <v>44844.680555555555</v>
      </c>
      <c r="B25926">
        <v>507.31400000000002</v>
      </c>
      <c r="C25926">
        <v>7.5110000000000001</v>
      </c>
      <c r="D25926">
        <v>749.94166666666672</v>
      </c>
      <c r="E25926">
        <v>-2.4042364287821489</v>
      </c>
    </row>
    <row r="25927" spans="1:5" x14ac:dyDescent="0.3">
      <c r="A25927" s="1">
        <v>44844.684027777781</v>
      </c>
      <c r="B25927">
        <v>507.23599999999999</v>
      </c>
      <c r="C25927">
        <v>7.5220000000000002</v>
      </c>
      <c r="D25927">
        <v>749.88333333333333</v>
      </c>
      <c r="E25927">
        <v>-2.4044387764835418</v>
      </c>
    </row>
    <row r="25928" spans="1:5" x14ac:dyDescent="0.3">
      <c r="A25928" s="1">
        <v>44844.6875</v>
      </c>
      <c r="B25928">
        <v>507.15800000000002</v>
      </c>
      <c r="C25928">
        <v>7.5330000000000004</v>
      </c>
      <c r="D25928">
        <v>749.82500000000005</v>
      </c>
      <c r="E25928">
        <v>-2.4046411250932271</v>
      </c>
    </row>
    <row r="25929" spans="1:5" x14ac:dyDescent="0.3">
      <c r="A25929" s="1">
        <v>44844.690972222219</v>
      </c>
      <c r="B25929">
        <v>507.15800000000002</v>
      </c>
      <c r="C25929">
        <v>7.5376666666666665</v>
      </c>
      <c r="D25929">
        <v>749.82500000000005</v>
      </c>
      <c r="E25929">
        <v>-2.4046435024177213</v>
      </c>
    </row>
    <row r="25930" spans="1:5" x14ac:dyDescent="0.3">
      <c r="A25930" s="1">
        <v>44844.694444444445</v>
      </c>
      <c r="B25930">
        <v>507.15800000000002</v>
      </c>
      <c r="C25930">
        <v>7.5423333333333344</v>
      </c>
      <c r="D25930">
        <v>749.82500000000005</v>
      </c>
      <c r="E25930">
        <v>-2.4046458797422154</v>
      </c>
    </row>
    <row r="25931" spans="1:5" x14ac:dyDescent="0.3">
      <c r="A25931" s="1">
        <v>44844.697916666664</v>
      </c>
      <c r="B25931">
        <v>507.15800000000002</v>
      </c>
      <c r="C25931">
        <v>7.5469999999999997</v>
      </c>
      <c r="D25931">
        <v>749.82500000000005</v>
      </c>
      <c r="E25931">
        <v>-2.4046482570667096</v>
      </c>
    </row>
    <row r="25932" spans="1:5" x14ac:dyDescent="0.3">
      <c r="A25932" s="1">
        <v>44844.701388888891</v>
      </c>
      <c r="B25932">
        <v>507.197</v>
      </c>
      <c r="C25932">
        <v>7.5489999999999995</v>
      </c>
      <c r="D25932">
        <v>749.76666666666665</v>
      </c>
      <c r="E25932">
        <v>-2.4036755498007731</v>
      </c>
    </row>
    <row r="25933" spans="1:5" x14ac:dyDescent="0.3">
      <c r="A25933" s="1">
        <v>44844.704861111109</v>
      </c>
      <c r="B25933">
        <v>507.23599999999999</v>
      </c>
      <c r="C25933">
        <v>7.5510000000000002</v>
      </c>
      <c r="D25933">
        <v>749.70833333333337</v>
      </c>
      <c r="E25933">
        <v>-2.4027028417175189</v>
      </c>
    </row>
    <row r="25934" spans="1:5" x14ac:dyDescent="0.3">
      <c r="A25934" s="1">
        <v>44844.708333333336</v>
      </c>
      <c r="B25934">
        <v>507.27499999999998</v>
      </c>
      <c r="C25934">
        <v>7.5529999999999999</v>
      </c>
      <c r="D25934">
        <v>749.65</v>
      </c>
      <c r="E25934">
        <v>-2.4017301328169425</v>
      </c>
    </row>
    <row r="25935" spans="1:5" x14ac:dyDescent="0.3">
      <c r="A25935" s="1">
        <v>44844.711805555555</v>
      </c>
      <c r="B25935">
        <v>507.27499999999998</v>
      </c>
      <c r="C25935">
        <v>7.5486666666666666</v>
      </c>
      <c r="D25935">
        <v>749.70833333333337</v>
      </c>
      <c r="E25935">
        <v>-2.4023114966526906</v>
      </c>
    </row>
    <row r="25936" spans="1:5" x14ac:dyDescent="0.3">
      <c r="A25936" s="1">
        <v>44844.715277777781</v>
      </c>
      <c r="B25936">
        <v>507.27499999999998</v>
      </c>
      <c r="C25936">
        <v>7.5443333333333333</v>
      </c>
      <c r="D25936">
        <v>749.76666666666665</v>
      </c>
      <c r="E25936">
        <v>-2.4028928594271313</v>
      </c>
    </row>
    <row r="25937" spans="1:5" x14ac:dyDescent="0.3">
      <c r="A25937" s="1">
        <v>44844.71875</v>
      </c>
      <c r="B25937">
        <v>507.27499999999998</v>
      </c>
      <c r="C25937">
        <v>7.54</v>
      </c>
      <c r="D25937">
        <v>749.82500000000005</v>
      </c>
      <c r="E25937">
        <v>-2.4034742211402715</v>
      </c>
    </row>
    <row r="25938" spans="1:5" x14ac:dyDescent="0.3">
      <c r="A25938" s="1">
        <v>44844.722222222219</v>
      </c>
      <c r="B25938">
        <v>507.19733333333329</v>
      </c>
      <c r="C25938">
        <v>7.5376666666666665</v>
      </c>
      <c r="D25938">
        <v>749.76666666666665</v>
      </c>
      <c r="E25938">
        <v>-2.4036664439436133</v>
      </c>
    </row>
    <row r="25939" spans="1:5" x14ac:dyDescent="0.3">
      <c r="A25939" s="1">
        <v>44844.725694444445</v>
      </c>
      <c r="B25939">
        <v>507.11966666666666</v>
      </c>
      <c r="C25939">
        <v>7.5353333333333339</v>
      </c>
      <c r="D25939">
        <v>749.70833333333337</v>
      </c>
      <c r="E25939">
        <v>-2.4038586665575541</v>
      </c>
    </row>
    <row r="25940" spans="1:5" x14ac:dyDescent="0.3">
      <c r="A25940" s="1">
        <v>44844.729166666664</v>
      </c>
      <c r="B25940">
        <v>507.04199999999997</v>
      </c>
      <c r="C25940">
        <v>7.5330000000000004</v>
      </c>
      <c r="D25940">
        <v>749.65</v>
      </c>
      <c r="E25940">
        <v>-2.4040508889820917</v>
      </c>
    </row>
    <row r="25941" spans="1:5" x14ac:dyDescent="0.3">
      <c r="A25941" s="1">
        <v>44844.732638888891</v>
      </c>
      <c r="B25941">
        <v>506.964</v>
      </c>
      <c r="C25941">
        <v>7.5286666666666671</v>
      </c>
      <c r="D25941">
        <v>749.65</v>
      </c>
      <c r="E25941">
        <v>-2.4048289934405709</v>
      </c>
    </row>
    <row r="25942" spans="1:5" x14ac:dyDescent="0.3">
      <c r="A25942" s="1">
        <v>44844.736111111109</v>
      </c>
      <c r="B25942">
        <v>506.88599999999997</v>
      </c>
      <c r="C25942">
        <v>7.5243333333333329</v>
      </c>
      <c r="D25942">
        <v>749.65</v>
      </c>
      <c r="E25942">
        <v>-2.4056070964799359</v>
      </c>
    </row>
    <row r="25943" spans="1:5" x14ac:dyDescent="0.3">
      <c r="A25943" s="1">
        <v>44844.739583333336</v>
      </c>
      <c r="B25943">
        <v>506.80799999999999</v>
      </c>
      <c r="C25943">
        <v>7.52</v>
      </c>
      <c r="D25943">
        <v>749.65</v>
      </c>
      <c r="E25943">
        <v>-2.4063851981001854</v>
      </c>
    </row>
    <row r="25944" spans="1:5" x14ac:dyDescent="0.3">
      <c r="A25944" s="1">
        <v>44844.743055555555</v>
      </c>
      <c r="B25944">
        <v>506.73033333333331</v>
      </c>
      <c r="C25944">
        <v>7.5176666666666661</v>
      </c>
      <c r="D25944">
        <v>749.5526666666666</v>
      </c>
      <c r="E25944">
        <v>-2.4061872638434036</v>
      </c>
    </row>
    <row r="25945" spans="1:5" x14ac:dyDescent="0.3">
      <c r="A25945" s="1">
        <v>44844.746527777781</v>
      </c>
      <c r="B25945">
        <v>506.65266666666668</v>
      </c>
      <c r="C25945">
        <v>7.5153333333333334</v>
      </c>
      <c r="D25945">
        <v>749.45533333333333</v>
      </c>
      <c r="E25945">
        <v>-2.4059893297792905</v>
      </c>
    </row>
    <row r="25946" spans="1:5" x14ac:dyDescent="0.3">
      <c r="A25946" s="1">
        <v>44844.75</v>
      </c>
      <c r="B25946">
        <v>506.57499999999999</v>
      </c>
      <c r="C25946">
        <v>7.5129999999999999</v>
      </c>
      <c r="D25946">
        <v>749.35799999999995</v>
      </c>
      <c r="E25946">
        <v>-2.4057913959078419</v>
      </c>
    </row>
    <row r="25947" spans="1:5" x14ac:dyDescent="0.3">
      <c r="A25947" s="1">
        <v>44844.753472222219</v>
      </c>
      <c r="B25947">
        <v>506.536</v>
      </c>
      <c r="C25947">
        <v>7.5110000000000001</v>
      </c>
      <c r="D25947">
        <v>749.35799999999995</v>
      </c>
      <c r="E25947">
        <v>-2.4061805308397308</v>
      </c>
    </row>
    <row r="25948" spans="1:5" x14ac:dyDescent="0.3">
      <c r="A25948" s="1">
        <v>44844.756944444445</v>
      </c>
      <c r="B25948">
        <v>506.49700000000001</v>
      </c>
      <c r="C25948">
        <v>7.5089999999999995</v>
      </c>
      <c r="D25948">
        <v>749.35799999999995</v>
      </c>
      <c r="E25948">
        <v>-2.4065696654441302</v>
      </c>
    </row>
    <row r="25949" spans="1:5" x14ac:dyDescent="0.3">
      <c r="A25949" s="1">
        <v>44844.760416666664</v>
      </c>
      <c r="B25949">
        <v>506.45800000000003</v>
      </c>
      <c r="C25949">
        <v>7.5069999999999997</v>
      </c>
      <c r="D25949">
        <v>749.35799999999995</v>
      </c>
      <c r="E25949">
        <v>-2.4069587997210427</v>
      </c>
    </row>
    <row r="25950" spans="1:5" x14ac:dyDescent="0.3">
      <c r="A25950" s="1">
        <v>44844.763888888891</v>
      </c>
      <c r="B25950">
        <v>506.51633333333336</v>
      </c>
      <c r="C25950">
        <v>7.5023333333333335</v>
      </c>
      <c r="D25950">
        <v>749.39699999999993</v>
      </c>
      <c r="E25950">
        <v>-2.4067630106554865</v>
      </c>
    </row>
    <row r="25951" spans="1:5" x14ac:dyDescent="0.3">
      <c r="A25951" s="1">
        <v>44844.767361111109</v>
      </c>
      <c r="B25951">
        <v>506.57466666666664</v>
      </c>
      <c r="C25951">
        <v>7.4976666666666665</v>
      </c>
      <c r="D25951">
        <v>749.43600000000004</v>
      </c>
      <c r="E25951">
        <v>-2.4065672219687357</v>
      </c>
    </row>
    <row r="25952" spans="1:5" x14ac:dyDescent="0.3">
      <c r="A25952" s="1">
        <v>44844.770833333336</v>
      </c>
      <c r="B25952">
        <v>506.63299999999998</v>
      </c>
      <c r="C25952">
        <v>7.4930000000000003</v>
      </c>
      <c r="D25952">
        <v>749.47500000000002</v>
      </c>
      <c r="E25952">
        <v>-2.4063714336607873</v>
      </c>
    </row>
    <row r="25953" spans="1:5" x14ac:dyDescent="0.3">
      <c r="A25953" s="1">
        <v>44844.774305555555</v>
      </c>
      <c r="B25953">
        <v>506.67199999999997</v>
      </c>
      <c r="C25953">
        <v>7.4910000000000005</v>
      </c>
      <c r="D25953">
        <v>749.37766666666664</v>
      </c>
      <c r="E25953">
        <v>-2.4050065471697089</v>
      </c>
    </row>
    <row r="25954" spans="1:5" x14ac:dyDescent="0.3">
      <c r="A25954" s="1">
        <v>44844.777777777781</v>
      </c>
      <c r="B25954">
        <v>506.71100000000001</v>
      </c>
      <c r="C25954">
        <v>7.4889999999999999</v>
      </c>
      <c r="D25954">
        <v>749.28033333333337</v>
      </c>
      <c r="E25954">
        <v>-2.4036416618234413</v>
      </c>
    </row>
    <row r="25955" spans="1:5" x14ac:dyDescent="0.3">
      <c r="A25955" s="1">
        <v>44844.78125</v>
      </c>
      <c r="B25955">
        <v>506.75</v>
      </c>
      <c r="C25955">
        <v>7.4870000000000001</v>
      </c>
      <c r="D25955">
        <v>749.18299999999999</v>
      </c>
      <c r="E25955">
        <v>-2.4022767776219816</v>
      </c>
    </row>
    <row r="25956" spans="1:5" x14ac:dyDescent="0.3">
      <c r="A25956" s="1">
        <v>44844.784722222219</v>
      </c>
      <c r="B25956">
        <v>506.75</v>
      </c>
      <c r="C25956">
        <v>7.4823333333333331</v>
      </c>
      <c r="D25956">
        <v>749.24133333333327</v>
      </c>
      <c r="E25956">
        <v>-2.4028579631619009</v>
      </c>
    </row>
    <row r="25957" spans="1:5" x14ac:dyDescent="0.3">
      <c r="A25957" s="1">
        <v>44844.788194444445</v>
      </c>
      <c r="B25957">
        <v>506.75</v>
      </c>
      <c r="C25957">
        <v>7.4776666666666669</v>
      </c>
      <c r="D25957">
        <v>749.29966666666667</v>
      </c>
      <c r="E25957">
        <v>-2.403439147558879</v>
      </c>
    </row>
    <row r="25958" spans="1:5" x14ac:dyDescent="0.3">
      <c r="A25958" s="1">
        <v>44844.791666666664</v>
      </c>
      <c r="B25958">
        <v>506.75</v>
      </c>
      <c r="C25958">
        <v>7.4729999999999999</v>
      </c>
      <c r="D25958">
        <v>749.35799999999995</v>
      </c>
      <c r="E25958">
        <v>-2.4040203308129118</v>
      </c>
    </row>
    <row r="25959" spans="1:5" x14ac:dyDescent="0.3">
      <c r="A25959" s="1">
        <v>44844.795138888891</v>
      </c>
      <c r="B25959">
        <v>506.73066666666665</v>
      </c>
      <c r="C25959">
        <v>7.466333333333333</v>
      </c>
      <c r="D25959">
        <v>749.35799999999995</v>
      </c>
      <c r="E25959">
        <v>-2.4042103434581223</v>
      </c>
    </row>
    <row r="25960" spans="1:5" x14ac:dyDescent="0.3">
      <c r="A25960" s="1">
        <v>44844.798611111109</v>
      </c>
      <c r="B25960">
        <v>506.71133333333336</v>
      </c>
      <c r="C25960">
        <v>7.4596666666666671</v>
      </c>
      <c r="D25960">
        <v>749.35799999999995</v>
      </c>
      <c r="E25960">
        <v>-2.4044003555621831</v>
      </c>
    </row>
    <row r="25961" spans="1:5" x14ac:dyDescent="0.3">
      <c r="A25961" s="1">
        <v>44844.802083333336</v>
      </c>
      <c r="B25961">
        <v>506.69200000000001</v>
      </c>
      <c r="C25961">
        <v>7.4530000000000003</v>
      </c>
      <c r="D25961">
        <v>749.35799999999995</v>
      </c>
      <c r="E25961">
        <v>-2.4045903671250963</v>
      </c>
    </row>
    <row r="25962" spans="1:5" x14ac:dyDescent="0.3">
      <c r="A25962" s="1">
        <v>44844.805555555555</v>
      </c>
      <c r="B25962">
        <v>506.78899999999999</v>
      </c>
      <c r="C25962">
        <v>7.4430000000000005</v>
      </c>
      <c r="D25962">
        <v>749.41633333333334</v>
      </c>
      <c r="E25962">
        <v>-2.4041984587786556</v>
      </c>
    </row>
    <row r="25963" spans="1:5" x14ac:dyDescent="0.3">
      <c r="A25963" s="1">
        <v>44844.809027777781</v>
      </c>
      <c r="B25963">
        <v>506.88600000000002</v>
      </c>
      <c r="C25963">
        <v>7.4329999999999998</v>
      </c>
      <c r="D25963">
        <v>749.47466666666662</v>
      </c>
      <c r="E25963">
        <v>-2.4038065520556562</v>
      </c>
    </row>
    <row r="25964" spans="1:5" x14ac:dyDescent="0.3">
      <c r="A25964" s="1">
        <v>44844.8125</v>
      </c>
      <c r="B25964">
        <v>506.983</v>
      </c>
      <c r="C25964">
        <v>7.423</v>
      </c>
      <c r="D25964">
        <v>749.53300000000002</v>
      </c>
      <c r="E25964">
        <v>-2.4034146469561062</v>
      </c>
    </row>
    <row r="25965" spans="1:5" x14ac:dyDescent="0.3">
      <c r="A25965" s="1">
        <v>44844.815972222219</v>
      </c>
      <c r="B25965">
        <v>507.00266666666664</v>
      </c>
      <c r="C25965">
        <v>7.4096666666666664</v>
      </c>
      <c r="D25965">
        <v>749.572</v>
      </c>
      <c r="E25965">
        <v>-2.4036012635727495</v>
      </c>
    </row>
    <row r="25966" spans="1:5" x14ac:dyDescent="0.3">
      <c r="A25966" s="1">
        <v>44844.819444444445</v>
      </c>
      <c r="B25966">
        <v>507.02233333333334</v>
      </c>
      <c r="C25966">
        <v>7.3963333333333336</v>
      </c>
      <c r="D25966">
        <v>749.61099999999999</v>
      </c>
      <c r="E25966">
        <v>-2.4037878791070941</v>
      </c>
    </row>
    <row r="25967" spans="1:5" x14ac:dyDescent="0.3">
      <c r="A25967" s="1">
        <v>44844.822916666664</v>
      </c>
      <c r="B25967">
        <v>507.04199999999997</v>
      </c>
      <c r="C25967">
        <v>7.383</v>
      </c>
      <c r="D25967">
        <v>749.65</v>
      </c>
      <c r="E25967">
        <v>-2.4039744935591449</v>
      </c>
    </row>
    <row r="25968" spans="1:5" x14ac:dyDescent="0.3">
      <c r="A25968" s="1">
        <v>44844.826388888891</v>
      </c>
      <c r="B25968">
        <v>507.02233333333334</v>
      </c>
      <c r="C25968">
        <v>7.3719999999999999</v>
      </c>
      <c r="D25968">
        <v>749.61099999999999</v>
      </c>
      <c r="E25968">
        <v>-2.4037754870594124</v>
      </c>
    </row>
    <row r="25969" spans="1:5" x14ac:dyDescent="0.3">
      <c r="A25969" s="1">
        <v>44844.829861111109</v>
      </c>
      <c r="B25969">
        <v>507.00266666666664</v>
      </c>
      <c r="C25969">
        <v>7.3609999999999998</v>
      </c>
      <c r="D25969">
        <v>749.572</v>
      </c>
      <c r="E25969">
        <v>-2.4035764814525771</v>
      </c>
    </row>
    <row r="25970" spans="1:5" x14ac:dyDescent="0.3">
      <c r="A25970" s="1">
        <v>44844.833333333336</v>
      </c>
      <c r="B25970">
        <v>506.983</v>
      </c>
      <c r="C25970">
        <v>7.35</v>
      </c>
      <c r="D25970">
        <v>749.53300000000002</v>
      </c>
      <c r="E25970">
        <v>-2.4033774767386356</v>
      </c>
    </row>
    <row r="25971" spans="1:5" x14ac:dyDescent="0.3">
      <c r="A25971" s="1">
        <v>44844.836805555555</v>
      </c>
      <c r="B25971">
        <v>507.02199999999999</v>
      </c>
      <c r="C25971">
        <v>7.3343333333333334</v>
      </c>
      <c r="D25971">
        <v>749.53300000000002</v>
      </c>
      <c r="E25971">
        <v>-2.4029793597604585</v>
      </c>
    </row>
    <row r="25972" spans="1:5" x14ac:dyDescent="0.3">
      <c r="A25972" s="1">
        <v>44844.840277777781</v>
      </c>
      <c r="B25972">
        <v>507.06100000000004</v>
      </c>
      <c r="C25972">
        <v>7.3186666666666662</v>
      </c>
      <c r="D25972">
        <v>749.53300000000002</v>
      </c>
      <c r="E25972">
        <v>-2.4025812453476054</v>
      </c>
    </row>
    <row r="25973" spans="1:5" x14ac:dyDescent="0.3">
      <c r="A25973" s="1">
        <v>44844.84375</v>
      </c>
      <c r="B25973">
        <v>507.1</v>
      </c>
      <c r="C25973">
        <v>7.3029999999999999</v>
      </c>
      <c r="D25973">
        <v>749.53300000000002</v>
      </c>
      <c r="E25973">
        <v>-2.4021831335000754</v>
      </c>
    </row>
    <row r="25974" spans="1:5" x14ac:dyDescent="0.3">
      <c r="A25974" s="1">
        <v>44844.847222222219</v>
      </c>
      <c r="B25974">
        <v>507.15833333333336</v>
      </c>
      <c r="C25974">
        <v>7.2863333333333333</v>
      </c>
      <c r="D25974">
        <v>749.53300000000002</v>
      </c>
      <c r="E25974">
        <v>-2.4015911146724598</v>
      </c>
    </row>
    <row r="25975" spans="1:5" x14ac:dyDescent="0.3">
      <c r="A25975" s="1">
        <v>44844.850694444445</v>
      </c>
      <c r="B25975">
        <v>507.21666666666664</v>
      </c>
      <c r="C25975">
        <v>7.2696666666666667</v>
      </c>
      <c r="D25975">
        <v>749.53300000000002</v>
      </c>
      <c r="E25975">
        <v>-2.400999099926783</v>
      </c>
    </row>
    <row r="25976" spans="1:5" x14ac:dyDescent="0.3">
      <c r="A25976" s="1">
        <v>44844.854166666664</v>
      </c>
      <c r="B25976">
        <v>507.27499999999998</v>
      </c>
      <c r="C25976">
        <v>7.2530000000000001</v>
      </c>
      <c r="D25976">
        <v>749.53300000000002</v>
      </c>
      <c r="E25976">
        <v>-2.4004070892630458</v>
      </c>
    </row>
    <row r="25977" spans="1:5" x14ac:dyDescent="0.3">
      <c r="A25977" s="1">
        <v>44844.857638888891</v>
      </c>
      <c r="B25977">
        <v>507.29433333333333</v>
      </c>
      <c r="C25977">
        <v>7.2396666666666665</v>
      </c>
      <c r="D25977">
        <v>749.572</v>
      </c>
      <c r="E25977">
        <v>-2.4005970416152849</v>
      </c>
    </row>
    <row r="25978" spans="1:5" x14ac:dyDescent="0.3">
      <c r="A25978" s="1">
        <v>44844.861111111109</v>
      </c>
      <c r="B25978">
        <v>507.31366666666668</v>
      </c>
      <c r="C25978">
        <v>7.2263333333333337</v>
      </c>
      <c r="D25978">
        <v>749.61099999999999</v>
      </c>
      <c r="E25978">
        <v>-2.4007869928665659</v>
      </c>
    </row>
    <row r="25979" spans="1:5" x14ac:dyDescent="0.3">
      <c r="A25979" s="1">
        <v>44844.864583333336</v>
      </c>
      <c r="B25979">
        <v>507.33300000000003</v>
      </c>
      <c r="C25979">
        <v>7.2130000000000001</v>
      </c>
      <c r="D25979">
        <v>749.65</v>
      </c>
      <c r="E25979">
        <v>-2.4009769430168921</v>
      </c>
    </row>
    <row r="25980" spans="1:5" x14ac:dyDescent="0.3">
      <c r="A25980" s="1">
        <v>44844.868055555555</v>
      </c>
      <c r="B25980">
        <v>507.37200000000001</v>
      </c>
      <c r="C25980">
        <v>7.1976666666666667</v>
      </c>
      <c r="D25980">
        <v>749.65</v>
      </c>
      <c r="E25980">
        <v>-2.400579014454951</v>
      </c>
    </row>
    <row r="25981" spans="1:5" x14ac:dyDescent="0.3">
      <c r="A25981" s="1">
        <v>44844.871527777781</v>
      </c>
      <c r="B25981">
        <v>507.411</v>
      </c>
      <c r="C25981">
        <v>7.1823333333333332</v>
      </c>
      <c r="D25981">
        <v>749.65</v>
      </c>
      <c r="E25981">
        <v>-2.4001810884037518</v>
      </c>
    </row>
    <row r="25982" spans="1:5" x14ac:dyDescent="0.3">
      <c r="A25982" s="1">
        <v>44844.875</v>
      </c>
      <c r="B25982">
        <v>507.45</v>
      </c>
      <c r="C25982">
        <v>7.1669999999999998</v>
      </c>
      <c r="D25982">
        <v>749.65</v>
      </c>
      <c r="E25982">
        <v>-2.3997831648632961</v>
      </c>
    </row>
    <row r="25983" spans="1:5" x14ac:dyDescent="0.3">
      <c r="A25983" s="1">
        <v>44844.878472222219</v>
      </c>
      <c r="B25983">
        <v>507.45</v>
      </c>
      <c r="C25983">
        <v>7.1503333333333332</v>
      </c>
      <c r="D25983">
        <v>749.61099999999999</v>
      </c>
      <c r="E25983">
        <v>-2.3993845660143283</v>
      </c>
    </row>
    <row r="25984" spans="1:5" x14ac:dyDescent="0.3">
      <c r="A25984" s="1">
        <v>44844.881944444445</v>
      </c>
      <c r="B25984">
        <v>507.45</v>
      </c>
      <c r="C25984">
        <v>7.1336666666666666</v>
      </c>
      <c r="D25984">
        <v>749.572</v>
      </c>
      <c r="E25984">
        <v>-2.3989859698944307</v>
      </c>
    </row>
    <row r="25985" spans="1:5" x14ac:dyDescent="0.3">
      <c r="A25985" s="1">
        <v>44844.885416666664</v>
      </c>
      <c r="B25985">
        <v>507.45</v>
      </c>
      <c r="C25985">
        <v>7.117</v>
      </c>
      <c r="D25985">
        <v>749.53300000000002</v>
      </c>
      <c r="E25985">
        <v>-2.3985873765035977</v>
      </c>
    </row>
    <row r="25986" spans="1:5" x14ac:dyDescent="0.3">
      <c r="A25986" s="1">
        <v>44844.888888888891</v>
      </c>
      <c r="B25986">
        <v>507.50833333333333</v>
      </c>
      <c r="C25986">
        <v>7.1036666666666664</v>
      </c>
      <c r="D25986">
        <v>749.572</v>
      </c>
      <c r="E25986">
        <v>-2.3983872072162131</v>
      </c>
    </row>
    <row r="25987" spans="1:5" x14ac:dyDescent="0.3">
      <c r="A25987" s="1">
        <v>44844.892361111109</v>
      </c>
      <c r="B25987">
        <v>507.56666666666666</v>
      </c>
      <c r="C25987">
        <v>7.0903333333333336</v>
      </c>
      <c r="D25987">
        <v>749.61099999999999</v>
      </c>
      <c r="E25987">
        <v>-2.3981870390111251</v>
      </c>
    </row>
    <row r="25988" spans="1:5" x14ac:dyDescent="0.3">
      <c r="A25988" s="1">
        <v>44844.895833333336</v>
      </c>
      <c r="B25988">
        <v>507.625</v>
      </c>
      <c r="C25988">
        <v>7.077</v>
      </c>
      <c r="D25988">
        <v>749.65</v>
      </c>
      <c r="E25988">
        <v>-2.3979868718883344</v>
      </c>
    </row>
    <row r="25989" spans="1:5" x14ac:dyDescent="0.3">
      <c r="A25989" s="1">
        <v>44844.899305555555</v>
      </c>
      <c r="B25989">
        <v>507.66399999999999</v>
      </c>
      <c r="C25989">
        <v>7.0636666666666663</v>
      </c>
      <c r="D25989">
        <v>749.70833333333337</v>
      </c>
      <c r="E25989">
        <v>-2.3981734891571564</v>
      </c>
    </row>
    <row r="25990" spans="1:5" x14ac:dyDescent="0.3">
      <c r="A25990" s="1">
        <v>44844.902777777781</v>
      </c>
      <c r="B25990">
        <v>507.70300000000003</v>
      </c>
      <c r="C25990">
        <v>7.0503333333333336</v>
      </c>
      <c r="D25990">
        <v>749.76666666666665</v>
      </c>
      <c r="E25990">
        <v>-2.3983601053436789</v>
      </c>
    </row>
    <row r="25991" spans="1:5" x14ac:dyDescent="0.3">
      <c r="A25991" s="1">
        <v>44844.90625</v>
      </c>
      <c r="B25991">
        <v>507.74200000000002</v>
      </c>
      <c r="C25991">
        <v>7.0369999999999999</v>
      </c>
      <c r="D25991">
        <v>749.82500000000005</v>
      </c>
      <c r="E25991">
        <v>-2.3985467204479067</v>
      </c>
    </row>
    <row r="25992" spans="1:5" x14ac:dyDescent="0.3">
      <c r="A25992" s="1">
        <v>44844.909722222219</v>
      </c>
      <c r="B25992">
        <v>507.80033333333336</v>
      </c>
      <c r="C25992">
        <v>7.0256666666666669</v>
      </c>
      <c r="D25992">
        <v>749.82500000000005</v>
      </c>
      <c r="E25992">
        <v>-2.397957456190583</v>
      </c>
    </row>
    <row r="25993" spans="1:5" x14ac:dyDescent="0.3">
      <c r="A25993" s="1">
        <v>44844.913194444445</v>
      </c>
      <c r="B25993">
        <v>507.85866666666664</v>
      </c>
      <c r="C25993">
        <v>7.0143333333333331</v>
      </c>
      <c r="D25993">
        <v>749.82500000000005</v>
      </c>
      <c r="E25993">
        <v>-2.3973681947089789</v>
      </c>
    </row>
    <row r="25994" spans="1:5" x14ac:dyDescent="0.3">
      <c r="A25994" s="1">
        <v>44844.916666666664</v>
      </c>
      <c r="B25994">
        <v>507.91699999999997</v>
      </c>
      <c r="C25994">
        <v>7.0030000000000001</v>
      </c>
      <c r="D25994">
        <v>749.82500000000005</v>
      </c>
      <c r="E25994">
        <v>-2.3967789360030918</v>
      </c>
    </row>
    <row r="25995" spans="1:5" x14ac:dyDescent="0.3">
      <c r="A25995" s="1">
        <v>44844.920138888891</v>
      </c>
      <c r="B25995">
        <v>507.95566666666667</v>
      </c>
      <c r="C25995">
        <v>6.9909999999999997</v>
      </c>
      <c r="D25995">
        <v>749.76666666666665</v>
      </c>
      <c r="E25995">
        <v>-2.3958025641882164</v>
      </c>
    </row>
    <row r="25996" spans="1:5" x14ac:dyDescent="0.3">
      <c r="A25996" s="1">
        <v>44844.923611111109</v>
      </c>
      <c r="B25996">
        <v>507.99433333333332</v>
      </c>
      <c r="C25996">
        <v>6.9790000000000001</v>
      </c>
      <c r="D25996">
        <v>749.70833333333337</v>
      </c>
      <c r="E25996">
        <v>-2.3948261972604752</v>
      </c>
    </row>
    <row r="25997" spans="1:5" x14ac:dyDescent="0.3">
      <c r="A25997" s="1">
        <v>44844.927083333336</v>
      </c>
      <c r="B25997">
        <v>508.03300000000002</v>
      </c>
      <c r="C25997">
        <v>6.9669999999999996</v>
      </c>
      <c r="D25997">
        <v>749.65</v>
      </c>
      <c r="E25997">
        <v>-2.3938498352198621</v>
      </c>
    </row>
    <row r="25998" spans="1:5" x14ac:dyDescent="0.3">
      <c r="A25998" s="1">
        <v>44844.930555555555</v>
      </c>
      <c r="B25998">
        <v>508.11099999999999</v>
      </c>
      <c r="C25998">
        <v>6.953666666666666</v>
      </c>
      <c r="D25998">
        <v>749.76666666666665</v>
      </c>
      <c r="E25998">
        <v>-2.3942298466344885</v>
      </c>
    </row>
    <row r="25999" spans="1:5" x14ac:dyDescent="0.3">
      <c r="A25999" s="1">
        <v>44844.934027777781</v>
      </c>
      <c r="B25999">
        <v>508.18900000000002</v>
      </c>
      <c r="C25999">
        <v>6.9403333333333332</v>
      </c>
      <c r="D25999">
        <v>749.88333333333333</v>
      </c>
      <c r="E25999">
        <v>-2.394609855884521</v>
      </c>
    </row>
    <row r="26000" spans="1:5" x14ac:dyDescent="0.3">
      <c r="A26000" s="1">
        <v>44844.9375</v>
      </c>
      <c r="B26000">
        <v>508.267</v>
      </c>
      <c r="C26000">
        <v>6.9269999999999996</v>
      </c>
      <c r="D26000">
        <v>750</v>
      </c>
      <c r="E26000">
        <v>-2.3949898629699606</v>
      </c>
    </row>
    <row r="26001" spans="1:5" x14ac:dyDescent="0.3">
      <c r="A26001" s="1">
        <v>44844.940972222219</v>
      </c>
      <c r="B26001">
        <v>508.20866666666666</v>
      </c>
      <c r="C26001">
        <v>6.9180000000000001</v>
      </c>
      <c r="D26001">
        <v>750</v>
      </c>
      <c r="E26001">
        <v>-2.3955687872412077</v>
      </c>
    </row>
    <row r="26002" spans="1:5" x14ac:dyDescent="0.3">
      <c r="A26002" s="1">
        <v>44844.944444444445</v>
      </c>
      <c r="B26002">
        <v>508.15033333333332</v>
      </c>
      <c r="C26002">
        <v>6.9089999999999998</v>
      </c>
      <c r="D26002">
        <v>750</v>
      </c>
      <c r="E26002">
        <v>-2.3961477093082086</v>
      </c>
    </row>
    <row r="26003" spans="1:5" x14ac:dyDescent="0.3">
      <c r="A26003" s="1">
        <v>44844.947916666664</v>
      </c>
      <c r="B26003">
        <v>508.09199999999998</v>
      </c>
      <c r="C26003">
        <v>6.9</v>
      </c>
      <c r="D26003">
        <v>750</v>
      </c>
      <c r="E26003">
        <v>-2.3967266291709621</v>
      </c>
    </row>
    <row r="26004" spans="1:5" x14ac:dyDescent="0.3">
      <c r="A26004" s="1">
        <v>44844.951388888891</v>
      </c>
      <c r="B26004">
        <v>508.13066666666668</v>
      </c>
      <c r="C26004">
        <v>6.891</v>
      </c>
      <c r="D26004">
        <v>749.94166666666672</v>
      </c>
      <c r="E26004">
        <v>-2.3957518012190984</v>
      </c>
    </row>
    <row r="26005" spans="1:5" x14ac:dyDescent="0.3">
      <c r="A26005" s="1">
        <v>44844.954861111109</v>
      </c>
      <c r="B26005">
        <v>508.16933333333333</v>
      </c>
      <c r="C26005">
        <v>6.8820000000000006</v>
      </c>
      <c r="D26005">
        <v>749.88333333333333</v>
      </c>
      <c r="E26005">
        <v>-2.3947769769325804</v>
      </c>
    </row>
    <row r="26006" spans="1:5" x14ac:dyDescent="0.3">
      <c r="A26006" s="1">
        <v>44844.958333333336</v>
      </c>
      <c r="B26006">
        <v>508.20800000000003</v>
      </c>
      <c r="C26006">
        <v>6.8730000000000002</v>
      </c>
      <c r="D26006">
        <v>749.82500000000005</v>
      </c>
      <c r="E26006">
        <v>-2.3938021563114136</v>
      </c>
    </row>
    <row r="26007" spans="1:5" x14ac:dyDescent="0.3">
      <c r="A26007" s="1">
        <v>44844.961805555555</v>
      </c>
      <c r="B26007">
        <v>508.18866666666668</v>
      </c>
      <c r="C26007">
        <v>6.8630000000000004</v>
      </c>
      <c r="D26007">
        <v>749.82500000000005</v>
      </c>
      <c r="E26007">
        <v>-2.3939904675974826</v>
      </c>
    </row>
    <row r="26008" spans="1:5" x14ac:dyDescent="0.3">
      <c r="A26008" s="1">
        <v>44844.965277777781</v>
      </c>
      <c r="B26008">
        <v>508.16933333333333</v>
      </c>
      <c r="C26008">
        <v>6.8529999999999998</v>
      </c>
      <c r="D26008">
        <v>749.82500000000005</v>
      </c>
      <c r="E26008">
        <v>-2.3941787780718289</v>
      </c>
    </row>
    <row r="26009" spans="1:5" x14ac:dyDescent="0.3">
      <c r="A26009" s="1">
        <v>44844.96875</v>
      </c>
      <c r="B26009">
        <v>508.15</v>
      </c>
      <c r="C26009">
        <v>6.843</v>
      </c>
      <c r="D26009">
        <v>749.82500000000005</v>
      </c>
      <c r="E26009">
        <v>-2.3943670877344538</v>
      </c>
    </row>
    <row r="26010" spans="1:5" x14ac:dyDescent="0.3">
      <c r="A26010" s="1">
        <v>44844.972222222219</v>
      </c>
      <c r="B26010">
        <v>508.13066666666663</v>
      </c>
      <c r="C26010">
        <v>6.8343333333333334</v>
      </c>
      <c r="D26010">
        <v>749.82500000000005</v>
      </c>
      <c r="E26010">
        <v>-2.3945560730983879</v>
      </c>
    </row>
    <row r="26011" spans="1:5" x14ac:dyDescent="0.3">
      <c r="A26011" s="1">
        <v>44844.975694444445</v>
      </c>
      <c r="B26011">
        <v>508.11133333333333</v>
      </c>
      <c r="C26011">
        <v>6.8256666666666668</v>
      </c>
      <c r="D26011">
        <v>749.82500000000005</v>
      </c>
      <c r="E26011">
        <v>-2.3947450577588292</v>
      </c>
    </row>
    <row r="26012" spans="1:5" x14ac:dyDescent="0.3">
      <c r="A26012" s="1">
        <v>44844.979166666664</v>
      </c>
      <c r="B26012">
        <v>508.09199999999998</v>
      </c>
      <c r="C26012">
        <v>6.8170000000000002</v>
      </c>
      <c r="D26012">
        <v>749.82500000000005</v>
      </c>
      <c r="E26012">
        <v>-2.3949340417157781</v>
      </c>
    </row>
    <row r="26013" spans="1:5" x14ac:dyDescent="0.3">
      <c r="A26013" s="1">
        <v>44844.982638888891</v>
      </c>
      <c r="B26013">
        <v>508.09199999999998</v>
      </c>
      <c r="C26013">
        <v>6.8079999999999998</v>
      </c>
      <c r="D26013">
        <v>749.82500000000005</v>
      </c>
      <c r="E26013">
        <v>-2.3949294745222534</v>
      </c>
    </row>
    <row r="26014" spans="1:5" x14ac:dyDescent="0.3">
      <c r="A26014" s="1">
        <v>44844.986111111109</v>
      </c>
      <c r="B26014">
        <v>508.09199999999998</v>
      </c>
      <c r="C26014">
        <v>6.7990000000000004</v>
      </c>
      <c r="D26014">
        <v>749.82500000000005</v>
      </c>
      <c r="E26014">
        <v>-2.3949249073287295</v>
      </c>
    </row>
    <row r="26015" spans="1:5" x14ac:dyDescent="0.3">
      <c r="A26015" s="1">
        <v>44844.989583333336</v>
      </c>
      <c r="B26015">
        <v>508.09199999999998</v>
      </c>
      <c r="C26015">
        <v>6.79</v>
      </c>
      <c r="D26015">
        <v>749.82500000000005</v>
      </c>
      <c r="E26015">
        <v>-2.3949203401352053</v>
      </c>
    </row>
    <row r="26016" spans="1:5" x14ac:dyDescent="0.3">
      <c r="A26016" s="1">
        <v>44844.993055555555</v>
      </c>
      <c r="B26016">
        <v>508.22800000000001</v>
      </c>
      <c r="C26016">
        <v>6.7809999999999997</v>
      </c>
      <c r="D26016">
        <v>749.82500000000005</v>
      </c>
      <c r="E26016">
        <v>-2.393555443383367</v>
      </c>
    </row>
    <row r="26017" spans="1:5" x14ac:dyDescent="0.3">
      <c r="A26017" s="1">
        <v>44844.996527777781</v>
      </c>
      <c r="B26017">
        <v>508.36399999999998</v>
      </c>
      <c r="C26017">
        <v>6.7720000000000002</v>
      </c>
      <c r="D26017">
        <v>749.82500000000005</v>
      </c>
      <c r="E26017">
        <v>-2.3921905517705722</v>
      </c>
    </row>
    <row r="26018" spans="1:5" x14ac:dyDescent="0.3">
      <c r="A26018" s="1">
        <v>44845</v>
      </c>
      <c r="B26018">
        <v>508.5</v>
      </c>
      <c r="C26018">
        <v>6.7629999999999999</v>
      </c>
      <c r="D26018">
        <v>749.82500000000005</v>
      </c>
      <c r="E26018">
        <v>-2.3908256652968221</v>
      </c>
    </row>
    <row r="26019" spans="1:5" x14ac:dyDescent="0.3">
      <c r="A26019" s="1">
        <v>44845.003472222219</v>
      </c>
      <c r="B26019">
        <v>508.38333333333333</v>
      </c>
      <c r="C26019">
        <v>6.7543333333333333</v>
      </c>
      <c r="D26019">
        <v>749.76666666666665</v>
      </c>
      <c r="E26019">
        <v>-2.3914047461041279</v>
      </c>
    </row>
    <row r="26020" spans="1:5" x14ac:dyDescent="0.3">
      <c r="A26020" s="1">
        <v>44845.006944444445</v>
      </c>
      <c r="B26020">
        <v>508.26666666666665</v>
      </c>
      <c r="C26020">
        <v>6.7456666666666667</v>
      </c>
      <c r="D26020">
        <v>749.70833333333337</v>
      </c>
      <c r="E26020">
        <v>-2.3919838247888285</v>
      </c>
    </row>
    <row r="26021" spans="1:5" x14ac:dyDescent="0.3">
      <c r="A26021" s="1">
        <v>44845.010416666664</v>
      </c>
      <c r="B26021">
        <v>508.15</v>
      </c>
      <c r="C26021">
        <v>6.7370000000000001</v>
      </c>
      <c r="D26021">
        <v>749.65</v>
      </c>
      <c r="E26021">
        <v>-2.3925629013509182</v>
      </c>
    </row>
    <row r="26022" spans="1:5" x14ac:dyDescent="0.3">
      <c r="A26022" s="1">
        <v>44845.013888888891</v>
      </c>
      <c r="B26022">
        <v>508.16933333333333</v>
      </c>
      <c r="C26022">
        <v>6.7303333333333333</v>
      </c>
      <c r="D26022">
        <v>749.61099999999999</v>
      </c>
      <c r="E26022">
        <v>-2.3919760530220335</v>
      </c>
    </row>
    <row r="26023" spans="1:5" x14ac:dyDescent="0.3">
      <c r="A26023" s="1">
        <v>44845.017361111109</v>
      </c>
      <c r="B26023">
        <v>508.18866666666668</v>
      </c>
      <c r="C26023">
        <v>6.7236666666666665</v>
      </c>
      <c r="D26023">
        <v>749.572</v>
      </c>
      <c r="E26023">
        <v>-2.3913892063259272</v>
      </c>
    </row>
    <row r="26024" spans="1:5" x14ac:dyDescent="0.3">
      <c r="A26024" s="1">
        <v>44845.020833333336</v>
      </c>
      <c r="B26024">
        <v>508.20800000000003</v>
      </c>
      <c r="C26024">
        <v>6.7169999999999996</v>
      </c>
      <c r="D26024">
        <v>749.53300000000002</v>
      </c>
      <c r="E26024">
        <v>-2.3908023612625948</v>
      </c>
    </row>
    <row r="26025" spans="1:5" x14ac:dyDescent="0.3">
      <c r="A26025" s="1">
        <v>44845.024305555555</v>
      </c>
      <c r="B26025">
        <v>508.22766666666666</v>
      </c>
      <c r="C26025">
        <v>6.7069999999999999</v>
      </c>
      <c r="D26025">
        <v>749.572</v>
      </c>
      <c r="E26025">
        <v>-2.3909906723471326</v>
      </c>
    </row>
    <row r="26026" spans="1:5" x14ac:dyDescent="0.3">
      <c r="A26026" s="1">
        <v>44845.027777777781</v>
      </c>
      <c r="B26026">
        <v>508.24733333333336</v>
      </c>
      <c r="C26026">
        <v>6.6970000000000001</v>
      </c>
      <c r="D26026">
        <v>749.61099999999999</v>
      </c>
      <c r="E26026">
        <v>-2.3911789826199468</v>
      </c>
    </row>
    <row r="26027" spans="1:5" x14ac:dyDescent="0.3">
      <c r="A26027" s="1">
        <v>44845.03125</v>
      </c>
      <c r="B26027">
        <v>508.267</v>
      </c>
      <c r="C26027">
        <v>6.6870000000000003</v>
      </c>
      <c r="D26027">
        <v>749.65</v>
      </c>
      <c r="E26027">
        <v>-2.39136729208104</v>
      </c>
    </row>
    <row r="26028" spans="1:5" x14ac:dyDescent="0.3">
      <c r="A26028" s="1">
        <v>44845.034722222219</v>
      </c>
      <c r="B26028">
        <v>508.18900000000002</v>
      </c>
      <c r="C26028">
        <v>6.6779999999999999</v>
      </c>
      <c r="D26028">
        <v>749.61099999999999</v>
      </c>
      <c r="E26028">
        <v>-2.3917528175731304</v>
      </c>
    </row>
    <row r="26029" spans="1:5" x14ac:dyDescent="0.3">
      <c r="A26029" s="1">
        <v>44845.038194444445</v>
      </c>
      <c r="B26029">
        <v>508.11099999999999</v>
      </c>
      <c r="C26029">
        <v>6.6690000000000005</v>
      </c>
      <c r="D26029">
        <v>749.572</v>
      </c>
      <c r="E26029">
        <v>-2.3921383415915263</v>
      </c>
    </row>
    <row r="26030" spans="1:5" x14ac:dyDescent="0.3">
      <c r="A26030" s="1">
        <v>44845.041666666664</v>
      </c>
      <c r="B26030">
        <v>508.03300000000002</v>
      </c>
      <c r="C26030">
        <v>6.66</v>
      </c>
      <c r="D26030">
        <v>749.53300000000002</v>
      </c>
      <c r="E26030">
        <v>-2.3925238641362236</v>
      </c>
    </row>
    <row r="26031" spans="1:5" x14ac:dyDescent="0.3">
      <c r="A26031" s="1">
        <v>44845.045138888891</v>
      </c>
      <c r="B26031">
        <v>508.03300000000002</v>
      </c>
      <c r="C26031">
        <v>6.6509999999999998</v>
      </c>
      <c r="D26031">
        <v>749.53300000000002</v>
      </c>
      <c r="E26031">
        <v>-2.3925193013448958</v>
      </c>
    </row>
    <row r="26032" spans="1:5" x14ac:dyDescent="0.3">
      <c r="A26032" s="1">
        <v>44845.048611111109</v>
      </c>
      <c r="B26032">
        <v>508.03300000000002</v>
      </c>
      <c r="C26032">
        <v>6.6420000000000003</v>
      </c>
      <c r="D26032">
        <v>749.53300000000002</v>
      </c>
      <c r="E26032">
        <v>-2.3925147385535679</v>
      </c>
    </row>
    <row r="26033" spans="1:5" x14ac:dyDescent="0.3">
      <c r="A26033" s="1">
        <v>44845.052083333336</v>
      </c>
      <c r="B26033">
        <v>508.03300000000002</v>
      </c>
      <c r="C26033">
        <v>6.633</v>
      </c>
      <c r="D26033">
        <v>749.53300000000002</v>
      </c>
      <c r="E26033">
        <v>-2.39251017576224</v>
      </c>
    </row>
    <row r="26034" spans="1:5" x14ac:dyDescent="0.3">
      <c r="A26034" s="1">
        <v>44845.055555555555</v>
      </c>
      <c r="B26034">
        <v>508.03300000000002</v>
      </c>
      <c r="C26034">
        <v>6.6196666666666664</v>
      </c>
      <c r="D26034">
        <v>749.41633333333334</v>
      </c>
      <c r="E26034">
        <v>-2.3913365062085465</v>
      </c>
    </row>
    <row r="26035" spans="1:5" x14ac:dyDescent="0.3">
      <c r="A26035" s="1">
        <v>44845.059027777781</v>
      </c>
      <c r="B26035">
        <v>508.03300000000002</v>
      </c>
      <c r="C26035">
        <v>6.6063333333333336</v>
      </c>
      <c r="D26035">
        <v>749.29966666666667</v>
      </c>
      <c r="E26035">
        <v>-2.3901628431859563</v>
      </c>
    </row>
    <row r="26036" spans="1:5" x14ac:dyDescent="0.3">
      <c r="A26036" s="1">
        <v>44845.0625</v>
      </c>
      <c r="B26036">
        <v>508.03300000000002</v>
      </c>
      <c r="C26036">
        <v>6.593</v>
      </c>
      <c r="D26036">
        <v>749.18299999999999</v>
      </c>
      <c r="E26036">
        <v>-2.3889891866944684</v>
      </c>
    </row>
    <row r="26037" spans="1:5" x14ac:dyDescent="0.3">
      <c r="A26037" s="1">
        <v>44845.065972222219</v>
      </c>
      <c r="B26037">
        <v>507.99433333333332</v>
      </c>
      <c r="C26037">
        <v>6.5786666666666669</v>
      </c>
      <c r="D26037">
        <v>749.24133333333327</v>
      </c>
      <c r="E26037">
        <v>-2.3899521244095947</v>
      </c>
    </row>
    <row r="26038" spans="1:5" x14ac:dyDescent="0.3">
      <c r="A26038" s="1">
        <v>44845.069444444445</v>
      </c>
      <c r="B26038">
        <v>507.95566666666667</v>
      </c>
      <c r="C26038">
        <v>6.5643333333333329</v>
      </c>
      <c r="D26038">
        <v>749.29966666666667</v>
      </c>
      <c r="E26038">
        <v>-2.3909150562873176</v>
      </c>
    </row>
    <row r="26039" spans="1:5" x14ac:dyDescent="0.3">
      <c r="A26039" s="1">
        <v>44845.072916666664</v>
      </c>
      <c r="B26039">
        <v>507.91699999999997</v>
      </c>
      <c r="C26039">
        <v>6.55</v>
      </c>
      <c r="D26039">
        <v>749.35799999999995</v>
      </c>
      <c r="E26039">
        <v>-2.391877982327633</v>
      </c>
    </row>
    <row r="26040" spans="1:5" x14ac:dyDescent="0.3">
      <c r="A26040" s="1">
        <v>44845.076388888891</v>
      </c>
      <c r="B26040">
        <v>507.95566666666667</v>
      </c>
      <c r="C26040">
        <v>6.543333333333333</v>
      </c>
      <c r="D26040">
        <v>749.29966666666667</v>
      </c>
      <c r="E26040">
        <v>-2.3909044166514701</v>
      </c>
    </row>
    <row r="26041" spans="1:5" x14ac:dyDescent="0.3">
      <c r="A26041" s="1">
        <v>44845.079861111109</v>
      </c>
      <c r="B26041">
        <v>507.99433333333332</v>
      </c>
      <c r="C26041">
        <v>6.5366666666666671</v>
      </c>
      <c r="D26041">
        <v>749.24133333333327</v>
      </c>
      <c r="E26041">
        <v>-2.3899308536903772</v>
      </c>
    </row>
    <row r="26042" spans="1:5" x14ac:dyDescent="0.3">
      <c r="A26042" s="1">
        <v>44845.083333333336</v>
      </c>
      <c r="B26042">
        <v>508.03300000000002</v>
      </c>
      <c r="C26042">
        <v>6.53</v>
      </c>
      <c r="D26042">
        <v>749.18299999999999</v>
      </c>
      <c r="E26042">
        <v>-2.3889572934443599</v>
      </c>
    </row>
    <row r="26043" spans="1:5" x14ac:dyDescent="0.3">
      <c r="A26043" s="1">
        <v>44845.086805555555</v>
      </c>
      <c r="B26043">
        <v>508.03300000000002</v>
      </c>
      <c r="C26043">
        <v>6.5209999999999999</v>
      </c>
      <c r="D26043">
        <v>749.18299999999999</v>
      </c>
      <c r="E26043">
        <v>-2.3889527372657726</v>
      </c>
    </row>
    <row r="26044" spans="1:5" x14ac:dyDescent="0.3">
      <c r="A26044" s="1">
        <v>44845.090277777781</v>
      </c>
      <c r="B26044">
        <v>508.03300000000002</v>
      </c>
      <c r="C26044">
        <v>6.5120000000000005</v>
      </c>
      <c r="D26044">
        <v>749.18299999999999</v>
      </c>
      <c r="E26044">
        <v>-2.3889481810871858</v>
      </c>
    </row>
    <row r="26045" spans="1:5" x14ac:dyDescent="0.3">
      <c r="A26045" s="1">
        <v>44845.09375</v>
      </c>
      <c r="B26045">
        <v>508.03300000000002</v>
      </c>
      <c r="C26045">
        <v>6.5030000000000001</v>
      </c>
      <c r="D26045">
        <v>749.18299999999999</v>
      </c>
      <c r="E26045">
        <v>-2.3889436249085989</v>
      </c>
    </row>
    <row r="26046" spans="1:5" x14ac:dyDescent="0.3">
      <c r="A26046" s="1">
        <v>44845.097222222219</v>
      </c>
      <c r="B26046">
        <v>507.99433333333332</v>
      </c>
      <c r="C26046">
        <v>6.4963333333333333</v>
      </c>
      <c r="D26046">
        <v>749.18299999999999</v>
      </c>
      <c r="E26046">
        <v>-2.3893269872190763</v>
      </c>
    </row>
    <row r="26047" spans="1:5" x14ac:dyDescent="0.3">
      <c r="A26047" s="1">
        <v>44845.100694444445</v>
      </c>
      <c r="B26047">
        <v>507.95566666666667</v>
      </c>
      <c r="C26047">
        <v>6.4896666666666665</v>
      </c>
      <c r="D26047">
        <v>749.18299999999999</v>
      </c>
      <c r="E26047">
        <v>-2.3897103484472568</v>
      </c>
    </row>
    <row r="26048" spans="1:5" x14ac:dyDescent="0.3">
      <c r="A26048" s="1">
        <v>44845.104166666664</v>
      </c>
      <c r="B26048">
        <v>507.91699999999997</v>
      </c>
      <c r="C26048">
        <v>6.4829999999999997</v>
      </c>
      <c r="D26048">
        <v>749.18299999999999</v>
      </c>
      <c r="E26048">
        <v>-2.3900937085931409</v>
      </c>
    </row>
    <row r="26049" spans="1:5" x14ac:dyDescent="0.3">
      <c r="A26049" s="1">
        <v>44845.107638888891</v>
      </c>
      <c r="B26049">
        <v>507.91699999999997</v>
      </c>
      <c r="C26049">
        <v>6.4743333333333331</v>
      </c>
      <c r="D26049">
        <v>749.14433333333329</v>
      </c>
      <c r="E26049">
        <v>-2.3897025835796395</v>
      </c>
    </row>
    <row r="26050" spans="1:5" x14ac:dyDescent="0.3">
      <c r="A26050" s="1">
        <v>44845.111111111109</v>
      </c>
      <c r="B26050">
        <v>507.91699999999997</v>
      </c>
      <c r="C26050">
        <v>6.4656666666666665</v>
      </c>
      <c r="D26050">
        <v>749.10566666666671</v>
      </c>
      <c r="E26050">
        <v>-2.3893114599731278</v>
      </c>
    </row>
    <row r="26051" spans="1:5" x14ac:dyDescent="0.3">
      <c r="A26051" s="1">
        <v>44845.114583333336</v>
      </c>
      <c r="B26051">
        <v>507.91699999999997</v>
      </c>
      <c r="C26051">
        <v>6.4569999999999999</v>
      </c>
      <c r="D26051">
        <v>749.06700000000001</v>
      </c>
      <c r="E26051">
        <v>-2.3889203377735999</v>
      </c>
    </row>
    <row r="26052" spans="1:5" x14ac:dyDescent="0.3">
      <c r="A26052" s="1">
        <v>44845.118055555555</v>
      </c>
      <c r="B26052">
        <v>507.91699999999997</v>
      </c>
      <c r="C26052">
        <v>6.450333333333333</v>
      </c>
      <c r="D26052">
        <v>749.00866666666673</v>
      </c>
      <c r="E26052">
        <v>-2.3883335286313301</v>
      </c>
    </row>
    <row r="26053" spans="1:5" x14ac:dyDescent="0.3">
      <c r="A26053" s="1">
        <v>44845.121527777781</v>
      </c>
      <c r="B26053">
        <v>507.91699999999997</v>
      </c>
      <c r="C26053">
        <v>6.4436666666666671</v>
      </c>
      <c r="D26053">
        <v>748.95033333333333</v>
      </c>
      <c r="E26053">
        <v>-2.3877467211218359</v>
      </c>
    </row>
    <row r="26054" spans="1:5" x14ac:dyDescent="0.3">
      <c r="A26054" s="1">
        <v>44845.125</v>
      </c>
      <c r="B26054">
        <v>507.91699999999997</v>
      </c>
      <c r="C26054">
        <v>6.4370000000000003</v>
      </c>
      <c r="D26054">
        <v>748.89200000000005</v>
      </c>
      <c r="E26054">
        <v>-2.3871599152451166</v>
      </c>
    </row>
    <row r="26055" spans="1:5" x14ac:dyDescent="0.3">
      <c r="A26055" s="1">
        <v>44845.128472222219</v>
      </c>
      <c r="B26055">
        <v>507.87799999999999</v>
      </c>
      <c r="C26055">
        <v>6.4290000000000003</v>
      </c>
      <c r="D26055">
        <v>748.83366666666666</v>
      </c>
      <c r="E26055">
        <v>-2.3869625023516008</v>
      </c>
    </row>
    <row r="26056" spans="1:5" x14ac:dyDescent="0.3">
      <c r="A26056" s="1">
        <v>44845.131944444445</v>
      </c>
      <c r="B26056">
        <v>507.839</v>
      </c>
      <c r="C26056">
        <v>6.4210000000000003</v>
      </c>
      <c r="D26056">
        <v>748.77533333333338</v>
      </c>
      <c r="E26056">
        <v>-2.3867650901074633</v>
      </c>
    </row>
    <row r="26057" spans="1:5" x14ac:dyDescent="0.3">
      <c r="A26057" s="1">
        <v>44845.135416666664</v>
      </c>
      <c r="B26057">
        <v>507.8</v>
      </c>
      <c r="C26057">
        <v>6.4130000000000003</v>
      </c>
      <c r="D26057">
        <v>748.71699999999998</v>
      </c>
      <c r="E26057">
        <v>-2.3865676785127041</v>
      </c>
    </row>
    <row r="26058" spans="1:5" x14ac:dyDescent="0.3">
      <c r="A26058" s="1">
        <v>44845.138888888891</v>
      </c>
      <c r="B26058">
        <v>507.8</v>
      </c>
      <c r="C26058">
        <v>6.4043333333333337</v>
      </c>
      <c r="D26058">
        <v>748.71699999999998</v>
      </c>
      <c r="E26058">
        <v>-2.3865632953206251</v>
      </c>
    </row>
    <row r="26059" spans="1:5" x14ac:dyDescent="0.3">
      <c r="A26059" s="1">
        <v>44845.142361111109</v>
      </c>
      <c r="B26059">
        <v>507.8</v>
      </c>
      <c r="C26059">
        <v>6.3956666666666662</v>
      </c>
      <c r="D26059">
        <v>748.71699999999998</v>
      </c>
      <c r="E26059">
        <v>-2.3865589121285451</v>
      </c>
    </row>
    <row r="26060" spans="1:5" x14ac:dyDescent="0.3">
      <c r="A26060" s="1">
        <v>44845.145833333336</v>
      </c>
      <c r="B26060">
        <v>507.8</v>
      </c>
      <c r="C26060">
        <v>6.3869999999999996</v>
      </c>
      <c r="D26060">
        <v>748.71699999999998</v>
      </c>
      <c r="E26060">
        <v>-2.3865545289364642</v>
      </c>
    </row>
    <row r="26061" spans="1:5" x14ac:dyDescent="0.3">
      <c r="A26061" s="1">
        <v>44845.149305555555</v>
      </c>
      <c r="B26061">
        <v>507.78066666666666</v>
      </c>
      <c r="C26061">
        <v>6.3803333333333327</v>
      </c>
      <c r="D26061">
        <v>748.678</v>
      </c>
      <c r="E26061">
        <v>-2.3863544594687482</v>
      </c>
    </row>
    <row r="26062" spans="1:5" x14ac:dyDescent="0.3">
      <c r="A26062" s="1">
        <v>44845.152777777781</v>
      </c>
      <c r="B26062">
        <v>507.76133333333337</v>
      </c>
      <c r="C26062">
        <v>6.3736666666666668</v>
      </c>
      <c r="D26062">
        <v>748.63900000000001</v>
      </c>
      <c r="E26062">
        <v>-2.3861543905515097</v>
      </c>
    </row>
    <row r="26063" spans="1:5" x14ac:dyDescent="0.3">
      <c r="A26063" s="1">
        <v>44845.15625</v>
      </c>
      <c r="B26063">
        <v>507.74200000000002</v>
      </c>
      <c r="C26063">
        <v>6.367</v>
      </c>
      <c r="D26063">
        <v>748.6</v>
      </c>
      <c r="E26063">
        <v>-2.3859543221847503</v>
      </c>
    </row>
    <row r="26064" spans="1:5" x14ac:dyDescent="0.3">
      <c r="A26064" s="1">
        <v>44845.159722222219</v>
      </c>
      <c r="B26064">
        <v>507.70300000000003</v>
      </c>
      <c r="C26064">
        <v>6.3603333333333332</v>
      </c>
      <c r="D26064">
        <v>748.54166666666663</v>
      </c>
      <c r="E26064">
        <v>-2.3857575882151782</v>
      </c>
    </row>
    <row r="26065" spans="1:5" x14ac:dyDescent="0.3">
      <c r="A26065" s="1">
        <v>44845.163194444445</v>
      </c>
      <c r="B26065">
        <v>507.66399999999999</v>
      </c>
      <c r="C26065">
        <v>6.3536666666666672</v>
      </c>
      <c r="D26065">
        <v>748.48333333333335</v>
      </c>
      <c r="E26065">
        <v>-2.3855608547867537</v>
      </c>
    </row>
    <row r="26066" spans="1:5" x14ac:dyDescent="0.3">
      <c r="A26066" s="1">
        <v>44845.166666666664</v>
      </c>
      <c r="B26066">
        <v>507.625</v>
      </c>
      <c r="C26066">
        <v>6.3470000000000004</v>
      </c>
      <c r="D26066">
        <v>748.42499999999995</v>
      </c>
      <c r="E26066">
        <v>-2.3853641218994786</v>
      </c>
    </row>
    <row r="26067" spans="1:5" x14ac:dyDescent="0.3">
      <c r="A26067" s="1">
        <v>44845.170138888891</v>
      </c>
      <c r="B26067">
        <v>507.60566666666665</v>
      </c>
      <c r="C26067">
        <v>6.3403333333333336</v>
      </c>
      <c r="D26067">
        <v>748.42499999999995</v>
      </c>
      <c r="E26067">
        <v>-2.3855541141480563</v>
      </c>
    </row>
    <row r="26068" spans="1:5" x14ac:dyDescent="0.3">
      <c r="A26068" s="1">
        <v>44845.173611111109</v>
      </c>
      <c r="B26068">
        <v>507.58633333333336</v>
      </c>
      <c r="C26068">
        <v>6.3336666666666668</v>
      </c>
      <c r="D26068">
        <v>748.42499999999995</v>
      </c>
      <c r="E26068">
        <v>-2.3857441058554847</v>
      </c>
    </row>
    <row r="26069" spans="1:5" x14ac:dyDescent="0.3">
      <c r="A26069" s="1">
        <v>44845.177083333336</v>
      </c>
      <c r="B26069">
        <v>507.56700000000001</v>
      </c>
      <c r="C26069">
        <v>6.327</v>
      </c>
      <c r="D26069">
        <v>748.42499999999995</v>
      </c>
      <c r="E26069">
        <v>-2.3859340970217655</v>
      </c>
    </row>
    <row r="26070" spans="1:5" x14ac:dyDescent="0.3">
      <c r="A26070" s="1">
        <v>44845.180555555555</v>
      </c>
      <c r="B26070">
        <v>507.62533333333334</v>
      </c>
      <c r="C26070">
        <v>6.3179999999999996</v>
      </c>
      <c r="D26070">
        <v>748.42499999999995</v>
      </c>
      <c r="E26070">
        <v>-2.3853461283702226</v>
      </c>
    </row>
    <row r="26071" spans="1:5" x14ac:dyDescent="0.3">
      <c r="A26071" s="1">
        <v>44845.184027777781</v>
      </c>
      <c r="B26071">
        <v>507.68366666666668</v>
      </c>
      <c r="C26071">
        <v>6.3090000000000002</v>
      </c>
      <c r="D26071">
        <v>748.42499999999995</v>
      </c>
      <c r="E26071">
        <v>-2.3847581619229281</v>
      </c>
    </row>
    <row r="26072" spans="1:5" x14ac:dyDescent="0.3">
      <c r="A26072" s="1">
        <v>44845.1875</v>
      </c>
      <c r="B26072">
        <v>507.74200000000002</v>
      </c>
      <c r="C26072">
        <v>6.3</v>
      </c>
      <c r="D26072">
        <v>748.42499999999995</v>
      </c>
      <c r="E26072">
        <v>-2.3841701976798788</v>
      </c>
    </row>
    <row r="26073" spans="1:5" x14ac:dyDescent="0.3">
      <c r="A26073" s="1">
        <v>44845.190972222219</v>
      </c>
      <c r="B26073">
        <v>507.74200000000002</v>
      </c>
      <c r="C26073">
        <v>6.2923333333333344</v>
      </c>
      <c r="D26073">
        <v>748.48333333333335</v>
      </c>
      <c r="E26073">
        <v>-2.384749738853623</v>
      </c>
    </row>
    <row r="26074" spans="1:5" x14ac:dyDescent="0.3">
      <c r="A26074" s="1">
        <v>44845.194444444445</v>
      </c>
      <c r="B26074">
        <v>507.74200000000002</v>
      </c>
      <c r="C26074">
        <v>6.2846666666666664</v>
      </c>
      <c r="D26074">
        <v>748.54166666666663</v>
      </c>
      <c r="E26074">
        <v>-2.3853292781496749</v>
      </c>
    </row>
    <row r="26075" spans="1:5" x14ac:dyDescent="0.3">
      <c r="A26075" s="1">
        <v>44845.197916666664</v>
      </c>
      <c r="B26075">
        <v>507.74200000000002</v>
      </c>
      <c r="C26075">
        <v>6.2770000000000001</v>
      </c>
      <c r="D26075">
        <v>748.6</v>
      </c>
      <c r="E26075">
        <v>-2.385908815568035</v>
      </c>
    </row>
    <row r="26076" spans="1:5" x14ac:dyDescent="0.3">
      <c r="A26076" s="1">
        <v>44845.201388888891</v>
      </c>
      <c r="B26076">
        <v>507.76133333333337</v>
      </c>
      <c r="C26076">
        <v>6.2723333333333331</v>
      </c>
      <c r="D26076">
        <v>748.6</v>
      </c>
      <c r="E26076">
        <v>-2.3857130964281916</v>
      </c>
    </row>
    <row r="26077" spans="1:5" x14ac:dyDescent="0.3">
      <c r="A26077" s="1">
        <v>44845.204861111109</v>
      </c>
      <c r="B26077">
        <v>507.78066666666666</v>
      </c>
      <c r="C26077">
        <v>6.2676666666666669</v>
      </c>
      <c r="D26077">
        <v>748.6</v>
      </c>
      <c r="E26077">
        <v>-2.3855173776671519</v>
      </c>
    </row>
    <row r="26078" spans="1:5" x14ac:dyDescent="0.3">
      <c r="A26078" s="1">
        <v>44845.208333333336</v>
      </c>
      <c r="B26078">
        <v>507.8</v>
      </c>
      <c r="C26078">
        <v>6.2629999999999999</v>
      </c>
      <c r="D26078">
        <v>748.6</v>
      </c>
      <c r="E26078">
        <v>-2.3853216592849171</v>
      </c>
    </row>
    <row r="26079" spans="1:5" x14ac:dyDescent="0.3">
      <c r="A26079" s="1">
        <v>44845.211805555555</v>
      </c>
      <c r="B26079">
        <v>507.8</v>
      </c>
      <c r="C26079">
        <v>6.2563333333333331</v>
      </c>
      <c r="D26079">
        <v>748.6</v>
      </c>
      <c r="E26079">
        <v>-2.3853182892361424</v>
      </c>
    </row>
    <row r="26080" spans="1:5" x14ac:dyDescent="0.3">
      <c r="A26080" s="1">
        <v>44845.215277777781</v>
      </c>
      <c r="B26080">
        <v>507.8</v>
      </c>
      <c r="C26080">
        <v>6.2496666666666671</v>
      </c>
      <c r="D26080">
        <v>748.6</v>
      </c>
      <c r="E26080">
        <v>-2.3853149191873682</v>
      </c>
    </row>
    <row r="26081" spans="1:5" x14ac:dyDescent="0.3">
      <c r="A26081" s="1">
        <v>44845.21875</v>
      </c>
      <c r="B26081">
        <v>507.8</v>
      </c>
      <c r="C26081">
        <v>6.2430000000000003</v>
      </c>
      <c r="D26081">
        <v>748.6</v>
      </c>
      <c r="E26081">
        <v>-2.385311549138593</v>
      </c>
    </row>
    <row r="26082" spans="1:5" x14ac:dyDescent="0.3">
      <c r="A26082" s="1">
        <v>44845.222222222219</v>
      </c>
      <c r="B26082">
        <v>507.8</v>
      </c>
      <c r="C26082">
        <v>6.238666666666667</v>
      </c>
      <c r="D26082">
        <v>748.6</v>
      </c>
      <c r="E26082">
        <v>-2.385309358606889</v>
      </c>
    </row>
    <row r="26083" spans="1:5" x14ac:dyDescent="0.3">
      <c r="A26083" s="1">
        <v>44845.225694444445</v>
      </c>
      <c r="B26083">
        <v>507.8</v>
      </c>
      <c r="C26083">
        <v>6.2343333333333337</v>
      </c>
      <c r="D26083">
        <v>748.6</v>
      </c>
      <c r="E26083">
        <v>-2.3853071680751858</v>
      </c>
    </row>
    <row r="26084" spans="1:5" x14ac:dyDescent="0.3">
      <c r="A26084" s="1">
        <v>44845.229166666664</v>
      </c>
      <c r="B26084">
        <v>507.8</v>
      </c>
      <c r="C26084">
        <v>6.23</v>
      </c>
      <c r="D26084">
        <v>748.6</v>
      </c>
      <c r="E26084">
        <v>-2.3853049775434823</v>
      </c>
    </row>
    <row r="26085" spans="1:5" x14ac:dyDescent="0.3">
      <c r="A26085" s="1">
        <v>44845.232638888891</v>
      </c>
      <c r="B26085">
        <v>507.839</v>
      </c>
      <c r="C26085">
        <v>6.2256666666666671</v>
      </c>
      <c r="D26085">
        <v>748.63900000000001</v>
      </c>
      <c r="E26085">
        <v>-2.3853027870117787</v>
      </c>
    </row>
    <row r="26086" spans="1:5" x14ac:dyDescent="0.3">
      <c r="A26086" s="1">
        <v>44845.236111111109</v>
      </c>
      <c r="B26086">
        <v>507.87799999999999</v>
      </c>
      <c r="C26086">
        <v>6.2213333333333329</v>
      </c>
      <c r="D26086">
        <v>748.678</v>
      </c>
      <c r="E26086">
        <v>-2.3853005964800751</v>
      </c>
    </row>
    <row r="26087" spans="1:5" x14ac:dyDescent="0.3">
      <c r="A26087" s="1">
        <v>44845.239583333336</v>
      </c>
      <c r="B26087">
        <v>507.91699999999997</v>
      </c>
      <c r="C26087">
        <v>6.2169999999999996</v>
      </c>
      <c r="D26087">
        <v>748.71699999999998</v>
      </c>
      <c r="E26087">
        <v>-2.3852984059483724</v>
      </c>
    </row>
    <row r="26088" spans="1:5" x14ac:dyDescent="0.3">
      <c r="A26088" s="1">
        <v>44845.243055555555</v>
      </c>
      <c r="B26088">
        <v>507.91699999999997</v>
      </c>
      <c r="C26088">
        <v>6.2123333333333335</v>
      </c>
      <c r="D26088">
        <v>748.71699999999998</v>
      </c>
      <c r="E26088">
        <v>-2.3852960469142297</v>
      </c>
    </row>
    <row r="26089" spans="1:5" x14ac:dyDescent="0.3">
      <c r="A26089" s="1">
        <v>44845.246527777781</v>
      </c>
      <c r="B26089">
        <v>507.91699999999997</v>
      </c>
      <c r="C26089">
        <v>6.2076666666666664</v>
      </c>
      <c r="D26089">
        <v>748.71699999999998</v>
      </c>
      <c r="E26089">
        <v>-2.3852936878800874</v>
      </c>
    </row>
    <row r="26090" spans="1:5" x14ac:dyDescent="0.3">
      <c r="A26090" s="1">
        <v>44845.25</v>
      </c>
      <c r="B26090">
        <v>507.91699999999997</v>
      </c>
      <c r="C26090">
        <v>6.2030000000000003</v>
      </c>
      <c r="D26090">
        <v>748.71699999999998</v>
      </c>
      <c r="E26090">
        <v>-2.3852913288459452</v>
      </c>
    </row>
    <row r="26091" spans="1:5" x14ac:dyDescent="0.3">
      <c r="A26091" s="1">
        <v>44845.253472222219</v>
      </c>
      <c r="B26091">
        <v>507.97533333333331</v>
      </c>
      <c r="C26091">
        <v>6.198666666666667</v>
      </c>
      <c r="D26091">
        <v>748.77533333333338</v>
      </c>
      <c r="E26091">
        <v>-2.3852891383142421</v>
      </c>
    </row>
    <row r="26092" spans="1:5" x14ac:dyDescent="0.3">
      <c r="A26092" s="1">
        <v>44845.256944444445</v>
      </c>
      <c r="B26092">
        <v>508.03366666666665</v>
      </c>
      <c r="C26092">
        <v>6.1943333333333337</v>
      </c>
      <c r="D26092">
        <v>748.83366666666666</v>
      </c>
      <c r="E26092">
        <v>-2.3852869477825385</v>
      </c>
    </row>
    <row r="26093" spans="1:5" x14ac:dyDescent="0.3">
      <c r="A26093" s="1">
        <v>44845.260416666664</v>
      </c>
      <c r="B26093">
        <v>508.09199999999998</v>
      </c>
      <c r="C26093">
        <v>6.19</v>
      </c>
      <c r="D26093">
        <v>748.89200000000005</v>
      </c>
      <c r="E26093">
        <v>-2.3852847572508349</v>
      </c>
    </row>
    <row r="26094" spans="1:5" x14ac:dyDescent="0.3">
      <c r="A26094" s="1">
        <v>44845.263888888891</v>
      </c>
      <c r="B26094">
        <v>508.03366666666665</v>
      </c>
      <c r="C26094">
        <v>6.1856666666666671</v>
      </c>
      <c r="D26094">
        <v>748.89200000000005</v>
      </c>
      <c r="E26094">
        <v>-2.3858659685037047</v>
      </c>
    </row>
    <row r="26095" spans="1:5" x14ac:dyDescent="0.3">
      <c r="A26095" s="1">
        <v>44845.267361111109</v>
      </c>
      <c r="B26095">
        <v>507.97533333333331</v>
      </c>
      <c r="C26095">
        <v>6.1813333333333329</v>
      </c>
      <c r="D26095">
        <v>748.89200000000005</v>
      </c>
      <c r="E26095">
        <v>-2.3864471786952706</v>
      </c>
    </row>
    <row r="26096" spans="1:5" x14ac:dyDescent="0.3">
      <c r="A26096" s="1">
        <v>44845.270833333336</v>
      </c>
      <c r="B26096">
        <v>507.91699999999997</v>
      </c>
      <c r="C26096">
        <v>6.1769999999999996</v>
      </c>
      <c r="D26096">
        <v>748.89200000000005</v>
      </c>
      <c r="E26096">
        <v>-2.3870283878255321</v>
      </c>
    </row>
    <row r="26097" spans="1:5" x14ac:dyDescent="0.3">
      <c r="A26097" s="1">
        <v>44845.274305555555</v>
      </c>
      <c r="B26097">
        <v>507.95566666666667</v>
      </c>
      <c r="C26097">
        <v>6.1723333333333334</v>
      </c>
      <c r="D26097">
        <v>748.95033333333333</v>
      </c>
      <c r="E26097">
        <v>-2.3872227162710096</v>
      </c>
    </row>
    <row r="26098" spans="1:5" x14ac:dyDescent="0.3">
      <c r="A26098" s="1">
        <v>44845.277777777781</v>
      </c>
      <c r="B26098">
        <v>507.99433333333332</v>
      </c>
      <c r="C26098">
        <v>6.1676666666666664</v>
      </c>
      <c r="D26098">
        <v>749.00866666666673</v>
      </c>
      <c r="E26098">
        <v>-2.3874170443311526</v>
      </c>
    </row>
    <row r="26099" spans="1:5" x14ac:dyDescent="0.3">
      <c r="A26099" s="1">
        <v>44845.28125</v>
      </c>
      <c r="B26099">
        <v>508.03300000000002</v>
      </c>
      <c r="C26099">
        <v>6.1630000000000003</v>
      </c>
      <c r="D26099">
        <v>749.06700000000001</v>
      </c>
      <c r="E26099">
        <v>-2.3876113720059613</v>
      </c>
    </row>
    <row r="26100" spans="1:5" x14ac:dyDescent="0.3">
      <c r="A26100" s="1">
        <v>44845.284722222219</v>
      </c>
      <c r="B26100">
        <v>508.09133333333335</v>
      </c>
      <c r="C26100">
        <v>6.1563333333333334</v>
      </c>
      <c r="D26100">
        <v>749.00866666666673</v>
      </c>
      <c r="E26100">
        <v>-2.3864412022973704</v>
      </c>
    </row>
    <row r="26101" spans="1:5" x14ac:dyDescent="0.3">
      <c r="A26101" s="1">
        <v>44845.288194444445</v>
      </c>
      <c r="B26101">
        <v>508.14966666666669</v>
      </c>
      <c r="C26101">
        <v>6.1496666666666666</v>
      </c>
      <c r="D26101">
        <v>748.95033333333333</v>
      </c>
      <c r="E26101">
        <v>-2.3852710358543314</v>
      </c>
    </row>
    <row r="26102" spans="1:5" x14ac:dyDescent="0.3">
      <c r="A26102" s="1">
        <v>44845.291666666664</v>
      </c>
      <c r="B26102">
        <v>508.20800000000003</v>
      </c>
      <c r="C26102">
        <v>6.1429999999999998</v>
      </c>
      <c r="D26102">
        <v>748.89200000000005</v>
      </c>
      <c r="E26102">
        <v>-2.3841008726768433</v>
      </c>
    </row>
    <row r="26103" spans="1:5" x14ac:dyDescent="0.3">
      <c r="A26103" s="1">
        <v>44845.295138888891</v>
      </c>
      <c r="B26103">
        <v>508.24700000000001</v>
      </c>
      <c r="C26103">
        <v>6.1376666666666662</v>
      </c>
      <c r="D26103">
        <v>748.95033333333333</v>
      </c>
      <c r="E26103">
        <v>-2.3842915320084752</v>
      </c>
    </row>
    <row r="26104" spans="1:5" x14ac:dyDescent="0.3">
      <c r="A26104" s="1">
        <v>44845.298611111109</v>
      </c>
      <c r="B26104">
        <v>508.286</v>
      </c>
      <c r="C26104">
        <v>6.1323333333333334</v>
      </c>
      <c r="D26104">
        <v>749.00866666666673</v>
      </c>
      <c r="E26104">
        <v>-2.384482190907188</v>
      </c>
    </row>
    <row r="26105" spans="1:5" x14ac:dyDescent="0.3">
      <c r="A26105" s="1">
        <v>44845.302083333336</v>
      </c>
      <c r="B26105">
        <v>508.32499999999999</v>
      </c>
      <c r="C26105">
        <v>6.1269999999999998</v>
      </c>
      <c r="D26105">
        <v>749.06700000000001</v>
      </c>
      <c r="E26105">
        <v>-2.3846728493729836</v>
      </c>
    </row>
    <row r="26106" spans="1:5" x14ac:dyDescent="0.3">
      <c r="A26106" s="1">
        <v>44845.305555555555</v>
      </c>
      <c r="B26106">
        <v>508.38333333333333</v>
      </c>
      <c r="C26106">
        <v>6.1223333333333336</v>
      </c>
      <c r="D26106">
        <v>749.06700000000001</v>
      </c>
      <c r="E26106">
        <v>-2.3840870968781576</v>
      </c>
    </row>
    <row r="26107" spans="1:5" x14ac:dyDescent="0.3">
      <c r="A26107" s="1">
        <v>44845.309027777781</v>
      </c>
      <c r="B26107">
        <v>508.44166666666666</v>
      </c>
      <c r="C26107">
        <v>6.1176666666666666</v>
      </c>
      <c r="D26107">
        <v>749.06700000000001</v>
      </c>
      <c r="E26107">
        <v>-2.3835013455262746</v>
      </c>
    </row>
    <row r="26108" spans="1:5" x14ac:dyDescent="0.3">
      <c r="A26108" s="1">
        <v>44845.3125</v>
      </c>
      <c r="B26108">
        <v>508.5</v>
      </c>
      <c r="C26108">
        <v>6.1130000000000004</v>
      </c>
      <c r="D26108">
        <v>749.06700000000001</v>
      </c>
      <c r="E26108">
        <v>-2.3829155953173342</v>
      </c>
    </row>
    <row r="26109" spans="1:5" x14ac:dyDescent="0.3">
      <c r="A26109" s="1">
        <v>44845.315972222219</v>
      </c>
      <c r="B26109">
        <v>508.46100000000001</v>
      </c>
      <c r="C26109">
        <v>6.1086666666666671</v>
      </c>
      <c r="D26109">
        <v>749.10566666666671</v>
      </c>
      <c r="E26109">
        <v>-2.3836901521553981</v>
      </c>
    </row>
    <row r="26110" spans="1:5" x14ac:dyDescent="0.3">
      <c r="A26110" s="1">
        <v>44845.319444444445</v>
      </c>
      <c r="B26110">
        <v>508.42199999999997</v>
      </c>
      <c r="C26110">
        <v>6.1043333333333329</v>
      </c>
      <c r="D26110">
        <v>749.14433333333329</v>
      </c>
      <c r="E26110">
        <v>-2.3844647075804111</v>
      </c>
    </row>
    <row r="26111" spans="1:5" x14ac:dyDescent="0.3">
      <c r="A26111" s="1">
        <v>44845.322916666664</v>
      </c>
      <c r="B26111">
        <v>508.38299999999998</v>
      </c>
      <c r="C26111">
        <v>6.1</v>
      </c>
      <c r="D26111">
        <v>749.18299999999999</v>
      </c>
      <c r="E26111">
        <v>-2.3852392615923748</v>
      </c>
    </row>
    <row r="26112" spans="1:5" x14ac:dyDescent="0.3">
      <c r="A26112" s="1">
        <v>44845.326388888891</v>
      </c>
      <c r="B26112">
        <v>508.38299999999998</v>
      </c>
      <c r="C26112">
        <v>6.1</v>
      </c>
      <c r="D26112">
        <v>749.14433333333329</v>
      </c>
      <c r="E26112">
        <v>-2.3848525565060714</v>
      </c>
    </row>
    <row r="26113" spans="1:5" x14ac:dyDescent="0.3">
      <c r="A26113" s="1">
        <v>44845.329861111109</v>
      </c>
      <c r="B26113">
        <v>508.38299999999998</v>
      </c>
      <c r="C26113">
        <v>6.1</v>
      </c>
      <c r="D26113">
        <v>749.10566666666671</v>
      </c>
      <c r="E26113">
        <v>-2.3844658514197707</v>
      </c>
    </row>
    <row r="26114" spans="1:5" x14ac:dyDescent="0.3">
      <c r="A26114" s="1">
        <v>44845.333333333336</v>
      </c>
      <c r="B26114">
        <v>508.38299999999998</v>
      </c>
      <c r="C26114">
        <v>6.1</v>
      </c>
      <c r="D26114">
        <v>749.06700000000001</v>
      </c>
      <c r="E26114">
        <v>-2.3840791463334687</v>
      </c>
    </row>
    <row r="26115" spans="1:5" x14ac:dyDescent="0.3">
      <c r="A26115" s="1">
        <v>44845.336805555555</v>
      </c>
      <c r="B26115">
        <v>508.38299999999998</v>
      </c>
      <c r="C26115">
        <v>6.1</v>
      </c>
      <c r="D26115">
        <v>749.10566666666671</v>
      </c>
      <c r="E26115">
        <v>-2.3844658514197707</v>
      </c>
    </row>
    <row r="26116" spans="1:5" x14ac:dyDescent="0.3">
      <c r="A26116" s="1">
        <v>44845.340277777781</v>
      </c>
      <c r="B26116">
        <v>508.38299999999998</v>
      </c>
      <c r="C26116">
        <v>6.1</v>
      </c>
      <c r="D26116">
        <v>749.14433333333329</v>
      </c>
      <c r="E26116">
        <v>-2.3848525565060714</v>
      </c>
    </row>
    <row r="26117" spans="1:5" x14ac:dyDescent="0.3">
      <c r="A26117" s="1">
        <v>44845.34375</v>
      </c>
      <c r="B26117">
        <v>508.38299999999998</v>
      </c>
      <c r="C26117">
        <v>6.1</v>
      </c>
      <c r="D26117">
        <v>749.18299999999999</v>
      </c>
      <c r="E26117">
        <v>-2.3852392615923748</v>
      </c>
    </row>
    <row r="26118" spans="1:5" x14ac:dyDescent="0.3">
      <c r="A26118" s="1">
        <v>44845.347222222219</v>
      </c>
      <c r="B26118">
        <v>508.48033333333331</v>
      </c>
      <c r="C26118">
        <v>6.1043333333333329</v>
      </c>
      <c r="D26118">
        <v>749.29966666666667</v>
      </c>
      <c r="E26118">
        <v>-2.3854348048431038</v>
      </c>
    </row>
    <row r="26119" spans="1:5" x14ac:dyDescent="0.3">
      <c r="A26119" s="1">
        <v>44845.350694444445</v>
      </c>
      <c r="B26119">
        <v>508.57766666666669</v>
      </c>
      <c r="C26119">
        <v>6.1086666666666671</v>
      </c>
      <c r="D26119">
        <v>749.41633333333334</v>
      </c>
      <c r="E26119">
        <v>-2.3856303484455772</v>
      </c>
    </row>
    <row r="26120" spans="1:5" x14ac:dyDescent="0.3">
      <c r="A26120" s="1">
        <v>44845.354166666664</v>
      </c>
      <c r="B26120">
        <v>508.67500000000001</v>
      </c>
      <c r="C26120">
        <v>6.1130000000000004</v>
      </c>
      <c r="D26120">
        <v>749.53300000000002</v>
      </c>
      <c r="E26120">
        <v>-2.3858258923997986</v>
      </c>
    </row>
    <row r="26121" spans="1:5" x14ac:dyDescent="0.3">
      <c r="A26121" s="1">
        <v>44845.357638888891</v>
      </c>
      <c r="B26121">
        <v>508.67500000000001</v>
      </c>
      <c r="C26121">
        <v>6.1230000000000002</v>
      </c>
      <c r="D26121">
        <v>749.572</v>
      </c>
      <c r="E26121">
        <v>-2.3862209893244417</v>
      </c>
    </row>
    <row r="26122" spans="1:5" x14ac:dyDescent="0.3">
      <c r="A26122" s="1">
        <v>44845.361111111109</v>
      </c>
      <c r="B26122">
        <v>508.67500000000001</v>
      </c>
      <c r="C26122">
        <v>6.133</v>
      </c>
      <c r="D26122">
        <v>749.61099999999999</v>
      </c>
      <c r="E26122">
        <v>-2.3866160878865226</v>
      </c>
    </row>
    <row r="26123" spans="1:5" x14ac:dyDescent="0.3">
      <c r="A26123" s="1">
        <v>44845.364583333336</v>
      </c>
      <c r="B26123">
        <v>508.67500000000001</v>
      </c>
      <c r="C26123">
        <v>6.1429999999999998</v>
      </c>
      <c r="D26123">
        <v>749.65</v>
      </c>
      <c r="E26123">
        <v>-2.3870111880860465</v>
      </c>
    </row>
    <row r="26124" spans="1:5" x14ac:dyDescent="0.3">
      <c r="A26124" s="1">
        <v>44845.368055555555</v>
      </c>
      <c r="B26124">
        <v>508.69433333333336</v>
      </c>
      <c r="C26124">
        <v>6.1563333333333334</v>
      </c>
      <c r="D26124">
        <v>749.70833333333337</v>
      </c>
      <c r="E26124">
        <v>-2.3874079764448868</v>
      </c>
    </row>
    <row r="26125" spans="1:5" x14ac:dyDescent="0.3">
      <c r="A26125" s="1">
        <v>44845.371527777781</v>
      </c>
      <c r="B26125">
        <v>508.71366666666665</v>
      </c>
      <c r="C26125">
        <v>6.1696666666666662</v>
      </c>
      <c r="D26125">
        <v>749.76666666666665</v>
      </c>
      <c r="E26125">
        <v>-2.3878047669869806</v>
      </c>
    </row>
    <row r="26126" spans="1:5" x14ac:dyDescent="0.3">
      <c r="A26126" s="1">
        <v>44845.375</v>
      </c>
      <c r="B26126">
        <v>508.733</v>
      </c>
      <c r="C26126">
        <v>6.1829999999999998</v>
      </c>
      <c r="D26126">
        <v>749.82500000000005</v>
      </c>
      <c r="E26126">
        <v>-2.3882015597123294</v>
      </c>
    </row>
    <row r="26127" spans="1:5" x14ac:dyDescent="0.3">
      <c r="A26127" s="1">
        <v>44845.378472222219</v>
      </c>
      <c r="B26127">
        <v>508.67466666666667</v>
      </c>
      <c r="C26127">
        <v>6.2009999999999996</v>
      </c>
      <c r="D26127">
        <v>749.82500000000005</v>
      </c>
      <c r="E26127">
        <v>-2.3887940735401179</v>
      </c>
    </row>
    <row r="26128" spans="1:5" x14ac:dyDescent="0.3">
      <c r="A26128" s="1">
        <v>44845.381944444445</v>
      </c>
      <c r="B26128">
        <v>508.61633333333333</v>
      </c>
      <c r="C26128">
        <v>6.2190000000000003</v>
      </c>
      <c r="D26128">
        <v>749.82500000000005</v>
      </c>
      <c r="E26128">
        <v>-2.389386591776399</v>
      </c>
    </row>
    <row r="26129" spans="1:5" x14ac:dyDescent="0.3">
      <c r="A26129" s="1">
        <v>44845.385416666664</v>
      </c>
      <c r="B26129">
        <v>508.55799999999999</v>
      </c>
      <c r="C26129">
        <v>6.2370000000000001</v>
      </c>
      <c r="D26129">
        <v>749.82500000000005</v>
      </c>
      <c r="E26129">
        <v>-2.3899791144211759</v>
      </c>
    </row>
    <row r="26130" spans="1:5" x14ac:dyDescent="0.3">
      <c r="A26130" s="1">
        <v>44845.388888888891</v>
      </c>
      <c r="B26130">
        <v>508.55799999999999</v>
      </c>
      <c r="C26130">
        <v>6.2646666666666668</v>
      </c>
      <c r="D26130">
        <v>749.82500000000005</v>
      </c>
      <c r="E26130">
        <v>-2.3899931272470254</v>
      </c>
    </row>
    <row r="26131" spans="1:5" x14ac:dyDescent="0.3">
      <c r="A26131" s="1">
        <v>44845.392361111109</v>
      </c>
      <c r="B26131">
        <v>508.55799999999999</v>
      </c>
      <c r="C26131">
        <v>6.2923333333333344</v>
      </c>
      <c r="D26131">
        <v>749.82500000000005</v>
      </c>
      <c r="E26131">
        <v>-2.3900071400728748</v>
      </c>
    </row>
    <row r="26132" spans="1:5" x14ac:dyDescent="0.3">
      <c r="A26132" s="1">
        <v>44845.395833333336</v>
      </c>
      <c r="B26132">
        <v>508.55799999999999</v>
      </c>
      <c r="C26132">
        <v>6.32</v>
      </c>
      <c r="D26132">
        <v>749.82500000000005</v>
      </c>
      <c r="E26132">
        <v>-2.3900211528987243</v>
      </c>
    </row>
    <row r="26133" spans="1:5" x14ac:dyDescent="0.3">
      <c r="A26133" s="1">
        <v>44845.399305555555</v>
      </c>
      <c r="B26133">
        <v>508.55799999999999</v>
      </c>
      <c r="C26133">
        <v>6.3490000000000002</v>
      </c>
      <c r="D26133">
        <v>749.88333333333333</v>
      </c>
      <c r="E26133">
        <v>-2.3906192628275553</v>
      </c>
    </row>
    <row r="26134" spans="1:5" x14ac:dyDescent="0.3">
      <c r="A26134" s="1">
        <v>44845.402777777781</v>
      </c>
      <c r="B26134">
        <v>508.55799999999999</v>
      </c>
      <c r="C26134">
        <v>6.3780000000000001</v>
      </c>
      <c r="D26134">
        <v>749.94166666666672</v>
      </c>
      <c r="E26134">
        <v>-2.3912173798589622</v>
      </c>
    </row>
    <row r="26135" spans="1:5" x14ac:dyDescent="0.3">
      <c r="A26135" s="1">
        <v>44845.40625</v>
      </c>
      <c r="B26135">
        <v>508.55799999999999</v>
      </c>
      <c r="C26135">
        <v>6.407</v>
      </c>
      <c r="D26135">
        <v>750</v>
      </c>
      <c r="E26135">
        <v>-2.3918155039929405</v>
      </c>
    </row>
    <row r="26136" spans="1:5" x14ac:dyDescent="0.3">
      <c r="A26136" s="1">
        <v>44845.409722222219</v>
      </c>
      <c r="B26136">
        <v>508.51933333333335</v>
      </c>
      <c r="C26136">
        <v>6.4456666666666669</v>
      </c>
      <c r="D26136">
        <v>750.03899999999999</v>
      </c>
      <c r="E26136">
        <v>-2.3926119025845543</v>
      </c>
    </row>
    <row r="26137" spans="1:5" x14ac:dyDescent="0.3">
      <c r="A26137" s="1">
        <v>44845.413194444445</v>
      </c>
      <c r="B26137">
        <v>508.48066666666665</v>
      </c>
      <c r="C26137">
        <v>6.4843333333333328</v>
      </c>
      <c r="D26137">
        <v>750.07799999999997</v>
      </c>
      <c r="E26137">
        <v>-2.3934083137849282</v>
      </c>
    </row>
    <row r="26138" spans="1:5" x14ac:dyDescent="0.3">
      <c r="A26138" s="1">
        <v>44845.416666666664</v>
      </c>
      <c r="B26138">
        <v>508.44200000000001</v>
      </c>
      <c r="C26138">
        <v>6.5229999999999997</v>
      </c>
      <c r="D26138">
        <v>750.11699999999996</v>
      </c>
      <c r="E26138">
        <v>-2.3942047375940612</v>
      </c>
    </row>
    <row r="26139" spans="1:5" x14ac:dyDescent="0.3">
      <c r="A26139" s="1">
        <v>44845.420138888891</v>
      </c>
      <c r="B26139">
        <v>508.267</v>
      </c>
      <c r="C26139">
        <v>6.5663333333333327</v>
      </c>
      <c r="D26139">
        <v>750.01966666666669</v>
      </c>
      <c r="E26139">
        <v>-2.3950035423790403</v>
      </c>
    </row>
    <row r="26140" spans="1:5" x14ac:dyDescent="0.3">
      <c r="A26140" s="1">
        <v>44845.423611111109</v>
      </c>
      <c r="B26140">
        <v>508.09199999999998</v>
      </c>
      <c r="C26140">
        <v>6.6096666666666666</v>
      </c>
      <c r="D26140">
        <v>749.92233333333331</v>
      </c>
      <c r="E26140">
        <v>-2.3958023612945261</v>
      </c>
    </row>
    <row r="26141" spans="1:5" x14ac:dyDescent="0.3">
      <c r="A26141" s="1">
        <v>44845.427083333336</v>
      </c>
      <c r="B26141">
        <v>507.91699999999997</v>
      </c>
      <c r="C26141">
        <v>6.6529999999999996</v>
      </c>
      <c r="D26141">
        <v>749.82500000000005</v>
      </c>
      <c r="E26141">
        <v>-2.3966011943405201</v>
      </c>
    </row>
    <row r="26142" spans="1:5" x14ac:dyDescent="0.3">
      <c r="A26142" s="1">
        <v>44845.430555555555</v>
      </c>
      <c r="B26142">
        <v>507.8003333333333</v>
      </c>
      <c r="C26142">
        <v>6.7009999999999996</v>
      </c>
      <c r="D26142">
        <v>749.82500000000005</v>
      </c>
      <c r="E26142">
        <v>-2.3977925001226565</v>
      </c>
    </row>
    <row r="26143" spans="1:5" x14ac:dyDescent="0.3">
      <c r="A26143" s="1">
        <v>44845.434027777781</v>
      </c>
      <c r="B26143">
        <v>507.68366666666668</v>
      </c>
      <c r="C26143">
        <v>6.7489999999999997</v>
      </c>
      <c r="D26143">
        <v>749.82500000000005</v>
      </c>
      <c r="E26143">
        <v>-2.3989838294167609</v>
      </c>
    </row>
    <row r="26144" spans="1:5" x14ac:dyDescent="0.3">
      <c r="A26144" s="1">
        <v>44845.4375</v>
      </c>
      <c r="B26144">
        <v>507.56700000000001</v>
      </c>
      <c r="C26144">
        <v>6.7969999999999997</v>
      </c>
      <c r="D26144">
        <v>749.82500000000005</v>
      </c>
      <c r="E26144">
        <v>-2.4001751822228345</v>
      </c>
    </row>
    <row r="26145" spans="1:5" x14ac:dyDescent="0.3">
      <c r="A26145" s="1">
        <v>44845.440972222219</v>
      </c>
      <c r="B26145">
        <v>507.46966666666668</v>
      </c>
      <c r="C26145">
        <v>6.8490000000000002</v>
      </c>
      <c r="D26145">
        <v>749.76666666666665</v>
      </c>
      <c r="E26145">
        <v>-2.4005917278354971</v>
      </c>
    </row>
    <row r="26146" spans="1:5" x14ac:dyDescent="0.3">
      <c r="A26146" s="1">
        <v>44845.444444444445</v>
      </c>
      <c r="B26146">
        <v>507.3723333333333</v>
      </c>
      <c r="C26146">
        <v>6.9009999999999998</v>
      </c>
      <c r="D26146">
        <v>749.70833333333337</v>
      </c>
      <c r="E26146">
        <v>-2.4010082819628549</v>
      </c>
    </row>
    <row r="26147" spans="1:5" x14ac:dyDescent="0.3">
      <c r="A26147" s="1">
        <v>44845.447916666664</v>
      </c>
      <c r="B26147">
        <v>507.27499999999998</v>
      </c>
      <c r="C26147">
        <v>6.9530000000000003</v>
      </c>
      <c r="D26147">
        <v>749.65</v>
      </c>
      <c r="E26147">
        <v>-2.4014248446049007</v>
      </c>
    </row>
    <row r="26148" spans="1:5" x14ac:dyDescent="0.3">
      <c r="A26148" s="1">
        <v>44845.451388888891</v>
      </c>
      <c r="B26148">
        <v>507.27499999999998</v>
      </c>
      <c r="C26148">
        <v>6.9986666666666668</v>
      </c>
      <c r="D26148">
        <v>749.70833333333337</v>
      </c>
      <c r="E26148">
        <v>-2.4020315817729938</v>
      </c>
    </row>
    <row r="26149" spans="1:5" x14ac:dyDescent="0.3">
      <c r="A26149" s="1">
        <v>44845.454861111109</v>
      </c>
      <c r="B26149">
        <v>507.27499999999998</v>
      </c>
      <c r="C26149">
        <v>7.0443333333333333</v>
      </c>
      <c r="D26149">
        <v>749.76666666666665</v>
      </c>
      <c r="E26149">
        <v>-2.4026383301255962</v>
      </c>
    </row>
    <row r="26150" spans="1:5" x14ac:dyDescent="0.3">
      <c r="A26150" s="1">
        <v>44845.458333333336</v>
      </c>
      <c r="B26150">
        <v>507.27499999999998</v>
      </c>
      <c r="C26150">
        <v>7.09</v>
      </c>
      <c r="D26150">
        <v>749.82500000000005</v>
      </c>
      <c r="E26150">
        <v>-2.4032450896627147</v>
      </c>
    </row>
    <row r="26151" spans="1:5" x14ac:dyDescent="0.3">
      <c r="A26151" s="1">
        <v>44845.461805555555</v>
      </c>
      <c r="B26151">
        <v>507.17766666666665</v>
      </c>
      <c r="C26151">
        <v>7.1243333333333334</v>
      </c>
      <c r="D26151">
        <v>749.82500000000005</v>
      </c>
      <c r="E26151">
        <v>-2.404236210892881</v>
      </c>
    </row>
    <row r="26152" spans="1:5" x14ac:dyDescent="0.3">
      <c r="A26152" s="1">
        <v>44845.465277777781</v>
      </c>
      <c r="B26152">
        <v>507.08033333333333</v>
      </c>
      <c r="C26152">
        <v>7.1586666666666661</v>
      </c>
      <c r="D26152">
        <v>749.82500000000005</v>
      </c>
      <c r="E26152">
        <v>-2.4052273461537217</v>
      </c>
    </row>
    <row r="26153" spans="1:5" x14ac:dyDescent="0.3">
      <c r="A26153" s="1">
        <v>44845.46875</v>
      </c>
      <c r="B26153">
        <v>506.983</v>
      </c>
      <c r="C26153">
        <v>7.1929999999999996</v>
      </c>
      <c r="D26153">
        <v>749.82500000000005</v>
      </c>
      <c r="E26153">
        <v>-2.4062184954452364</v>
      </c>
    </row>
    <row r="26154" spans="1:5" x14ac:dyDescent="0.3">
      <c r="A26154" s="1">
        <v>44845.472222222219</v>
      </c>
      <c r="B26154">
        <v>506.92466666666667</v>
      </c>
      <c r="C26154">
        <v>7.2253333333333334</v>
      </c>
      <c r="D26154">
        <v>749.82500000000005</v>
      </c>
      <c r="E26154">
        <v>-2.4068185078864941</v>
      </c>
    </row>
    <row r="26155" spans="1:5" x14ac:dyDescent="0.3">
      <c r="A26155" s="1">
        <v>44845.475694444445</v>
      </c>
      <c r="B26155">
        <v>506.86633333333333</v>
      </c>
      <c r="C26155">
        <v>7.2576666666666663</v>
      </c>
      <c r="D26155">
        <v>749.82500000000005</v>
      </c>
      <c r="E26155">
        <v>-2.4074185282467133</v>
      </c>
    </row>
    <row r="26156" spans="1:5" x14ac:dyDescent="0.3">
      <c r="A26156" s="1">
        <v>44845.479166666664</v>
      </c>
      <c r="B26156">
        <v>506.80799999999999</v>
      </c>
      <c r="C26156">
        <v>7.29</v>
      </c>
      <c r="D26156">
        <v>749.82500000000005</v>
      </c>
      <c r="E26156">
        <v>-2.4080185565258945</v>
      </c>
    </row>
    <row r="26157" spans="1:5" x14ac:dyDescent="0.3">
      <c r="A26157" s="1">
        <v>44845.482638888891</v>
      </c>
      <c r="B26157">
        <v>506.76933333333335</v>
      </c>
      <c r="C26157">
        <v>7.3256666666666668</v>
      </c>
      <c r="D26157">
        <v>749.82500000000005</v>
      </c>
      <c r="E26157">
        <v>-2.4084235568598831</v>
      </c>
    </row>
    <row r="26158" spans="1:5" x14ac:dyDescent="0.3">
      <c r="A26158" s="1">
        <v>44845.486111111109</v>
      </c>
      <c r="B26158">
        <v>506.73066666666665</v>
      </c>
      <c r="C26158">
        <v>7.3613333333333335</v>
      </c>
      <c r="D26158">
        <v>749.82500000000005</v>
      </c>
      <c r="E26158">
        <v>-2.4088285629841599</v>
      </c>
    </row>
    <row r="26159" spans="1:5" x14ac:dyDescent="0.3">
      <c r="A26159" s="1">
        <v>44845.489583333336</v>
      </c>
      <c r="B26159">
        <v>506.69200000000001</v>
      </c>
      <c r="C26159">
        <v>7.3970000000000002</v>
      </c>
      <c r="D26159">
        <v>749.82500000000005</v>
      </c>
      <c r="E26159">
        <v>-2.4092335748987259</v>
      </c>
    </row>
    <row r="26160" spans="1:5" x14ac:dyDescent="0.3">
      <c r="A26160" s="1">
        <v>44845.493055555555</v>
      </c>
      <c r="B26160">
        <v>506.57533333333333</v>
      </c>
      <c r="C26160">
        <v>7.4470000000000001</v>
      </c>
      <c r="D26160">
        <v>749.82500000000005</v>
      </c>
      <c r="E26160">
        <v>-2.4104262076361684</v>
      </c>
    </row>
    <row r="26161" spans="1:5" x14ac:dyDescent="0.3">
      <c r="A26161" s="1">
        <v>44845.496527777781</v>
      </c>
      <c r="B26161">
        <v>506.45866666666666</v>
      </c>
      <c r="C26161">
        <v>7.4969999999999999</v>
      </c>
      <c r="D26161">
        <v>749.82500000000005</v>
      </c>
      <c r="E26161">
        <v>-2.4116188648652441</v>
      </c>
    </row>
    <row r="26162" spans="1:5" x14ac:dyDescent="0.3">
      <c r="A26162" s="1">
        <v>44845.5</v>
      </c>
      <c r="B26162">
        <v>506.34199999999998</v>
      </c>
      <c r="C26162">
        <v>7.5469999999999997</v>
      </c>
      <c r="D26162">
        <v>749.82500000000005</v>
      </c>
      <c r="E26162">
        <v>-2.4128115465859534</v>
      </c>
    </row>
    <row r="26163" spans="1:5" x14ac:dyDescent="0.3">
      <c r="A26163" s="1">
        <v>44845.503472222219</v>
      </c>
      <c r="B26163">
        <v>506.28366666666665</v>
      </c>
      <c r="C26163">
        <v>7.6013333333333328</v>
      </c>
      <c r="D26163">
        <v>749.76666666666665</v>
      </c>
      <c r="E26163">
        <v>-2.4128393185092265</v>
      </c>
    </row>
    <row r="26164" spans="1:5" x14ac:dyDescent="0.3">
      <c r="A26164" s="1">
        <v>44845.506944444445</v>
      </c>
      <c r="B26164">
        <v>506.22533333333331</v>
      </c>
      <c r="C26164">
        <v>7.6556666666666668</v>
      </c>
      <c r="D26164">
        <v>749.70833333333337</v>
      </c>
      <c r="E26164">
        <v>-2.4128670904325014</v>
      </c>
    </row>
    <row r="26165" spans="1:5" x14ac:dyDescent="0.3">
      <c r="A26165" s="1">
        <v>44845.510416666664</v>
      </c>
      <c r="B26165">
        <v>506.16699999999997</v>
      </c>
      <c r="C26165">
        <v>7.71</v>
      </c>
      <c r="D26165">
        <v>749.65</v>
      </c>
      <c r="E26165">
        <v>-2.412894862355774</v>
      </c>
    </row>
    <row r="26166" spans="1:5" x14ac:dyDescent="0.3">
      <c r="A26166" s="1">
        <v>44845.513888888891</v>
      </c>
      <c r="B26166">
        <v>506.0503333333333</v>
      </c>
      <c r="C26166">
        <v>7.7656666666666663</v>
      </c>
      <c r="D26166">
        <v>749.5916666666667</v>
      </c>
      <c r="E26166">
        <v>-2.4135069110671177</v>
      </c>
    </row>
    <row r="26167" spans="1:5" x14ac:dyDescent="0.3">
      <c r="A26167" s="1">
        <v>44845.517361111109</v>
      </c>
      <c r="B26167">
        <v>505.93366666666668</v>
      </c>
      <c r="C26167">
        <v>7.8213333333333335</v>
      </c>
      <c r="D26167">
        <v>749.5333333333333</v>
      </c>
      <c r="E26167">
        <v>-2.4141189734121333</v>
      </c>
    </row>
    <row r="26168" spans="1:5" x14ac:dyDescent="0.3">
      <c r="A26168" s="1">
        <v>44845.520833333336</v>
      </c>
      <c r="B26168">
        <v>505.81700000000001</v>
      </c>
      <c r="C26168">
        <v>7.8769999999999998</v>
      </c>
      <c r="D26168">
        <v>749.47500000000002</v>
      </c>
      <c r="E26168">
        <v>-2.4147310493908289</v>
      </c>
    </row>
    <row r="26169" spans="1:5" x14ac:dyDescent="0.3">
      <c r="A26169" s="1">
        <v>44845.524305555555</v>
      </c>
      <c r="B26169">
        <v>505.66133333333335</v>
      </c>
      <c r="C26169">
        <v>7.9269999999999996</v>
      </c>
      <c r="D26169">
        <v>749.47500000000002</v>
      </c>
      <c r="E26169">
        <v>-2.4163140431253303</v>
      </c>
    </row>
    <row r="26170" spans="1:5" x14ac:dyDescent="0.3">
      <c r="A26170" s="1">
        <v>44845.527777777781</v>
      </c>
      <c r="B26170">
        <v>505.50566666666668</v>
      </c>
      <c r="C26170">
        <v>7.9769999999999994</v>
      </c>
      <c r="D26170">
        <v>749.47500000000002</v>
      </c>
      <c r="E26170">
        <v>-2.4178970695386677</v>
      </c>
    </row>
    <row r="26171" spans="1:5" x14ac:dyDescent="0.3">
      <c r="A26171" s="1">
        <v>44845.53125</v>
      </c>
      <c r="B26171">
        <v>505.35</v>
      </c>
      <c r="C26171">
        <v>8.0269999999999992</v>
      </c>
      <c r="D26171">
        <v>749.47500000000002</v>
      </c>
      <c r="E26171">
        <v>-2.4194801286308412</v>
      </c>
    </row>
    <row r="26172" spans="1:5" x14ac:dyDescent="0.3">
      <c r="A26172" s="1">
        <v>44845.534722222219</v>
      </c>
      <c r="B26172">
        <v>505.29166666666669</v>
      </c>
      <c r="C26172">
        <v>8.0723333333333329</v>
      </c>
      <c r="D26172">
        <v>749.47500000000002</v>
      </c>
      <c r="E26172">
        <v>-2.4200869942167311</v>
      </c>
    </row>
    <row r="26173" spans="1:5" x14ac:dyDescent="0.3">
      <c r="A26173" s="1">
        <v>44845.538194444445</v>
      </c>
      <c r="B26173">
        <v>505.23333333333335</v>
      </c>
      <c r="C26173">
        <v>8.1176666666666666</v>
      </c>
      <c r="D26173">
        <v>749.47500000000002</v>
      </c>
      <c r="E26173">
        <v>-2.4206938709054953</v>
      </c>
    </row>
    <row r="26174" spans="1:5" x14ac:dyDescent="0.3">
      <c r="A26174" s="1">
        <v>44845.541666666664</v>
      </c>
      <c r="B26174">
        <v>505.17500000000001</v>
      </c>
      <c r="C26174">
        <v>8.1630000000000003</v>
      </c>
      <c r="D26174">
        <v>749.47500000000002</v>
      </c>
      <c r="E26174">
        <v>-2.4213007586971322</v>
      </c>
    </row>
    <row r="26175" spans="1:5" x14ac:dyDescent="0.3">
      <c r="A26175" s="1">
        <v>44845.545138888891</v>
      </c>
      <c r="B26175">
        <v>504.98066666666665</v>
      </c>
      <c r="C26175">
        <v>8.2063333333333333</v>
      </c>
      <c r="D26175">
        <v>749.47500000000002</v>
      </c>
      <c r="E26175">
        <v>-2.423267368131619</v>
      </c>
    </row>
    <row r="26176" spans="1:5" x14ac:dyDescent="0.3">
      <c r="A26176" s="1">
        <v>44845.548611111109</v>
      </c>
      <c r="B26176">
        <v>504.78633333333335</v>
      </c>
      <c r="C26176">
        <v>8.2496666666666663</v>
      </c>
      <c r="D26176">
        <v>749.47500000000002</v>
      </c>
      <c r="E26176">
        <v>-2.4252340129226928</v>
      </c>
    </row>
    <row r="26177" spans="1:5" x14ac:dyDescent="0.3">
      <c r="A26177" s="1">
        <v>44845.552083333336</v>
      </c>
      <c r="B26177">
        <v>504.59199999999998</v>
      </c>
      <c r="C26177">
        <v>8.2929999999999993</v>
      </c>
      <c r="D26177">
        <v>749.47500000000002</v>
      </c>
      <c r="E26177">
        <v>-2.4272006930703562</v>
      </c>
    </row>
    <row r="26178" spans="1:5" x14ac:dyDescent="0.3">
      <c r="A26178" s="1">
        <v>44845.555555555555</v>
      </c>
      <c r="B26178">
        <v>504.45566666666667</v>
      </c>
      <c r="C26178">
        <v>8.3409999999999993</v>
      </c>
      <c r="D26178">
        <v>749.37766666666664</v>
      </c>
      <c r="E26178">
        <v>-2.4276155910734509</v>
      </c>
    </row>
    <row r="26179" spans="1:5" x14ac:dyDescent="0.3">
      <c r="A26179" s="1">
        <v>44845.559027777781</v>
      </c>
      <c r="B26179">
        <v>504.3193333333333</v>
      </c>
      <c r="C26179">
        <v>8.3889999999999993</v>
      </c>
      <c r="D26179">
        <v>749.28033333333337</v>
      </c>
      <c r="E26179">
        <v>-2.4280304969362638</v>
      </c>
    </row>
    <row r="26180" spans="1:5" x14ac:dyDescent="0.3">
      <c r="A26180" s="1">
        <v>44845.5625</v>
      </c>
      <c r="B26180">
        <v>504.18299999999999</v>
      </c>
      <c r="C26180">
        <v>8.4369999999999994</v>
      </c>
      <c r="D26180">
        <v>749.18299999999999</v>
      </c>
      <c r="E26180">
        <v>-2.4284454106587896</v>
      </c>
    </row>
    <row r="26181" spans="1:5" x14ac:dyDescent="0.3">
      <c r="A26181" s="1">
        <v>44845.565972222219</v>
      </c>
      <c r="B26181">
        <v>504.18299999999999</v>
      </c>
      <c r="C26181">
        <v>8.4746666666666659</v>
      </c>
      <c r="D26181">
        <v>749.12466666666671</v>
      </c>
      <c r="E26181">
        <v>-2.4278811014495982</v>
      </c>
    </row>
    <row r="26182" spans="1:5" x14ac:dyDescent="0.3">
      <c r="A26182" s="1">
        <v>44845.569444444445</v>
      </c>
      <c r="B26182">
        <v>504.18299999999999</v>
      </c>
      <c r="C26182">
        <v>8.5123333333333342</v>
      </c>
      <c r="D26182">
        <v>749.06633333333332</v>
      </c>
      <c r="E26182">
        <v>-2.4273167830152249</v>
      </c>
    </row>
    <row r="26183" spans="1:5" x14ac:dyDescent="0.3">
      <c r="A26183" s="1">
        <v>44845.572916666664</v>
      </c>
      <c r="B26183">
        <v>504.18299999999999</v>
      </c>
      <c r="C26183">
        <v>8.5500000000000007</v>
      </c>
      <c r="D26183">
        <v>749.00800000000004</v>
      </c>
      <c r="E26183">
        <v>-2.4267524553556701</v>
      </c>
    </row>
    <row r="26184" spans="1:5" x14ac:dyDescent="0.3">
      <c r="A26184" s="1">
        <v>44845.576388888891</v>
      </c>
      <c r="B26184">
        <v>504.02766666666668</v>
      </c>
      <c r="C26184">
        <v>8.5823333333333345</v>
      </c>
      <c r="D26184">
        <v>749.00800000000004</v>
      </c>
      <c r="E26184">
        <v>-2.4283233704312996</v>
      </c>
    </row>
    <row r="26185" spans="1:5" x14ac:dyDescent="0.3">
      <c r="A26185" s="1">
        <v>44845.579861111109</v>
      </c>
      <c r="B26185">
        <v>503.8723333333333</v>
      </c>
      <c r="C26185">
        <v>8.6146666666666665</v>
      </c>
      <c r="D26185">
        <v>749.00800000000004</v>
      </c>
      <c r="E26185">
        <v>-2.4298943065939933</v>
      </c>
    </row>
    <row r="26186" spans="1:5" x14ac:dyDescent="0.3">
      <c r="A26186" s="1">
        <v>44845.583333333336</v>
      </c>
      <c r="B26186">
        <v>503.71699999999998</v>
      </c>
      <c r="C26186">
        <v>8.6470000000000002</v>
      </c>
      <c r="D26186">
        <v>749.00800000000004</v>
      </c>
      <c r="E26186">
        <v>-2.4314652638437497</v>
      </c>
    </row>
    <row r="26187" spans="1:5" x14ac:dyDescent="0.3">
      <c r="A26187" s="1">
        <v>44845.586805555555</v>
      </c>
      <c r="B26187">
        <v>503.58066666666667</v>
      </c>
      <c r="C26187">
        <v>8.6669999999999998</v>
      </c>
      <c r="D26187">
        <v>748.96933333333334</v>
      </c>
      <c r="E26187">
        <v>-2.4324528525689377</v>
      </c>
    </row>
    <row r="26188" spans="1:5" x14ac:dyDescent="0.3">
      <c r="A26188" s="1">
        <v>44845.590277777781</v>
      </c>
      <c r="B26188">
        <v>503.4443333333333</v>
      </c>
      <c r="C26188">
        <v>8.6870000000000012</v>
      </c>
      <c r="D26188">
        <v>748.93066666666675</v>
      </c>
      <c r="E26188">
        <v>-2.4334404494953246</v>
      </c>
    </row>
    <row r="26189" spans="1:5" x14ac:dyDescent="0.3">
      <c r="A26189" s="1">
        <v>44845.59375</v>
      </c>
      <c r="B26189">
        <v>503.30799999999999</v>
      </c>
      <c r="C26189">
        <v>8.7070000000000007</v>
      </c>
      <c r="D26189">
        <v>748.89200000000005</v>
      </c>
      <c r="E26189">
        <v>-2.4344280546229089</v>
      </c>
    </row>
    <row r="26190" spans="1:5" x14ac:dyDescent="0.3">
      <c r="A26190" s="1">
        <v>44845.597222222219</v>
      </c>
      <c r="B26190">
        <v>503.30799999999999</v>
      </c>
      <c r="C26190">
        <v>8.7279999999999998</v>
      </c>
      <c r="D26190">
        <v>748.83366666666666</v>
      </c>
      <c r="E26190">
        <v>-2.4338551680648495</v>
      </c>
    </row>
    <row r="26191" spans="1:5" x14ac:dyDescent="0.3">
      <c r="A26191" s="1">
        <v>44845.600694444445</v>
      </c>
      <c r="B26191">
        <v>503.30799999999999</v>
      </c>
      <c r="C26191">
        <v>8.7490000000000006</v>
      </c>
      <c r="D26191">
        <v>748.77533333333338</v>
      </c>
      <c r="E26191">
        <v>-2.4332822763635464</v>
      </c>
    </row>
    <row r="26192" spans="1:5" x14ac:dyDescent="0.3">
      <c r="A26192" s="1">
        <v>44845.604166666664</v>
      </c>
      <c r="B26192">
        <v>503.30799999999999</v>
      </c>
      <c r="C26192">
        <v>8.77</v>
      </c>
      <c r="D26192">
        <v>748.71699999999998</v>
      </c>
      <c r="E26192">
        <v>-2.4327093795189998</v>
      </c>
    </row>
    <row r="26193" spans="1:5" x14ac:dyDescent="0.3">
      <c r="A26193" s="1">
        <v>44845.607638888891</v>
      </c>
      <c r="B26193">
        <v>503.17199999999997</v>
      </c>
      <c r="C26193">
        <v>8.7810000000000006</v>
      </c>
      <c r="D26193">
        <v>748.6586666666667</v>
      </c>
      <c r="E26193">
        <v>-2.43349222748994</v>
      </c>
    </row>
    <row r="26194" spans="1:5" x14ac:dyDescent="0.3">
      <c r="A26194" s="1">
        <v>44845.611111111109</v>
      </c>
      <c r="B26194">
        <v>503.036</v>
      </c>
      <c r="C26194">
        <v>8.7919999999999998</v>
      </c>
      <c r="D26194">
        <v>748.60033333333331</v>
      </c>
      <c r="E26194">
        <v>-2.4342750790478531</v>
      </c>
    </row>
    <row r="26195" spans="1:5" x14ac:dyDescent="0.3">
      <c r="A26195" s="1">
        <v>44845.614583333336</v>
      </c>
      <c r="B26195">
        <v>502.9</v>
      </c>
      <c r="C26195">
        <v>8.8030000000000008</v>
      </c>
      <c r="D26195">
        <v>748.54200000000003</v>
      </c>
      <c r="E26195">
        <v>-2.4350579341927419</v>
      </c>
    </row>
    <row r="26196" spans="1:5" x14ac:dyDescent="0.3">
      <c r="A26196" s="1">
        <v>44845.618055555555</v>
      </c>
      <c r="B26196">
        <v>502.9</v>
      </c>
      <c r="C26196">
        <v>8.8053333333333335</v>
      </c>
      <c r="D26196">
        <v>748.50300000000004</v>
      </c>
      <c r="E26196">
        <v>-2.4346688771855338</v>
      </c>
    </row>
    <row r="26197" spans="1:5" x14ac:dyDescent="0.3">
      <c r="A26197" s="1">
        <v>44845.621527777781</v>
      </c>
      <c r="B26197">
        <v>502.9</v>
      </c>
      <c r="C26197">
        <v>8.8076666666666679</v>
      </c>
      <c r="D26197">
        <v>748.46399999999994</v>
      </c>
      <c r="E26197">
        <v>-2.4342798197962567</v>
      </c>
    </row>
    <row r="26198" spans="1:5" x14ac:dyDescent="0.3">
      <c r="A26198" s="1">
        <v>44845.625</v>
      </c>
      <c r="B26198">
        <v>502.9</v>
      </c>
      <c r="C26198">
        <v>8.81</v>
      </c>
      <c r="D26198">
        <v>748.42499999999995</v>
      </c>
      <c r="E26198">
        <v>-2.4338907620249097</v>
      </c>
    </row>
    <row r="26199" spans="1:5" x14ac:dyDescent="0.3">
      <c r="A26199" s="1">
        <v>44845.628472222219</v>
      </c>
      <c r="B26199">
        <v>502.9</v>
      </c>
      <c r="C26199">
        <v>8.8076666666666679</v>
      </c>
      <c r="D26199">
        <v>748.46399999999994</v>
      </c>
      <c r="E26199">
        <v>-2.4342798197962567</v>
      </c>
    </row>
    <row r="26200" spans="1:5" x14ac:dyDescent="0.3">
      <c r="A26200" s="1">
        <v>44845.631944444445</v>
      </c>
      <c r="B26200">
        <v>502.9</v>
      </c>
      <c r="C26200">
        <v>8.8053333333333335</v>
      </c>
      <c r="D26200">
        <v>748.50300000000004</v>
      </c>
      <c r="E26200">
        <v>-2.4346688771855338</v>
      </c>
    </row>
    <row r="26201" spans="1:5" x14ac:dyDescent="0.3">
      <c r="A26201" s="1">
        <v>44845.635416666664</v>
      </c>
      <c r="B26201">
        <v>502.9</v>
      </c>
      <c r="C26201">
        <v>8.8030000000000008</v>
      </c>
      <c r="D26201">
        <v>748.54200000000003</v>
      </c>
      <c r="E26201">
        <v>-2.4350579341927419</v>
      </c>
    </row>
    <row r="26202" spans="1:5" x14ac:dyDescent="0.3">
      <c r="A26202" s="1">
        <v>44845.638888888891</v>
      </c>
      <c r="B26202">
        <v>502.9</v>
      </c>
      <c r="C26202">
        <v>8.7876666666666665</v>
      </c>
      <c r="D26202">
        <v>748.50300000000004</v>
      </c>
      <c r="E26202">
        <v>-2.4346597684258313</v>
      </c>
    </row>
    <row r="26203" spans="1:5" x14ac:dyDescent="0.3">
      <c r="A26203" s="1">
        <v>44845.642361111109</v>
      </c>
      <c r="B26203">
        <v>502.9</v>
      </c>
      <c r="C26203">
        <v>8.772333333333334</v>
      </c>
      <c r="D26203">
        <v>748.46399999999994</v>
      </c>
      <c r="E26203">
        <v>-2.4342616051696626</v>
      </c>
    </row>
    <row r="26204" spans="1:5" x14ac:dyDescent="0.3">
      <c r="A26204" s="1">
        <v>44845.645833333336</v>
      </c>
      <c r="B26204">
        <v>502.9</v>
      </c>
      <c r="C26204">
        <v>8.7569999999999997</v>
      </c>
      <c r="D26204">
        <v>748.42499999999995</v>
      </c>
      <c r="E26204">
        <v>-2.4338634444242362</v>
      </c>
    </row>
    <row r="26205" spans="1:5" x14ac:dyDescent="0.3">
      <c r="A26205" s="1">
        <v>44845.649305555555</v>
      </c>
      <c r="B26205">
        <v>502.86099999999999</v>
      </c>
      <c r="C26205">
        <v>8.7356666666666669</v>
      </c>
      <c r="D26205">
        <v>748.42499999999995</v>
      </c>
      <c r="E26205">
        <v>-2.4342427031986693</v>
      </c>
    </row>
    <row r="26206" spans="1:5" x14ac:dyDescent="0.3">
      <c r="A26206" s="1">
        <v>44845.652777777781</v>
      </c>
      <c r="B26206">
        <v>502.822</v>
      </c>
      <c r="C26206">
        <v>8.7143333333333324</v>
      </c>
      <c r="D26206">
        <v>748.42499999999995</v>
      </c>
      <c r="E26206">
        <v>-2.4346219584798954</v>
      </c>
    </row>
    <row r="26207" spans="1:5" x14ac:dyDescent="0.3">
      <c r="A26207" s="1">
        <v>44845.65625</v>
      </c>
      <c r="B26207">
        <v>502.78300000000002</v>
      </c>
      <c r="C26207">
        <v>8.6929999999999996</v>
      </c>
      <c r="D26207">
        <v>748.42499999999995</v>
      </c>
      <c r="E26207">
        <v>-2.4350012102679131</v>
      </c>
    </row>
    <row r="26208" spans="1:5" x14ac:dyDescent="0.3">
      <c r="A26208" s="1">
        <v>44845.659722222219</v>
      </c>
      <c r="B26208">
        <v>502.89966666666669</v>
      </c>
      <c r="C26208">
        <v>8.6709999999999994</v>
      </c>
      <c r="D26208">
        <v>748.42499999999995</v>
      </c>
      <c r="E26208">
        <v>-2.4338224532150692</v>
      </c>
    </row>
    <row r="26209" spans="1:5" x14ac:dyDescent="0.3">
      <c r="A26209" s="1">
        <v>44845.663194444445</v>
      </c>
      <c r="B26209">
        <v>503.01633333333331</v>
      </c>
      <c r="C26209">
        <v>8.6490000000000009</v>
      </c>
      <c r="D26209">
        <v>748.42499999999995</v>
      </c>
      <c r="E26209">
        <v>-2.4326437069385438</v>
      </c>
    </row>
    <row r="26210" spans="1:5" x14ac:dyDescent="0.3">
      <c r="A26210" s="1">
        <v>44845.666666666664</v>
      </c>
      <c r="B26210">
        <v>503.13299999999998</v>
      </c>
      <c r="C26210">
        <v>8.6270000000000007</v>
      </c>
      <c r="D26210">
        <v>748.42499999999995</v>
      </c>
      <c r="E26210">
        <v>-2.4314649714383365</v>
      </c>
    </row>
    <row r="26211" spans="1:5" x14ac:dyDescent="0.3">
      <c r="A26211" s="1">
        <v>44845.670138888891</v>
      </c>
      <c r="B26211">
        <v>503.17199999999997</v>
      </c>
      <c r="C26211">
        <v>8.5970000000000013</v>
      </c>
      <c r="D26211">
        <v>748.42499999999995</v>
      </c>
      <c r="E26211">
        <v>-2.4310592801341877</v>
      </c>
    </row>
    <row r="26212" spans="1:5" x14ac:dyDescent="0.3">
      <c r="A26212" s="1">
        <v>44845.673611111109</v>
      </c>
      <c r="B26212">
        <v>503.21100000000001</v>
      </c>
      <c r="C26212">
        <v>8.5670000000000002</v>
      </c>
      <c r="D26212">
        <v>748.42499999999995</v>
      </c>
      <c r="E26212">
        <v>-2.4306535937423583</v>
      </c>
    </row>
    <row r="26213" spans="1:5" x14ac:dyDescent="0.3">
      <c r="A26213" s="1">
        <v>44845.677083333336</v>
      </c>
      <c r="B26213">
        <v>503.25</v>
      </c>
      <c r="C26213">
        <v>8.5370000000000008</v>
      </c>
      <c r="D26213">
        <v>748.42499999999995</v>
      </c>
      <c r="E26213">
        <v>-2.4302479122628529</v>
      </c>
    </row>
    <row r="26214" spans="1:5" x14ac:dyDescent="0.3">
      <c r="A26214" s="1">
        <v>44845.680555555555</v>
      </c>
      <c r="B26214">
        <v>503.26933333333335</v>
      </c>
      <c r="C26214">
        <v>8.5080000000000009</v>
      </c>
      <c r="D26214">
        <v>748.46399999999994</v>
      </c>
      <c r="E26214">
        <v>-2.4304297718282948</v>
      </c>
    </row>
    <row r="26215" spans="1:5" x14ac:dyDescent="0.3">
      <c r="A26215" s="1">
        <v>44845.684027777781</v>
      </c>
      <c r="B26215">
        <v>503.28866666666664</v>
      </c>
      <c r="C26215">
        <v>8.4789999999999992</v>
      </c>
      <c r="D26215">
        <v>748.50300000000004</v>
      </c>
      <c r="E26215">
        <v>-2.4306116289991557</v>
      </c>
    </row>
    <row r="26216" spans="1:5" x14ac:dyDescent="0.3">
      <c r="A26216" s="1">
        <v>44845.6875</v>
      </c>
      <c r="B26216">
        <v>503.30799999999999</v>
      </c>
      <c r="C26216">
        <v>8.4499999999999993</v>
      </c>
      <c r="D26216">
        <v>748.54200000000003</v>
      </c>
      <c r="E26216">
        <v>-2.4307934837754344</v>
      </c>
    </row>
    <row r="26217" spans="1:5" x14ac:dyDescent="0.3">
      <c r="A26217" s="1">
        <v>44845.690972222219</v>
      </c>
      <c r="B26217">
        <v>503.4443333333333</v>
      </c>
      <c r="C26217">
        <v>8.4176666666666655</v>
      </c>
      <c r="D26217">
        <v>748.50300000000004</v>
      </c>
      <c r="E26217">
        <v>-2.4290224774531275</v>
      </c>
    </row>
    <row r="26218" spans="1:5" x14ac:dyDescent="0.3">
      <c r="A26218" s="1">
        <v>44845.694444444445</v>
      </c>
      <c r="B26218">
        <v>503.58066666666667</v>
      </c>
      <c r="C26218">
        <v>8.3853333333333335</v>
      </c>
      <c r="D26218">
        <v>748.46399999999994</v>
      </c>
      <c r="E26218">
        <v>-2.4272514949329556</v>
      </c>
    </row>
    <row r="26219" spans="1:5" x14ac:dyDescent="0.3">
      <c r="A26219" s="1">
        <v>44845.697916666664</v>
      </c>
      <c r="B26219">
        <v>503.71699999999998</v>
      </c>
      <c r="C26219">
        <v>8.3529999999999998</v>
      </c>
      <c r="D26219">
        <v>748.42499999999995</v>
      </c>
      <c r="E26219">
        <v>-2.4254805362149208</v>
      </c>
    </row>
    <row r="26220" spans="1:5" x14ac:dyDescent="0.3">
      <c r="A26220" s="1">
        <v>44845.701388888891</v>
      </c>
      <c r="B26220">
        <v>503.73633333333333</v>
      </c>
      <c r="C26220">
        <v>8.3230000000000004</v>
      </c>
      <c r="D26220">
        <v>748.42499999999995</v>
      </c>
      <c r="E26220">
        <v>-2.4252716821093792</v>
      </c>
    </row>
    <row r="26221" spans="1:5" x14ac:dyDescent="0.3">
      <c r="A26221" s="1">
        <v>44845.704861111109</v>
      </c>
      <c r="B26221">
        <v>503.75566666666663</v>
      </c>
      <c r="C26221">
        <v>8.2929999999999993</v>
      </c>
      <c r="D26221">
        <v>748.42499999999995</v>
      </c>
      <c r="E26221">
        <v>-2.4250628304390069</v>
      </c>
    </row>
    <row r="26222" spans="1:5" x14ac:dyDescent="0.3">
      <c r="A26222" s="1">
        <v>44845.708333333336</v>
      </c>
      <c r="B26222">
        <v>503.77499999999998</v>
      </c>
      <c r="C26222">
        <v>8.2629999999999999</v>
      </c>
      <c r="D26222">
        <v>748.42499999999995</v>
      </c>
      <c r="E26222">
        <v>-2.4248539812038019</v>
      </c>
    </row>
    <row r="26223" spans="1:5" x14ac:dyDescent="0.3">
      <c r="A26223" s="1">
        <v>44845.711805555555</v>
      </c>
      <c r="B26223">
        <v>503.75566666666663</v>
      </c>
      <c r="C26223">
        <v>8.2363333333333326</v>
      </c>
      <c r="D26223">
        <v>748.36666666666667</v>
      </c>
      <c r="E26223">
        <v>-2.4244500718255382</v>
      </c>
    </row>
    <row r="26224" spans="1:5" x14ac:dyDescent="0.3">
      <c r="A26224" s="1">
        <v>44845.715277777781</v>
      </c>
      <c r="B26224">
        <v>503.73633333333333</v>
      </c>
      <c r="C26224">
        <v>8.2096666666666671</v>
      </c>
      <c r="D26224">
        <v>748.30833333333328</v>
      </c>
      <c r="E26224">
        <v>-2.4240461668137807</v>
      </c>
    </row>
    <row r="26225" spans="1:5" x14ac:dyDescent="0.3">
      <c r="A26225" s="1">
        <v>44845.71875</v>
      </c>
      <c r="B26225">
        <v>503.71699999999998</v>
      </c>
      <c r="C26225">
        <v>8.1829999999999998</v>
      </c>
      <c r="D26225">
        <v>748.25</v>
      </c>
      <c r="E26225">
        <v>-2.4236422661685335</v>
      </c>
    </row>
    <row r="26226" spans="1:5" x14ac:dyDescent="0.3">
      <c r="A26226" s="1">
        <v>44845.722222222219</v>
      </c>
      <c r="B26226">
        <v>503.77533333333332</v>
      </c>
      <c r="C26226">
        <v>8.1596666666666664</v>
      </c>
      <c r="D26226">
        <v>748.30833333333328</v>
      </c>
      <c r="E26226">
        <v>-2.4236302881432863</v>
      </c>
    </row>
    <row r="26227" spans="1:5" x14ac:dyDescent="0.3">
      <c r="A26227" s="1">
        <v>44845.725694444445</v>
      </c>
      <c r="B26227">
        <v>503.83366666666666</v>
      </c>
      <c r="C26227">
        <v>8.136333333333333</v>
      </c>
      <c r="D26227">
        <v>748.36666666666667</v>
      </c>
      <c r="E26227">
        <v>-2.4236183101180391</v>
      </c>
    </row>
    <row r="26228" spans="1:5" x14ac:dyDescent="0.3">
      <c r="A26228" s="1">
        <v>44845.729166666664</v>
      </c>
      <c r="B26228">
        <v>503.892</v>
      </c>
      <c r="C26228">
        <v>8.1129999999999995</v>
      </c>
      <c r="D26228">
        <v>748.42499999999995</v>
      </c>
      <c r="E26228">
        <v>-2.423606332092791</v>
      </c>
    </row>
    <row r="26229" spans="1:5" x14ac:dyDescent="0.3">
      <c r="A26229" s="1">
        <v>44845.732638888891</v>
      </c>
      <c r="B26229">
        <v>503.892</v>
      </c>
      <c r="C26229">
        <v>8.0886666666666667</v>
      </c>
      <c r="D26229">
        <v>748.42499999999995</v>
      </c>
      <c r="E26229">
        <v>-2.4235938407236044</v>
      </c>
    </row>
    <row r="26230" spans="1:5" x14ac:dyDescent="0.3">
      <c r="A26230" s="1">
        <v>44845.736111111109</v>
      </c>
      <c r="B26230">
        <v>503.892</v>
      </c>
      <c r="C26230">
        <v>8.064333333333332</v>
      </c>
      <c r="D26230">
        <v>748.42499999999995</v>
      </c>
      <c r="E26230">
        <v>-2.4235813493544178</v>
      </c>
    </row>
    <row r="26231" spans="1:5" x14ac:dyDescent="0.3">
      <c r="A26231" s="1">
        <v>44845.739583333336</v>
      </c>
      <c r="B26231">
        <v>503.892</v>
      </c>
      <c r="C26231">
        <v>8.0399999999999991</v>
      </c>
      <c r="D26231">
        <v>748.42499999999995</v>
      </c>
      <c r="E26231">
        <v>-2.4235688579852308</v>
      </c>
    </row>
    <row r="26232" spans="1:5" x14ac:dyDescent="0.3">
      <c r="A26232" s="1">
        <v>44845.743055555555</v>
      </c>
      <c r="B26232">
        <v>503.95033333333333</v>
      </c>
      <c r="C26232">
        <v>8.0190000000000001</v>
      </c>
      <c r="D26232">
        <v>748.36666666666667</v>
      </c>
      <c r="E26232">
        <v>-2.422390825180079</v>
      </c>
    </row>
    <row r="26233" spans="1:5" x14ac:dyDescent="0.3">
      <c r="A26233" s="1">
        <v>44845.746527777781</v>
      </c>
      <c r="B26233">
        <v>504.00866666666667</v>
      </c>
      <c r="C26233">
        <v>7.9980000000000002</v>
      </c>
      <c r="D26233">
        <v>748.30833333333328</v>
      </c>
      <c r="E26233">
        <v>-2.4212128026614148</v>
      </c>
    </row>
    <row r="26234" spans="1:5" x14ac:dyDescent="0.3">
      <c r="A26234" s="1">
        <v>44845.75</v>
      </c>
      <c r="B26234">
        <v>504.06700000000001</v>
      </c>
      <c r="C26234">
        <v>7.9770000000000003</v>
      </c>
      <c r="D26234">
        <v>748.25</v>
      </c>
      <c r="E26234">
        <v>-2.4200347904292352</v>
      </c>
    </row>
    <row r="26235" spans="1:5" x14ac:dyDescent="0.3">
      <c r="A26235" s="1">
        <v>44845.753472222219</v>
      </c>
      <c r="B26235">
        <v>504.06700000000001</v>
      </c>
      <c r="C26235">
        <v>7.9569999999999999</v>
      </c>
      <c r="D26235">
        <v>748.25</v>
      </c>
      <c r="E26235">
        <v>-2.420024538245432</v>
      </c>
    </row>
    <row r="26236" spans="1:5" x14ac:dyDescent="0.3">
      <c r="A26236" s="1">
        <v>44845.756944444445</v>
      </c>
      <c r="B26236">
        <v>504.06700000000001</v>
      </c>
      <c r="C26236">
        <v>7.9370000000000003</v>
      </c>
      <c r="D26236">
        <v>748.25</v>
      </c>
      <c r="E26236">
        <v>-2.4200142860616287</v>
      </c>
    </row>
    <row r="26237" spans="1:5" x14ac:dyDescent="0.3">
      <c r="A26237" s="1">
        <v>44845.760416666664</v>
      </c>
      <c r="B26237">
        <v>504.06700000000001</v>
      </c>
      <c r="C26237">
        <v>7.9169999999999998</v>
      </c>
      <c r="D26237">
        <v>748.25</v>
      </c>
      <c r="E26237">
        <v>-2.4200040338778246</v>
      </c>
    </row>
    <row r="26238" spans="1:5" x14ac:dyDescent="0.3">
      <c r="A26238" s="1">
        <v>44845.763888888891</v>
      </c>
      <c r="B26238">
        <v>504.10566666666665</v>
      </c>
      <c r="C26238">
        <v>7.8956666666666662</v>
      </c>
      <c r="D26238">
        <v>748.25</v>
      </c>
      <c r="E26238">
        <v>-2.4196062473704583</v>
      </c>
    </row>
    <row r="26239" spans="1:5" x14ac:dyDescent="0.3">
      <c r="A26239" s="1">
        <v>44845.767361111109</v>
      </c>
      <c r="B26239">
        <v>504.14433333333335</v>
      </c>
      <c r="C26239">
        <v>7.8743333333333334</v>
      </c>
      <c r="D26239">
        <v>748.25</v>
      </c>
      <c r="E26239">
        <v>-2.4192084643264402</v>
      </c>
    </row>
    <row r="26240" spans="1:5" x14ac:dyDescent="0.3">
      <c r="A26240" s="1">
        <v>44845.770833333336</v>
      </c>
      <c r="B26240">
        <v>504.18299999999999</v>
      </c>
      <c r="C26240">
        <v>7.8529999999999998</v>
      </c>
      <c r="D26240">
        <v>748.25</v>
      </c>
      <c r="E26240">
        <v>-2.4188106847457731</v>
      </c>
    </row>
    <row r="26241" spans="1:5" x14ac:dyDescent="0.3">
      <c r="A26241" s="1">
        <v>44845.774305555555</v>
      </c>
      <c r="B26241">
        <v>504.24133333333333</v>
      </c>
      <c r="C26241">
        <v>7.8353333333333328</v>
      </c>
      <c r="D26241">
        <v>748.30833333333328</v>
      </c>
      <c r="E26241">
        <v>-2.4188016329522108</v>
      </c>
    </row>
    <row r="26242" spans="1:5" x14ac:dyDescent="0.3">
      <c r="A26242" s="1">
        <v>44845.777777777781</v>
      </c>
      <c r="B26242">
        <v>504.29966666666667</v>
      </c>
      <c r="C26242">
        <v>7.8176666666666668</v>
      </c>
      <c r="D26242">
        <v>748.36666666666667</v>
      </c>
      <c r="E26242">
        <v>-2.4187925811586477</v>
      </c>
    </row>
    <row r="26243" spans="1:5" x14ac:dyDescent="0.3">
      <c r="A26243" s="1">
        <v>44845.78125</v>
      </c>
      <c r="B26243">
        <v>504.358</v>
      </c>
      <c r="C26243">
        <v>7.8</v>
      </c>
      <c r="D26243">
        <v>748.42499999999995</v>
      </c>
      <c r="E26243">
        <v>-2.4187835293650859</v>
      </c>
    </row>
    <row r="26244" spans="1:5" x14ac:dyDescent="0.3">
      <c r="A26244" s="1">
        <v>44845.784722222219</v>
      </c>
      <c r="B26244">
        <v>504.37766666666664</v>
      </c>
      <c r="C26244">
        <v>7.7823333333333329</v>
      </c>
      <c r="D26244">
        <v>748.42499999999995</v>
      </c>
      <c r="E26244">
        <v>-2.4185777219071949</v>
      </c>
    </row>
    <row r="26245" spans="1:5" x14ac:dyDescent="0.3">
      <c r="A26245" s="1">
        <v>44845.788194444445</v>
      </c>
      <c r="B26245">
        <v>504.39733333333334</v>
      </c>
      <c r="C26245">
        <v>7.7646666666666668</v>
      </c>
      <c r="D26245">
        <v>748.42499999999995</v>
      </c>
      <c r="E26245">
        <v>-2.4183719159080725</v>
      </c>
    </row>
    <row r="26246" spans="1:5" x14ac:dyDescent="0.3">
      <c r="A26246" s="1">
        <v>44845.791666666664</v>
      </c>
      <c r="B26246">
        <v>504.41699999999997</v>
      </c>
      <c r="C26246">
        <v>7.7469999999999999</v>
      </c>
      <c r="D26246">
        <v>748.42499999999995</v>
      </c>
      <c r="E26246">
        <v>-2.4181661113677175</v>
      </c>
    </row>
    <row r="26247" spans="1:5" x14ac:dyDescent="0.3">
      <c r="A26247" s="1">
        <v>44845.795138888891</v>
      </c>
      <c r="B26247">
        <v>504.51400000000001</v>
      </c>
      <c r="C26247">
        <v>7.7303333333333333</v>
      </c>
      <c r="D26247">
        <v>748.42499999999995</v>
      </c>
      <c r="E26247">
        <v>-2.4171871456383385</v>
      </c>
    </row>
    <row r="26248" spans="1:5" x14ac:dyDescent="0.3">
      <c r="A26248" s="1">
        <v>44845.798611111109</v>
      </c>
      <c r="B26248">
        <v>504.61099999999999</v>
      </c>
      <c r="C26248">
        <v>7.7136666666666667</v>
      </c>
      <c r="D26248">
        <v>748.42499999999995</v>
      </c>
      <c r="E26248">
        <v>-2.4162081866966405</v>
      </c>
    </row>
    <row r="26249" spans="1:5" x14ac:dyDescent="0.3">
      <c r="A26249" s="1">
        <v>44845.802083333336</v>
      </c>
      <c r="B26249">
        <v>504.70800000000003</v>
      </c>
      <c r="C26249">
        <v>7.6970000000000001</v>
      </c>
      <c r="D26249">
        <v>748.42499999999995</v>
      </c>
      <c r="E26249">
        <v>-2.4152292345426241</v>
      </c>
    </row>
    <row r="26250" spans="1:5" x14ac:dyDescent="0.3">
      <c r="A26250" s="1">
        <v>44845.805555555555</v>
      </c>
      <c r="B26250">
        <v>504.80533333333335</v>
      </c>
      <c r="C26250">
        <v>7.6813333333333338</v>
      </c>
      <c r="D26250">
        <v>748.52233333333334</v>
      </c>
      <c r="E26250">
        <v>-2.4152212189914759</v>
      </c>
    </row>
    <row r="26251" spans="1:5" x14ac:dyDescent="0.3">
      <c r="A26251" s="1">
        <v>44845.809027777781</v>
      </c>
      <c r="B26251">
        <v>504.90266666666668</v>
      </c>
      <c r="C26251">
        <v>7.6656666666666666</v>
      </c>
      <c r="D26251">
        <v>748.6196666666666</v>
      </c>
      <c r="E26251">
        <v>-2.4152132034403273</v>
      </c>
    </row>
    <row r="26252" spans="1:5" x14ac:dyDescent="0.3">
      <c r="A26252" s="1">
        <v>44845.8125</v>
      </c>
      <c r="B26252">
        <v>505</v>
      </c>
      <c r="C26252">
        <v>7.65</v>
      </c>
      <c r="D26252">
        <v>748.71699999999998</v>
      </c>
      <c r="E26252">
        <v>-2.41520518788918</v>
      </c>
    </row>
    <row r="26253" spans="1:5" x14ac:dyDescent="0.3">
      <c r="A26253" s="1">
        <v>44845.815972222219</v>
      </c>
      <c r="B26253">
        <v>505.11666666666667</v>
      </c>
      <c r="C26253">
        <v>7.6366666666666667</v>
      </c>
      <c r="D26253">
        <v>748.77533333333338</v>
      </c>
      <c r="E26253">
        <v>-2.4146147866721472</v>
      </c>
    </row>
    <row r="26254" spans="1:5" x14ac:dyDescent="0.3">
      <c r="A26254" s="1">
        <v>44845.819444444445</v>
      </c>
      <c r="B26254">
        <v>505.23333333333335</v>
      </c>
      <c r="C26254">
        <v>7.623333333333334</v>
      </c>
      <c r="D26254">
        <v>748.83366666666666</v>
      </c>
      <c r="E26254">
        <v>-2.4140243887206654</v>
      </c>
    </row>
    <row r="26255" spans="1:5" x14ac:dyDescent="0.3">
      <c r="A26255" s="1">
        <v>44845.822916666664</v>
      </c>
      <c r="B26255">
        <v>505.35</v>
      </c>
      <c r="C26255">
        <v>7.61</v>
      </c>
      <c r="D26255">
        <v>748.89200000000005</v>
      </c>
      <c r="E26255">
        <v>-2.4134339940347349</v>
      </c>
    </row>
    <row r="26256" spans="1:5" x14ac:dyDescent="0.3">
      <c r="A26256" s="1">
        <v>44845.826388888891</v>
      </c>
      <c r="B26256">
        <v>505.31100000000004</v>
      </c>
      <c r="C26256">
        <v>7.5933333333333337</v>
      </c>
      <c r="D26256">
        <v>748.89200000000005</v>
      </c>
      <c r="E26256">
        <v>-2.4138156339886452</v>
      </c>
    </row>
    <row r="26257" spans="1:5" x14ac:dyDescent="0.3">
      <c r="A26257" s="1">
        <v>44845.829861111109</v>
      </c>
      <c r="B26257">
        <v>505.27199999999999</v>
      </c>
      <c r="C26257">
        <v>7.5766666666666662</v>
      </c>
      <c r="D26257">
        <v>748.89200000000005</v>
      </c>
      <c r="E26257">
        <v>-2.4141972712134869</v>
      </c>
    </row>
    <row r="26258" spans="1:5" x14ac:dyDescent="0.3">
      <c r="A26258" s="1">
        <v>44845.833333333336</v>
      </c>
      <c r="B26258">
        <v>505.233</v>
      </c>
      <c r="C26258">
        <v>7.56</v>
      </c>
      <c r="D26258">
        <v>748.89200000000005</v>
      </c>
      <c r="E26258">
        <v>-2.414578905709261</v>
      </c>
    </row>
    <row r="26259" spans="1:5" x14ac:dyDescent="0.3">
      <c r="A26259" s="1">
        <v>44845.836805555555</v>
      </c>
      <c r="B26259">
        <v>505.33033333333333</v>
      </c>
      <c r="C26259">
        <v>7.546666666666666</v>
      </c>
      <c r="D26259">
        <v>748.98900000000003</v>
      </c>
      <c r="E26259">
        <v>-2.4145687509101905</v>
      </c>
    </row>
    <row r="26260" spans="1:5" x14ac:dyDescent="0.3">
      <c r="A26260" s="1">
        <v>44845.840277777781</v>
      </c>
      <c r="B26260">
        <v>505.42766666666665</v>
      </c>
      <c r="C26260">
        <v>7.5333333333333332</v>
      </c>
      <c r="D26260">
        <v>749.08600000000001</v>
      </c>
      <c r="E26260">
        <v>-2.4145585961297806</v>
      </c>
    </row>
    <row r="26261" spans="1:5" x14ac:dyDescent="0.3">
      <c r="A26261" s="1">
        <v>44845.84375</v>
      </c>
      <c r="B26261">
        <v>505.52499999999998</v>
      </c>
      <c r="C26261">
        <v>7.52</v>
      </c>
      <c r="D26261">
        <v>749.18299999999999</v>
      </c>
      <c r="E26261">
        <v>-2.41454844136803</v>
      </c>
    </row>
    <row r="26262" spans="1:5" x14ac:dyDescent="0.3">
      <c r="A26262" s="1">
        <v>44845.847222222219</v>
      </c>
      <c r="B26262">
        <v>505.60266666666666</v>
      </c>
      <c r="C26262">
        <v>7.5089999999999995</v>
      </c>
      <c r="D26262">
        <v>749.24133333333327</v>
      </c>
      <c r="E26262">
        <v>-2.4143494050612797</v>
      </c>
    </row>
    <row r="26263" spans="1:5" x14ac:dyDescent="0.3">
      <c r="A26263" s="1">
        <v>44845.850694444445</v>
      </c>
      <c r="B26263">
        <v>505.68033333333329</v>
      </c>
      <c r="C26263">
        <v>7.4980000000000002</v>
      </c>
      <c r="D26263">
        <v>749.29966666666667</v>
      </c>
      <c r="E26263">
        <v>-2.4141503696474267</v>
      </c>
    </row>
    <row r="26264" spans="1:5" x14ac:dyDescent="0.3">
      <c r="A26264" s="1">
        <v>44845.854166666664</v>
      </c>
      <c r="B26264">
        <v>505.75799999999998</v>
      </c>
      <c r="C26264">
        <v>7.4870000000000001</v>
      </c>
      <c r="D26264">
        <v>749.35799999999995</v>
      </c>
      <c r="E26264">
        <v>-2.4139513351264661</v>
      </c>
    </row>
    <row r="26265" spans="1:5" x14ac:dyDescent="0.3">
      <c r="A26265" s="1">
        <v>44845.857638888891</v>
      </c>
      <c r="B26265">
        <v>505.77766666666668</v>
      </c>
      <c r="C26265">
        <v>7.4736666666666665</v>
      </c>
      <c r="D26265">
        <v>749.35799999999995</v>
      </c>
      <c r="E26265">
        <v>-2.4137477737349409</v>
      </c>
    </row>
    <row r="26266" spans="1:5" x14ac:dyDescent="0.3">
      <c r="A26266" s="1">
        <v>44845.861111111109</v>
      </c>
      <c r="B26266">
        <v>505.79733333333331</v>
      </c>
      <c r="C26266">
        <v>7.4603333333333337</v>
      </c>
      <c r="D26266">
        <v>749.35799999999995</v>
      </c>
      <c r="E26266">
        <v>-2.4135442134443723</v>
      </c>
    </row>
    <row r="26267" spans="1:5" x14ac:dyDescent="0.3">
      <c r="A26267" s="1">
        <v>44845.864583333336</v>
      </c>
      <c r="B26267">
        <v>505.81700000000001</v>
      </c>
      <c r="C26267">
        <v>7.4470000000000001</v>
      </c>
      <c r="D26267">
        <v>749.35799999999995</v>
      </c>
      <c r="E26267">
        <v>-2.4133406542547622</v>
      </c>
    </row>
    <row r="26268" spans="1:5" x14ac:dyDescent="0.3">
      <c r="A26268" s="1">
        <v>44845.868055555555</v>
      </c>
      <c r="B26268">
        <v>505.81700000000001</v>
      </c>
      <c r="C26268">
        <v>7.4346666666666668</v>
      </c>
      <c r="D26268">
        <v>749.29966666666667</v>
      </c>
      <c r="E26268">
        <v>-2.4127507939620485</v>
      </c>
    </row>
    <row r="26269" spans="1:5" x14ac:dyDescent="0.3">
      <c r="A26269" s="1">
        <v>44845.871527777781</v>
      </c>
      <c r="B26269">
        <v>505.81700000000001</v>
      </c>
      <c r="C26269">
        <v>7.4223333333333334</v>
      </c>
      <c r="D26269">
        <v>749.24133333333327</v>
      </c>
      <c r="E26269">
        <v>-2.4121609366899661</v>
      </c>
    </row>
    <row r="26270" spans="1:5" x14ac:dyDescent="0.3">
      <c r="A26270" s="1">
        <v>44845.875</v>
      </c>
      <c r="B26270">
        <v>505.81700000000001</v>
      </c>
      <c r="C26270">
        <v>7.41</v>
      </c>
      <c r="D26270">
        <v>749.18299999999999</v>
      </c>
      <c r="E26270">
        <v>-2.4115710824385226</v>
      </c>
    </row>
    <row r="26271" spans="1:5" x14ac:dyDescent="0.3">
      <c r="A26271" s="1">
        <v>44845.878472222219</v>
      </c>
      <c r="B26271">
        <v>505.83633333333336</v>
      </c>
      <c r="C26271">
        <v>7.4009999999999998</v>
      </c>
      <c r="D26271">
        <v>749.18299999999999</v>
      </c>
      <c r="E26271">
        <v>-2.4113730790461245</v>
      </c>
    </row>
    <row r="26272" spans="1:5" x14ac:dyDescent="0.3">
      <c r="A26272" s="1">
        <v>44845.881944444445</v>
      </c>
      <c r="B26272">
        <v>505.85566666666665</v>
      </c>
      <c r="C26272">
        <v>7.3920000000000003</v>
      </c>
      <c r="D26272">
        <v>749.18299999999999</v>
      </c>
      <c r="E26272">
        <v>-2.4111750763842767</v>
      </c>
    </row>
    <row r="26273" spans="1:5" x14ac:dyDescent="0.3">
      <c r="A26273" s="1">
        <v>44845.885416666664</v>
      </c>
      <c r="B26273">
        <v>505.875</v>
      </c>
      <c r="C26273">
        <v>7.383</v>
      </c>
      <c r="D26273">
        <v>749.18299999999999</v>
      </c>
      <c r="E26273">
        <v>-2.4109770744529797</v>
      </c>
    </row>
    <row r="26274" spans="1:5" x14ac:dyDescent="0.3">
      <c r="A26274" s="1">
        <v>44845.888888888891</v>
      </c>
      <c r="B26274">
        <v>505.91399999999999</v>
      </c>
      <c r="C26274">
        <v>7.3719999999999999</v>
      </c>
      <c r="D26274">
        <v>749.24133333333327</v>
      </c>
      <c r="E26274">
        <v>-2.4111648601261995</v>
      </c>
    </row>
    <row r="26275" spans="1:5" x14ac:dyDescent="0.3">
      <c r="A26275" s="1">
        <v>44845.892361111109</v>
      </c>
      <c r="B26275">
        <v>505.95300000000003</v>
      </c>
      <c r="C26275">
        <v>7.3609999999999998</v>
      </c>
      <c r="D26275">
        <v>749.29966666666667</v>
      </c>
      <c r="E26275">
        <v>-2.4113526449065268</v>
      </c>
    </row>
    <row r="26276" spans="1:5" x14ac:dyDescent="0.3">
      <c r="A26276" s="1">
        <v>44845.895833333336</v>
      </c>
      <c r="B26276">
        <v>505.99200000000002</v>
      </c>
      <c r="C26276">
        <v>7.35</v>
      </c>
      <c r="D26276">
        <v>749.35799999999995</v>
      </c>
      <c r="E26276">
        <v>-2.4115404287939568</v>
      </c>
    </row>
    <row r="26277" spans="1:5" x14ac:dyDescent="0.3">
      <c r="A26277" s="1">
        <v>44845.899305555555</v>
      </c>
      <c r="B26277">
        <v>505.93366666666668</v>
      </c>
      <c r="C26277">
        <v>7.3389999999999995</v>
      </c>
      <c r="D26277">
        <v>749.29966666666667</v>
      </c>
      <c r="E26277">
        <v>-2.4115348089591215</v>
      </c>
    </row>
    <row r="26278" spans="1:5" x14ac:dyDescent="0.3">
      <c r="A26278" s="1">
        <v>44845.902777777781</v>
      </c>
      <c r="B26278">
        <v>505.87533333333334</v>
      </c>
      <c r="C26278">
        <v>7.3280000000000003</v>
      </c>
      <c r="D26278">
        <v>749.24133333333327</v>
      </c>
      <c r="E26278">
        <v>-2.411529189124284</v>
      </c>
    </row>
    <row r="26279" spans="1:5" x14ac:dyDescent="0.3">
      <c r="A26279" s="1">
        <v>44845.90625</v>
      </c>
      <c r="B26279">
        <v>505.81700000000001</v>
      </c>
      <c r="C26279">
        <v>7.3170000000000002</v>
      </c>
      <c r="D26279">
        <v>749.18299999999999</v>
      </c>
      <c r="E26279">
        <v>-2.4115235692894483</v>
      </c>
    </row>
    <row r="26280" spans="1:5" x14ac:dyDescent="0.3">
      <c r="A26280" s="1">
        <v>44845.909722222219</v>
      </c>
      <c r="B26280">
        <v>505.87533333333334</v>
      </c>
      <c r="C26280">
        <v>7.3046666666666669</v>
      </c>
      <c r="D26280">
        <v>749.12466666666671</v>
      </c>
      <c r="E26280">
        <v>-2.4103501906319842</v>
      </c>
    </row>
    <row r="26281" spans="1:5" x14ac:dyDescent="0.3">
      <c r="A26281" s="1">
        <v>44845.913194444445</v>
      </c>
      <c r="B26281">
        <v>505.93366666666668</v>
      </c>
      <c r="C26281">
        <v>7.2923333333333344</v>
      </c>
      <c r="D26281">
        <v>749.06633333333332</v>
      </c>
      <c r="E26281">
        <v>-2.4091768180157898</v>
      </c>
    </row>
    <row r="26282" spans="1:5" x14ac:dyDescent="0.3">
      <c r="A26282" s="1">
        <v>44845.916666666664</v>
      </c>
      <c r="B26282">
        <v>505.99200000000002</v>
      </c>
      <c r="C26282">
        <v>7.28</v>
      </c>
      <c r="D26282">
        <v>749.00800000000004</v>
      </c>
      <c r="E26282">
        <v>-2.4080034514408641</v>
      </c>
    </row>
    <row r="26283" spans="1:5" x14ac:dyDescent="0.3">
      <c r="A26283" s="1">
        <v>44845.920138888891</v>
      </c>
      <c r="B26283">
        <v>506.14733333333334</v>
      </c>
      <c r="C26283">
        <v>7.2690000000000001</v>
      </c>
      <c r="D26283">
        <v>749.1636666666667</v>
      </c>
      <c r="E26283">
        <v>-2.4080011741708245</v>
      </c>
    </row>
    <row r="26284" spans="1:5" x14ac:dyDescent="0.3">
      <c r="A26284" s="1">
        <v>44845.923611111109</v>
      </c>
      <c r="B26284">
        <v>506.30266666666671</v>
      </c>
      <c r="C26284">
        <v>7.258</v>
      </c>
      <c r="D26284">
        <v>749.31933333333336</v>
      </c>
      <c r="E26284">
        <v>-2.40799889688539</v>
      </c>
    </row>
    <row r="26285" spans="1:5" x14ac:dyDescent="0.3">
      <c r="A26285" s="1">
        <v>44845.927083333336</v>
      </c>
      <c r="B26285">
        <v>506.45800000000003</v>
      </c>
      <c r="C26285">
        <v>7.2469999999999999</v>
      </c>
      <c r="D26285">
        <v>749.47500000000002</v>
      </c>
      <c r="E26285">
        <v>-2.4079966195845612</v>
      </c>
    </row>
    <row r="26286" spans="1:5" x14ac:dyDescent="0.3">
      <c r="A26286" s="1">
        <v>44845.930555555555</v>
      </c>
      <c r="B26286">
        <v>506.41933333333333</v>
      </c>
      <c r="C26286">
        <v>7.2379999999999995</v>
      </c>
      <c r="D26286">
        <v>749.47500000000002</v>
      </c>
      <c r="E26286">
        <v>-2.4083788255920711</v>
      </c>
    </row>
    <row r="26287" spans="1:5" x14ac:dyDescent="0.3">
      <c r="A26287" s="1">
        <v>44845.934027777781</v>
      </c>
      <c r="B26287">
        <v>506.38066666666668</v>
      </c>
      <c r="C26287">
        <v>7.2290000000000001</v>
      </c>
      <c r="D26287">
        <v>749.47500000000002</v>
      </c>
      <c r="E26287">
        <v>-2.4087610301384794</v>
      </c>
    </row>
    <row r="26288" spans="1:5" x14ac:dyDescent="0.3">
      <c r="A26288" s="1">
        <v>44845.9375</v>
      </c>
      <c r="B26288">
        <v>506.34199999999998</v>
      </c>
      <c r="C26288">
        <v>7.22</v>
      </c>
      <c r="D26288">
        <v>749.47500000000002</v>
      </c>
      <c r="E26288">
        <v>-2.4091432332237877</v>
      </c>
    </row>
    <row r="26289" spans="1:5" x14ac:dyDescent="0.3">
      <c r="A26289" s="1">
        <v>44845.940972222219</v>
      </c>
      <c r="B26289">
        <v>506.43899999999996</v>
      </c>
      <c r="C26289">
        <v>7.2109999999999994</v>
      </c>
      <c r="D26289">
        <v>749.5333333333333</v>
      </c>
      <c r="E26289">
        <v>-2.4087518443106024</v>
      </c>
    </row>
    <row r="26290" spans="1:5" x14ac:dyDescent="0.3">
      <c r="A26290" s="1">
        <v>44845.944444444445</v>
      </c>
      <c r="B26290">
        <v>506.536</v>
      </c>
      <c r="C26290">
        <v>7.202</v>
      </c>
      <c r="D26290">
        <v>749.5916666666667</v>
      </c>
      <c r="E26290">
        <v>-2.4083604568585208</v>
      </c>
    </row>
    <row r="26291" spans="1:5" x14ac:dyDescent="0.3">
      <c r="A26291" s="1">
        <v>44845.947916666664</v>
      </c>
      <c r="B26291">
        <v>506.63299999999998</v>
      </c>
      <c r="C26291">
        <v>7.1929999999999996</v>
      </c>
      <c r="D26291">
        <v>749.65</v>
      </c>
      <c r="E26291">
        <v>-2.4079690708675381</v>
      </c>
    </row>
    <row r="26292" spans="1:5" x14ac:dyDescent="0.3">
      <c r="A26292" s="1">
        <v>44845.951388888891</v>
      </c>
      <c r="B26292">
        <v>506.78866666666664</v>
      </c>
      <c r="C26292">
        <v>7.1819999999999995</v>
      </c>
      <c r="D26292">
        <v>749.70833333333337</v>
      </c>
      <c r="E26292">
        <v>-2.4069898079617436</v>
      </c>
    </row>
    <row r="26293" spans="1:5" x14ac:dyDescent="0.3">
      <c r="A26293" s="1">
        <v>44845.954861111109</v>
      </c>
      <c r="B26293">
        <v>506.94433333333336</v>
      </c>
      <c r="C26293">
        <v>7.1710000000000003</v>
      </c>
      <c r="D26293">
        <v>749.76666666666665</v>
      </c>
      <c r="E26293">
        <v>-2.4060105495512105</v>
      </c>
    </row>
    <row r="26294" spans="1:5" x14ac:dyDescent="0.3">
      <c r="A26294" s="1">
        <v>44845.958333333336</v>
      </c>
      <c r="B26294">
        <v>507.1</v>
      </c>
      <c r="C26294">
        <v>7.16</v>
      </c>
      <c r="D26294">
        <v>749.82500000000005</v>
      </c>
      <c r="E26294">
        <v>-2.4050312956359452</v>
      </c>
    </row>
    <row r="26295" spans="1:5" x14ac:dyDescent="0.3">
      <c r="A26295" s="1">
        <v>44845.961805555555</v>
      </c>
      <c r="B26295">
        <v>507.1</v>
      </c>
      <c r="C26295">
        <v>7.15</v>
      </c>
      <c r="D26295">
        <v>749.92233333333331</v>
      </c>
      <c r="E26295">
        <v>-2.4059998447431261</v>
      </c>
    </row>
    <row r="26296" spans="1:5" x14ac:dyDescent="0.3">
      <c r="A26296" s="1">
        <v>44845.965277777781</v>
      </c>
      <c r="B26296">
        <v>507.1</v>
      </c>
      <c r="C26296">
        <v>7.14</v>
      </c>
      <c r="D26296">
        <v>750.01966666666669</v>
      </c>
      <c r="E26296">
        <v>-2.4069683897637035</v>
      </c>
    </row>
    <row r="26297" spans="1:5" x14ac:dyDescent="0.3">
      <c r="A26297" s="1">
        <v>44845.96875</v>
      </c>
      <c r="B26297">
        <v>507.1</v>
      </c>
      <c r="C26297">
        <v>7.13</v>
      </c>
      <c r="D26297">
        <v>750.11699999999996</v>
      </c>
      <c r="E26297">
        <v>-2.4079369306976783</v>
      </c>
    </row>
    <row r="26298" spans="1:5" x14ac:dyDescent="0.3">
      <c r="A26298" s="1">
        <v>44845.972222222219</v>
      </c>
      <c r="B26298">
        <v>507.06100000000004</v>
      </c>
      <c r="C26298">
        <v>7.1189999999999998</v>
      </c>
      <c r="D26298">
        <v>750.07799999999997</v>
      </c>
      <c r="E26298">
        <v>-2.407931318921988</v>
      </c>
    </row>
    <row r="26299" spans="1:5" x14ac:dyDescent="0.3">
      <c r="A26299" s="1">
        <v>44845.975694444445</v>
      </c>
      <c r="B26299">
        <v>507.02199999999999</v>
      </c>
      <c r="C26299">
        <v>7.1080000000000005</v>
      </c>
      <c r="D26299">
        <v>750.03899999999999</v>
      </c>
      <c r="E26299">
        <v>-2.4079257071462989</v>
      </c>
    </row>
    <row r="26300" spans="1:5" x14ac:dyDescent="0.3">
      <c r="A26300" s="1">
        <v>44845.979166666664</v>
      </c>
      <c r="B26300">
        <v>506.983</v>
      </c>
      <c r="C26300">
        <v>7.0970000000000004</v>
      </c>
      <c r="D26300">
        <v>750</v>
      </c>
      <c r="E26300">
        <v>-2.4079200953706095</v>
      </c>
    </row>
    <row r="26301" spans="1:5" x14ac:dyDescent="0.3">
      <c r="A26301" s="1">
        <v>44845.982638888891</v>
      </c>
      <c r="B26301">
        <v>507.08033333333333</v>
      </c>
      <c r="C26301">
        <v>7.0880000000000001</v>
      </c>
      <c r="D26301">
        <v>750.03899999999999</v>
      </c>
      <c r="E26301">
        <v>-2.4073319916351119</v>
      </c>
    </row>
    <row r="26302" spans="1:5" x14ac:dyDescent="0.3">
      <c r="A26302" s="1">
        <v>44845.986111111109</v>
      </c>
      <c r="B26302">
        <v>507.17766666666665</v>
      </c>
      <c r="C26302">
        <v>7.0790000000000006</v>
      </c>
      <c r="D26302">
        <v>750.07799999999997</v>
      </c>
      <c r="E26302">
        <v>-2.4067438901038618</v>
      </c>
    </row>
    <row r="26303" spans="1:5" x14ac:dyDescent="0.3">
      <c r="A26303" s="1">
        <v>44845.989583333336</v>
      </c>
      <c r="B26303">
        <v>507.27499999999998</v>
      </c>
      <c r="C26303">
        <v>7.07</v>
      </c>
      <c r="D26303">
        <v>750.11699999999996</v>
      </c>
      <c r="E26303">
        <v>-2.4061557907768596</v>
      </c>
    </row>
    <row r="26304" spans="1:5" x14ac:dyDescent="0.3">
      <c r="A26304" s="1">
        <v>44845.993055555555</v>
      </c>
      <c r="B26304">
        <v>507.39166666666665</v>
      </c>
      <c r="C26304">
        <v>7.0609999999999999</v>
      </c>
      <c r="D26304">
        <v>750.11699999999996</v>
      </c>
      <c r="E26304">
        <v>-2.4049841846778137</v>
      </c>
    </row>
    <row r="26305" spans="1:5" x14ac:dyDescent="0.3">
      <c r="A26305" s="1">
        <v>44845.996527777781</v>
      </c>
      <c r="B26305">
        <v>507.50833333333333</v>
      </c>
      <c r="C26305">
        <v>7.0520000000000005</v>
      </c>
      <c r="D26305">
        <v>750.11699999999996</v>
      </c>
      <c r="E26305">
        <v>-2.4038125829872619</v>
      </c>
    </row>
    <row r="26306" spans="1:5" x14ac:dyDescent="0.3">
      <c r="A26306" s="1">
        <v>44846</v>
      </c>
      <c r="B26306">
        <v>507.625</v>
      </c>
      <c r="C26306">
        <v>7.0430000000000001</v>
      </c>
      <c r="D26306">
        <v>750.11699999999996</v>
      </c>
      <c r="E26306">
        <v>-2.4026409857052045</v>
      </c>
    </row>
    <row r="26307" spans="1:5" x14ac:dyDescent="0.3">
      <c r="A26307" s="1">
        <v>44846.003472222219</v>
      </c>
      <c r="B26307">
        <v>507.625</v>
      </c>
      <c r="C26307">
        <v>7.0343333333333335</v>
      </c>
      <c r="D26307">
        <v>750.17533333333336</v>
      </c>
      <c r="E26307">
        <v>-2.4032200795686514</v>
      </c>
    </row>
    <row r="26308" spans="1:5" x14ac:dyDescent="0.3">
      <c r="A26308" s="1">
        <v>44846.006944444445</v>
      </c>
      <c r="B26308">
        <v>507.625</v>
      </c>
      <c r="C26308">
        <v>7.0256666666666669</v>
      </c>
      <c r="D26308">
        <v>750.23366666666664</v>
      </c>
      <c r="E26308">
        <v>-2.4037991713094908</v>
      </c>
    </row>
    <row r="26309" spans="1:5" x14ac:dyDescent="0.3">
      <c r="A26309" s="1">
        <v>44846.010416666664</v>
      </c>
      <c r="B26309">
        <v>507.625</v>
      </c>
      <c r="C26309">
        <v>7.0170000000000003</v>
      </c>
      <c r="D26309">
        <v>750.29200000000003</v>
      </c>
      <c r="E26309">
        <v>-2.4043782609277211</v>
      </c>
    </row>
    <row r="26310" spans="1:5" x14ac:dyDescent="0.3">
      <c r="A26310" s="1">
        <v>44846.013888888891</v>
      </c>
      <c r="B26310">
        <v>507.66399999999999</v>
      </c>
      <c r="C26310">
        <v>7.004666666666667</v>
      </c>
      <c r="D26310">
        <v>750.23366666666664</v>
      </c>
      <c r="E26310">
        <v>-2.4033983631031504</v>
      </c>
    </row>
    <row r="26311" spans="1:5" x14ac:dyDescent="0.3">
      <c r="A26311" s="1">
        <v>44846.017361111109</v>
      </c>
      <c r="B26311">
        <v>507.70300000000003</v>
      </c>
      <c r="C26311">
        <v>6.9923333333333337</v>
      </c>
      <c r="D26311">
        <v>750.17533333333336</v>
      </c>
      <c r="E26311">
        <v>-2.4024184703187239</v>
      </c>
    </row>
    <row r="26312" spans="1:5" x14ac:dyDescent="0.3">
      <c r="A26312" s="1">
        <v>44846.020833333336</v>
      </c>
      <c r="B26312">
        <v>507.74200000000002</v>
      </c>
      <c r="C26312">
        <v>6.98</v>
      </c>
      <c r="D26312">
        <v>750.11699999999996</v>
      </c>
      <c r="E26312">
        <v>-2.4014385825744426</v>
      </c>
    </row>
    <row r="26313" spans="1:5" x14ac:dyDescent="0.3">
      <c r="A26313" s="1">
        <v>44846.024305555555</v>
      </c>
      <c r="B26313">
        <v>507.76133333333337</v>
      </c>
      <c r="C26313">
        <v>6.9690000000000003</v>
      </c>
      <c r="D26313">
        <v>750.17533333333336</v>
      </c>
      <c r="E26313">
        <v>-2.4018230955215238</v>
      </c>
    </row>
    <row r="26314" spans="1:5" x14ac:dyDescent="0.3">
      <c r="A26314" s="1">
        <v>44846.027777777781</v>
      </c>
      <c r="B26314">
        <v>507.78066666666666</v>
      </c>
      <c r="C26314">
        <v>6.9580000000000002</v>
      </c>
      <c r="D26314">
        <v>750.23366666666664</v>
      </c>
      <c r="E26314">
        <v>-2.4022076066674205</v>
      </c>
    </row>
    <row r="26315" spans="1:5" x14ac:dyDescent="0.3">
      <c r="A26315" s="1">
        <v>44846.03125</v>
      </c>
      <c r="B26315">
        <v>507.8</v>
      </c>
      <c r="C26315">
        <v>6.9470000000000001</v>
      </c>
      <c r="D26315">
        <v>750.29200000000003</v>
      </c>
      <c r="E26315">
        <v>-2.4025921160121326</v>
      </c>
    </row>
    <row r="26316" spans="1:5" x14ac:dyDescent="0.3">
      <c r="A26316" s="1">
        <v>44846.034722222219</v>
      </c>
      <c r="B26316">
        <v>507.839</v>
      </c>
      <c r="C26316">
        <v>6.9356666666666671</v>
      </c>
      <c r="D26316">
        <v>750.29200000000003</v>
      </c>
      <c r="E26316">
        <v>-2.4021962395047995</v>
      </c>
    </row>
    <row r="26317" spans="1:5" x14ac:dyDescent="0.3">
      <c r="A26317" s="1">
        <v>44846.038194444445</v>
      </c>
      <c r="B26317">
        <v>507.87799999999999</v>
      </c>
      <c r="C26317">
        <v>6.9243333333333332</v>
      </c>
      <c r="D26317">
        <v>750.29200000000003</v>
      </c>
      <c r="E26317">
        <v>-2.4018003648532318</v>
      </c>
    </row>
    <row r="26318" spans="1:5" x14ac:dyDescent="0.3">
      <c r="A26318" s="1">
        <v>44846.041666666664</v>
      </c>
      <c r="B26318">
        <v>507.91699999999997</v>
      </c>
      <c r="C26318">
        <v>6.9130000000000003</v>
      </c>
      <c r="D26318">
        <v>750.29200000000003</v>
      </c>
      <c r="E26318">
        <v>-2.401404492057432</v>
      </c>
    </row>
    <row r="26319" spans="1:5" x14ac:dyDescent="0.3">
      <c r="A26319" s="1">
        <v>44846.045138888891</v>
      </c>
      <c r="B26319">
        <v>507.91699999999997</v>
      </c>
      <c r="C26319">
        <v>6.9020000000000001</v>
      </c>
      <c r="D26319">
        <v>750.23366666666664</v>
      </c>
      <c r="E26319">
        <v>-2.400815405601437</v>
      </c>
    </row>
    <row r="26320" spans="1:5" x14ac:dyDescent="0.3">
      <c r="A26320" s="1">
        <v>44846.048611111109</v>
      </c>
      <c r="B26320">
        <v>507.91699999999997</v>
      </c>
      <c r="C26320">
        <v>6.891</v>
      </c>
      <c r="D26320">
        <v>750.17533333333336</v>
      </c>
      <c r="E26320">
        <v>-2.4002263218395221</v>
      </c>
    </row>
    <row r="26321" spans="1:5" x14ac:dyDescent="0.3">
      <c r="A26321" s="1">
        <v>44846.052083333336</v>
      </c>
      <c r="B26321">
        <v>507.91699999999997</v>
      </c>
      <c r="C26321">
        <v>6.88</v>
      </c>
      <c r="D26321">
        <v>750.11699999999996</v>
      </c>
      <c r="E26321">
        <v>-2.3996372407716864</v>
      </c>
    </row>
    <row r="26322" spans="1:5" x14ac:dyDescent="0.3">
      <c r="A26322" s="1">
        <v>44846.055555555555</v>
      </c>
      <c r="B26322">
        <v>507.93633333333332</v>
      </c>
      <c r="C26322">
        <v>6.8676666666666666</v>
      </c>
      <c r="D26322">
        <v>750.21399999999994</v>
      </c>
      <c r="E26322">
        <v>-2.4004078389346537</v>
      </c>
    </row>
    <row r="26323" spans="1:5" x14ac:dyDescent="0.3">
      <c r="A26323" s="1">
        <v>44846.059027777781</v>
      </c>
      <c r="B26323">
        <v>507.95566666666667</v>
      </c>
      <c r="C26323">
        <v>6.8553333333333333</v>
      </c>
      <c r="D26323">
        <v>750.31100000000004</v>
      </c>
      <c r="E26323">
        <v>-2.4011784330758608</v>
      </c>
    </row>
    <row r="26324" spans="1:5" x14ac:dyDescent="0.3">
      <c r="A26324" s="1">
        <v>44846.0625</v>
      </c>
      <c r="B26324">
        <v>507.97500000000002</v>
      </c>
      <c r="C26324">
        <v>6.843</v>
      </c>
      <c r="D26324">
        <v>750.40800000000002</v>
      </c>
      <c r="E26324">
        <v>-2.4019490231953093</v>
      </c>
    </row>
    <row r="26325" spans="1:5" x14ac:dyDescent="0.3">
      <c r="A26325" s="1">
        <v>44846.065972222219</v>
      </c>
      <c r="B26325">
        <v>508.01400000000001</v>
      </c>
      <c r="C26325">
        <v>6.8296666666666663</v>
      </c>
      <c r="D26325">
        <v>750.31100000000004</v>
      </c>
      <c r="E26325">
        <v>-2.4005818939366059</v>
      </c>
    </row>
    <row r="26326" spans="1:5" x14ac:dyDescent="0.3">
      <c r="A26326" s="1">
        <v>44846.069444444445</v>
      </c>
      <c r="B26326">
        <v>508.053</v>
      </c>
      <c r="C26326">
        <v>6.8163333333333336</v>
      </c>
      <c r="D26326">
        <v>750.21399999999994</v>
      </c>
      <c r="E26326">
        <v>-2.3992147722913022</v>
      </c>
    </row>
    <row r="26327" spans="1:5" x14ac:dyDescent="0.3">
      <c r="A26327" s="1">
        <v>44846.072916666664</v>
      </c>
      <c r="B26327">
        <v>508.09199999999998</v>
      </c>
      <c r="C26327">
        <v>6.8029999999999999</v>
      </c>
      <c r="D26327">
        <v>750.11699999999996</v>
      </c>
      <c r="E26327">
        <v>-2.3978476582593977</v>
      </c>
    </row>
    <row r="26328" spans="1:5" x14ac:dyDescent="0.3">
      <c r="A26328" s="1">
        <v>44846.076388888891</v>
      </c>
      <c r="B26328">
        <v>508.22800000000001</v>
      </c>
      <c r="C26328">
        <v>6.7896666666666663</v>
      </c>
      <c r="D26328">
        <v>750.21399999999994</v>
      </c>
      <c r="E26328">
        <v>-2.3974507886583099</v>
      </c>
    </row>
    <row r="26329" spans="1:5" x14ac:dyDescent="0.3">
      <c r="A26329" s="1">
        <v>44846.079861111109</v>
      </c>
      <c r="B26329">
        <v>508.36399999999998</v>
      </c>
      <c r="C26329">
        <v>6.7763333333333335</v>
      </c>
      <c r="D26329">
        <v>750.31100000000004</v>
      </c>
      <c r="E26329">
        <v>-2.3970539212404769</v>
      </c>
    </row>
    <row r="26330" spans="1:5" x14ac:dyDescent="0.3">
      <c r="A26330" s="1">
        <v>44846.083333333336</v>
      </c>
      <c r="B26330">
        <v>508.5</v>
      </c>
      <c r="C26330">
        <v>6.7629999999999999</v>
      </c>
      <c r="D26330">
        <v>750.40800000000002</v>
      </c>
      <c r="E26330">
        <v>-2.396657056005898</v>
      </c>
    </row>
    <row r="26331" spans="1:5" x14ac:dyDescent="0.3">
      <c r="A26331" s="1">
        <v>44846.086805555555</v>
      </c>
      <c r="B26331">
        <v>508.51933333333335</v>
      </c>
      <c r="C26331">
        <v>6.7519999999999998</v>
      </c>
      <c r="D26331">
        <v>750.40800000000002</v>
      </c>
      <c r="E26331">
        <v>-2.3964580908340483</v>
      </c>
    </row>
    <row r="26332" spans="1:5" x14ac:dyDescent="0.3">
      <c r="A26332" s="1">
        <v>44846.090277777781</v>
      </c>
      <c r="B26332">
        <v>508.53866666666664</v>
      </c>
      <c r="C26332">
        <v>6.7410000000000005</v>
      </c>
      <c r="D26332">
        <v>750.40800000000002</v>
      </c>
      <c r="E26332">
        <v>-2.3962591265550945</v>
      </c>
    </row>
    <row r="26333" spans="1:5" x14ac:dyDescent="0.3">
      <c r="A26333" s="1">
        <v>44846.09375</v>
      </c>
      <c r="B26333">
        <v>508.55799999999999</v>
      </c>
      <c r="C26333">
        <v>6.73</v>
      </c>
      <c r="D26333">
        <v>750.40800000000002</v>
      </c>
      <c r="E26333">
        <v>-2.3960601631690346</v>
      </c>
    </row>
    <row r="26334" spans="1:5" x14ac:dyDescent="0.3">
      <c r="A26334" s="1">
        <v>44846.097222222219</v>
      </c>
      <c r="B26334">
        <v>508.55799999999999</v>
      </c>
      <c r="C26334">
        <v>6.7156666666666673</v>
      </c>
      <c r="D26334">
        <v>750.36933333333332</v>
      </c>
      <c r="E26334">
        <v>-2.3956661309085976</v>
      </c>
    </row>
    <row r="26335" spans="1:5" x14ac:dyDescent="0.3">
      <c r="A26335" s="1">
        <v>44846.100694444445</v>
      </c>
      <c r="B26335">
        <v>508.55799999999999</v>
      </c>
      <c r="C26335">
        <v>6.7013333333333334</v>
      </c>
      <c r="D26335">
        <v>750.33066666666673</v>
      </c>
      <c r="E26335">
        <v>-2.3952721009750997</v>
      </c>
    </row>
    <row r="26336" spans="1:5" x14ac:dyDescent="0.3">
      <c r="A26336" s="1">
        <v>44846.104166666664</v>
      </c>
      <c r="B26336">
        <v>508.55799999999999</v>
      </c>
      <c r="C26336">
        <v>6.6870000000000003</v>
      </c>
      <c r="D26336">
        <v>750.29200000000003</v>
      </c>
      <c r="E26336">
        <v>-2.39487807336854</v>
      </c>
    </row>
    <row r="26337" spans="1:5" x14ac:dyDescent="0.3">
      <c r="A26337" s="1">
        <v>44846.107638888891</v>
      </c>
      <c r="B26337">
        <v>508.55799999999999</v>
      </c>
      <c r="C26337">
        <v>6.6756666666666664</v>
      </c>
      <c r="D26337">
        <v>750.33066666666673</v>
      </c>
      <c r="E26337">
        <v>-2.3952590738784867</v>
      </c>
    </row>
    <row r="26338" spans="1:5" x14ac:dyDescent="0.3">
      <c r="A26338" s="1">
        <v>44846.111111111109</v>
      </c>
      <c r="B26338">
        <v>508.55799999999999</v>
      </c>
      <c r="C26338">
        <v>6.6643333333333334</v>
      </c>
      <c r="D26338">
        <v>750.36933333333332</v>
      </c>
      <c r="E26338">
        <v>-2.3956400725485287</v>
      </c>
    </row>
    <row r="26339" spans="1:5" x14ac:dyDescent="0.3">
      <c r="A26339" s="1">
        <v>44846.114583333336</v>
      </c>
      <c r="B26339">
        <v>508.55799999999999</v>
      </c>
      <c r="C26339">
        <v>6.6529999999999996</v>
      </c>
      <c r="D26339">
        <v>750.40800000000002</v>
      </c>
      <c r="E26339">
        <v>-2.3960210693786657</v>
      </c>
    </row>
    <row r="26340" spans="1:5" x14ac:dyDescent="0.3">
      <c r="A26340" s="1">
        <v>44846.118055555555</v>
      </c>
      <c r="B26340">
        <v>508.55799999999999</v>
      </c>
      <c r="C26340">
        <v>6.644333333333333</v>
      </c>
      <c r="D26340">
        <v>750.4663333333333</v>
      </c>
      <c r="E26340">
        <v>-2.3966001271638375</v>
      </c>
    </row>
    <row r="26341" spans="1:5" x14ac:dyDescent="0.3">
      <c r="A26341" s="1">
        <v>44846.121527777781</v>
      </c>
      <c r="B26341">
        <v>508.55799999999999</v>
      </c>
      <c r="C26341">
        <v>6.6356666666666664</v>
      </c>
      <c r="D26341">
        <v>750.52466666666669</v>
      </c>
      <c r="E26341">
        <v>-2.3971791828264011</v>
      </c>
    </row>
    <row r="26342" spans="1:5" x14ac:dyDescent="0.3">
      <c r="A26342" s="1">
        <v>44846.125</v>
      </c>
      <c r="B26342">
        <v>508.55799999999999</v>
      </c>
      <c r="C26342">
        <v>6.6269999999999998</v>
      </c>
      <c r="D26342">
        <v>750.58299999999997</v>
      </c>
      <c r="E26342">
        <v>-2.3977582363663559</v>
      </c>
    </row>
    <row r="26343" spans="1:5" x14ac:dyDescent="0.3">
      <c r="A26343" s="1">
        <v>44846.128472222219</v>
      </c>
      <c r="B26343">
        <v>508.55799999999999</v>
      </c>
      <c r="C26343">
        <v>6.6156666666666668</v>
      </c>
      <c r="D26343">
        <v>750.48599999999999</v>
      </c>
      <c r="E26343">
        <v>-2.3967822767526732</v>
      </c>
    </row>
    <row r="26344" spans="1:5" x14ac:dyDescent="0.3">
      <c r="A26344" s="1">
        <v>44846.131944444445</v>
      </c>
      <c r="B26344">
        <v>508.55799999999999</v>
      </c>
      <c r="C26344">
        <v>6.6043333333333329</v>
      </c>
      <c r="D26344">
        <v>750.38900000000001</v>
      </c>
      <c r="E26344">
        <v>-2.3958063217546135</v>
      </c>
    </row>
    <row r="26345" spans="1:5" x14ac:dyDescent="0.3">
      <c r="A26345" s="1">
        <v>44846.135416666664</v>
      </c>
      <c r="B26345">
        <v>508.55799999999999</v>
      </c>
      <c r="C26345">
        <v>6.593</v>
      </c>
      <c r="D26345">
        <v>750.29200000000003</v>
      </c>
      <c r="E26345">
        <v>-2.3948303713721772</v>
      </c>
    </row>
    <row r="26346" spans="1:5" x14ac:dyDescent="0.3">
      <c r="A26346" s="1">
        <v>44846.138888888891</v>
      </c>
      <c r="B26346">
        <v>508.55799999999999</v>
      </c>
      <c r="C26346">
        <v>6.5886666666666667</v>
      </c>
      <c r="D26346">
        <v>750.29200000000003</v>
      </c>
      <c r="E26346">
        <v>-2.3948281723439759</v>
      </c>
    </row>
    <row r="26347" spans="1:5" x14ac:dyDescent="0.3">
      <c r="A26347" s="1">
        <v>44846.142361111109</v>
      </c>
      <c r="B26347">
        <v>508.55799999999999</v>
      </c>
      <c r="C26347">
        <v>6.5843333333333334</v>
      </c>
      <c r="D26347">
        <v>750.29200000000003</v>
      </c>
      <c r="E26347">
        <v>-2.3948259733157746</v>
      </c>
    </row>
    <row r="26348" spans="1:5" x14ac:dyDescent="0.3">
      <c r="A26348" s="1">
        <v>44846.145833333336</v>
      </c>
      <c r="B26348">
        <v>508.55799999999999</v>
      </c>
      <c r="C26348">
        <v>6.58</v>
      </c>
      <c r="D26348">
        <v>750.29200000000003</v>
      </c>
      <c r="E26348">
        <v>-2.3948237742875738</v>
      </c>
    </row>
    <row r="26349" spans="1:5" x14ac:dyDescent="0.3">
      <c r="A26349" s="1">
        <v>44846.149305555555</v>
      </c>
      <c r="B26349">
        <v>508.55799999999999</v>
      </c>
      <c r="C26349">
        <v>6.5723333333333338</v>
      </c>
      <c r="D26349">
        <v>750.29200000000003</v>
      </c>
      <c r="E26349">
        <v>-2.3948198836992178</v>
      </c>
    </row>
    <row r="26350" spans="1:5" x14ac:dyDescent="0.3">
      <c r="A26350" s="1">
        <v>44846.152777777781</v>
      </c>
      <c r="B26350">
        <v>508.55799999999999</v>
      </c>
      <c r="C26350">
        <v>6.5646666666666667</v>
      </c>
      <c r="D26350">
        <v>750.29200000000003</v>
      </c>
      <c r="E26350">
        <v>-2.3948159931108619</v>
      </c>
    </row>
    <row r="26351" spans="1:5" x14ac:dyDescent="0.3">
      <c r="A26351" s="1">
        <v>44846.15625</v>
      </c>
      <c r="B26351">
        <v>508.55799999999999</v>
      </c>
      <c r="C26351">
        <v>6.5570000000000004</v>
      </c>
      <c r="D26351">
        <v>750.29200000000003</v>
      </c>
      <c r="E26351">
        <v>-2.394812102522506</v>
      </c>
    </row>
    <row r="26352" spans="1:5" x14ac:dyDescent="0.3">
      <c r="A26352" s="1">
        <v>44846.159722222219</v>
      </c>
      <c r="B26352">
        <v>508.59699999999998</v>
      </c>
      <c r="C26352">
        <v>6.548</v>
      </c>
      <c r="D26352">
        <v>750.23366666666664</v>
      </c>
      <c r="E26352">
        <v>-2.3938340137253293</v>
      </c>
    </row>
    <row r="26353" spans="1:5" x14ac:dyDescent="0.3">
      <c r="A26353" s="1">
        <v>44846.163194444445</v>
      </c>
      <c r="B26353">
        <v>508.63600000000002</v>
      </c>
      <c r="C26353">
        <v>6.5390000000000006</v>
      </c>
      <c r="D26353">
        <v>750.17533333333336</v>
      </c>
      <c r="E26353">
        <v>-2.392855928606096</v>
      </c>
    </row>
    <row r="26354" spans="1:5" x14ac:dyDescent="0.3">
      <c r="A26354" s="1">
        <v>44846.166666666664</v>
      </c>
      <c r="B26354">
        <v>508.67500000000001</v>
      </c>
      <c r="C26354">
        <v>6.53</v>
      </c>
      <c r="D26354">
        <v>750.11699999999996</v>
      </c>
      <c r="E26354">
        <v>-2.3918778471648068</v>
      </c>
    </row>
    <row r="26355" spans="1:5" x14ac:dyDescent="0.3">
      <c r="A26355" s="1">
        <v>44846.170138888891</v>
      </c>
      <c r="B26355">
        <v>508.67500000000001</v>
      </c>
      <c r="C26355">
        <v>6.5209999999999999</v>
      </c>
      <c r="D26355">
        <v>750.11699999999996</v>
      </c>
      <c r="E26355">
        <v>-2.3918732854693041</v>
      </c>
    </row>
    <row r="26356" spans="1:5" x14ac:dyDescent="0.3">
      <c r="A26356" s="1">
        <v>44846.173611111109</v>
      </c>
      <c r="B26356">
        <v>508.67500000000001</v>
      </c>
      <c r="C26356">
        <v>6.5120000000000005</v>
      </c>
      <c r="D26356">
        <v>750.11699999999996</v>
      </c>
      <c r="E26356">
        <v>-2.3918687237738014</v>
      </c>
    </row>
    <row r="26357" spans="1:5" x14ac:dyDescent="0.3">
      <c r="A26357" s="1">
        <v>44846.177083333336</v>
      </c>
      <c r="B26357">
        <v>508.67500000000001</v>
      </c>
      <c r="C26357">
        <v>6.5030000000000001</v>
      </c>
      <c r="D26357">
        <v>750.11699999999996</v>
      </c>
      <c r="E26357">
        <v>-2.3918641620782997</v>
      </c>
    </row>
    <row r="26358" spans="1:5" x14ac:dyDescent="0.3">
      <c r="A26358" s="1">
        <v>44846.180555555555</v>
      </c>
      <c r="B26358">
        <v>508.63600000000002</v>
      </c>
      <c r="C26358">
        <v>6.4963333333333333</v>
      </c>
      <c r="D26358">
        <v>750.27233333333334</v>
      </c>
      <c r="E26358">
        <v>-2.3938044711581155</v>
      </c>
    </row>
    <row r="26359" spans="1:5" x14ac:dyDescent="0.3">
      <c r="A26359" s="1">
        <v>44846.184027777781</v>
      </c>
      <c r="B26359">
        <v>508.59699999999998</v>
      </c>
      <c r="C26359">
        <v>6.4896666666666665</v>
      </c>
      <c r="D26359">
        <v>750.4276666666666</v>
      </c>
      <c r="E26359">
        <v>-2.3957447747984575</v>
      </c>
    </row>
    <row r="26360" spans="1:5" x14ac:dyDescent="0.3">
      <c r="A26360" s="1">
        <v>44846.1875</v>
      </c>
      <c r="B26360">
        <v>508.55799999999999</v>
      </c>
      <c r="C26360">
        <v>6.4829999999999997</v>
      </c>
      <c r="D26360">
        <v>750.58299999999997</v>
      </c>
      <c r="E26360">
        <v>-2.3976850729993231</v>
      </c>
    </row>
    <row r="26361" spans="1:5" x14ac:dyDescent="0.3">
      <c r="A26361" s="1">
        <v>44846.190972222219</v>
      </c>
      <c r="B26361">
        <v>508.65533333333332</v>
      </c>
      <c r="C26361">
        <v>6.4763333333333328</v>
      </c>
      <c r="D26361">
        <v>750.52466666666669</v>
      </c>
      <c r="E26361">
        <v>-2.3961247414862297</v>
      </c>
    </row>
    <row r="26362" spans="1:5" x14ac:dyDescent="0.3">
      <c r="A26362" s="1">
        <v>44846.194444444445</v>
      </c>
      <c r="B26362">
        <v>508.7526666666667</v>
      </c>
      <c r="C26362">
        <v>6.4696666666666669</v>
      </c>
      <c r="D26362">
        <v>750.4663333333333</v>
      </c>
      <c r="E26362">
        <v>-2.3945644143303131</v>
      </c>
    </row>
    <row r="26363" spans="1:5" x14ac:dyDescent="0.3">
      <c r="A26363" s="1">
        <v>44846.197916666664</v>
      </c>
      <c r="B26363">
        <v>508.85</v>
      </c>
      <c r="C26363">
        <v>6.4630000000000001</v>
      </c>
      <c r="D26363">
        <v>750.40800000000002</v>
      </c>
      <c r="E26363">
        <v>-2.3930040915315764</v>
      </c>
    </row>
    <row r="26364" spans="1:5" x14ac:dyDescent="0.3">
      <c r="A26364" s="1">
        <v>44846.201388888891</v>
      </c>
      <c r="B26364">
        <v>508.90833333333336</v>
      </c>
      <c r="C26364">
        <v>6.4543333333333335</v>
      </c>
      <c r="D26364">
        <v>750.40800000000002</v>
      </c>
      <c r="E26364">
        <v>-2.3924162619922789</v>
      </c>
    </row>
    <row r="26365" spans="1:5" x14ac:dyDescent="0.3">
      <c r="A26365" s="1">
        <v>44846.204861111109</v>
      </c>
      <c r="B26365">
        <v>508.96666666666664</v>
      </c>
      <c r="C26365">
        <v>6.4456666666666669</v>
      </c>
      <c r="D26365">
        <v>750.40800000000002</v>
      </c>
      <c r="E26365">
        <v>-2.39182843457559</v>
      </c>
    </row>
    <row r="26366" spans="1:5" x14ac:dyDescent="0.3">
      <c r="A26366" s="1">
        <v>44846.208333333336</v>
      </c>
      <c r="B26366">
        <v>509.02499999999998</v>
      </c>
      <c r="C26366">
        <v>6.4370000000000003</v>
      </c>
      <c r="D26366">
        <v>750.40800000000002</v>
      </c>
      <c r="E26366">
        <v>-2.3912406092815091</v>
      </c>
    </row>
    <row r="26367" spans="1:5" x14ac:dyDescent="0.3">
      <c r="A26367" s="1">
        <v>44846.211805555555</v>
      </c>
      <c r="B26367">
        <v>509.10266666666666</v>
      </c>
      <c r="C26367">
        <v>6.4290000000000003</v>
      </c>
      <c r="D26367">
        <v>750.4663333333333</v>
      </c>
      <c r="E26367">
        <v>-2.3910431895359343</v>
      </c>
    </row>
    <row r="26368" spans="1:5" x14ac:dyDescent="0.3">
      <c r="A26368" s="1">
        <v>44846.215277777781</v>
      </c>
      <c r="B26368">
        <v>509.18033333333329</v>
      </c>
      <c r="C26368">
        <v>6.4210000000000003</v>
      </c>
      <c r="D26368">
        <v>750.52466666666669</v>
      </c>
      <c r="E26368">
        <v>-2.3908457704397379</v>
      </c>
    </row>
    <row r="26369" spans="1:5" x14ac:dyDescent="0.3">
      <c r="A26369" s="1">
        <v>44846.21875</v>
      </c>
      <c r="B26369">
        <v>509.25799999999998</v>
      </c>
      <c r="C26369">
        <v>6.4130000000000003</v>
      </c>
      <c r="D26369">
        <v>750.58299999999997</v>
      </c>
      <c r="E26369">
        <v>-2.3906483519929194</v>
      </c>
    </row>
    <row r="26370" spans="1:5" x14ac:dyDescent="0.3">
      <c r="A26370" s="1">
        <v>44846.222222222219</v>
      </c>
      <c r="B26370">
        <v>509.35533333333331</v>
      </c>
      <c r="C26370">
        <v>6.4043333333333337</v>
      </c>
      <c r="D26370">
        <v>750.64133333333336</v>
      </c>
      <c r="E26370">
        <v>-2.3902538977105485</v>
      </c>
    </row>
    <row r="26371" spans="1:5" x14ac:dyDescent="0.3">
      <c r="A26371" s="1">
        <v>44846.225694444445</v>
      </c>
      <c r="B26371">
        <v>509.45266666666669</v>
      </c>
      <c r="C26371">
        <v>6.3956666666666662</v>
      </c>
      <c r="D26371">
        <v>750.69966666666664</v>
      </c>
      <c r="E26371">
        <v>-2.389859444847291</v>
      </c>
    </row>
    <row r="26372" spans="1:5" x14ac:dyDescent="0.3">
      <c r="A26372" s="1">
        <v>44846.229166666664</v>
      </c>
      <c r="B26372">
        <v>509.55</v>
      </c>
      <c r="C26372">
        <v>6.3869999999999996</v>
      </c>
      <c r="D26372">
        <v>750.75800000000004</v>
      </c>
      <c r="E26372">
        <v>-2.3894649934031489</v>
      </c>
    </row>
    <row r="26373" spans="1:5" x14ac:dyDescent="0.3">
      <c r="A26373" s="1">
        <v>44846.232638888891</v>
      </c>
      <c r="B26373">
        <v>509.60833333333335</v>
      </c>
      <c r="C26373">
        <v>6.3780000000000001</v>
      </c>
      <c r="D26373">
        <v>750.79700000000003</v>
      </c>
      <c r="E26373">
        <v>-2.3892670723026397</v>
      </c>
    </row>
    <row r="26374" spans="1:5" x14ac:dyDescent="0.3">
      <c r="A26374" s="1">
        <v>44846.236111111109</v>
      </c>
      <c r="B26374">
        <v>509.66666666666669</v>
      </c>
      <c r="C26374">
        <v>6.3689999999999998</v>
      </c>
      <c r="D26374">
        <v>750.83600000000001</v>
      </c>
      <c r="E26374">
        <v>-2.3890691519326812</v>
      </c>
    </row>
    <row r="26375" spans="1:5" x14ac:dyDescent="0.3">
      <c r="A26375" s="1">
        <v>44846.239583333336</v>
      </c>
      <c r="B26375">
        <v>509.72500000000002</v>
      </c>
      <c r="C26375">
        <v>6.36</v>
      </c>
      <c r="D26375">
        <v>750.875</v>
      </c>
      <c r="E26375">
        <v>-2.388871232293273</v>
      </c>
    </row>
    <row r="26376" spans="1:5" x14ac:dyDescent="0.3">
      <c r="A26376" s="1">
        <v>44846.243055555555</v>
      </c>
      <c r="B26376">
        <v>509.70566666666667</v>
      </c>
      <c r="C26376">
        <v>6.351</v>
      </c>
      <c r="D26376">
        <v>750.93333333333328</v>
      </c>
      <c r="E26376">
        <v>-2.3896434608759467</v>
      </c>
    </row>
    <row r="26377" spans="1:5" x14ac:dyDescent="0.3">
      <c r="A26377" s="1">
        <v>44846.246527777781</v>
      </c>
      <c r="B26377">
        <v>509.68633333333332</v>
      </c>
      <c r="C26377">
        <v>6.3420000000000005</v>
      </c>
      <c r="D26377">
        <v>750.99166666666667</v>
      </c>
      <c r="E26377">
        <v>-2.3904156865238249</v>
      </c>
    </row>
    <row r="26378" spans="1:5" x14ac:dyDescent="0.3">
      <c r="A26378" s="1">
        <v>44846.25</v>
      </c>
      <c r="B26378">
        <v>509.66699999999997</v>
      </c>
      <c r="C26378">
        <v>6.3330000000000002</v>
      </c>
      <c r="D26378">
        <v>751.05</v>
      </c>
      <c r="E26378">
        <v>-2.3911879092369044</v>
      </c>
    </row>
    <row r="26379" spans="1:5" x14ac:dyDescent="0.3">
      <c r="A26379" s="1">
        <v>44846.253472222219</v>
      </c>
      <c r="B26379">
        <v>509.78366666666665</v>
      </c>
      <c r="C26379">
        <v>6.3243333333333336</v>
      </c>
      <c r="D26379">
        <v>751.10833333333335</v>
      </c>
      <c r="E26379">
        <v>-2.3906000988010829</v>
      </c>
    </row>
    <row r="26380" spans="1:5" x14ac:dyDescent="0.3">
      <c r="A26380" s="1">
        <v>44846.256944444445</v>
      </c>
      <c r="B26380">
        <v>509.90033333333332</v>
      </c>
      <c r="C26380">
        <v>6.315666666666667</v>
      </c>
      <c r="D26380">
        <v>751.16666666666663</v>
      </c>
      <c r="E26380">
        <v>-2.3900122904878662</v>
      </c>
    </row>
    <row r="26381" spans="1:5" x14ac:dyDescent="0.3">
      <c r="A26381" s="1">
        <v>44846.260416666664</v>
      </c>
      <c r="B26381">
        <v>510.017</v>
      </c>
      <c r="C26381">
        <v>6.3070000000000004</v>
      </c>
      <c r="D26381">
        <v>751.22500000000002</v>
      </c>
      <c r="E26381">
        <v>-2.389424484297261</v>
      </c>
    </row>
    <row r="26382" spans="1:5" x14ac:dyDescent="0.3">
      <c r="A26382" s="1">
        <v>44846.263888888891</v>
      </c>
      <c r="B26382">
        <v>510.11399999999998</v>
      </c>
      <c r="C26382">
        <v>6.3003333333333336</v>
      </c>
      <c r="D26382">
        <v>751.22500000000002</v>
      </c>
      <c r="E26382">
        <v>-2.3884509713641799</v>
      </c>
    </row>
    <row r="26383" spans="1:5" x14ac:dyDescent="0.3">
      <c r="A26383" s="1">
        <v>44846.267361111109</v>
      </c>
      <c r="B26383">
        <v>510.21100000000001</v>
      </c>
      <c r="C26383">
        <v>6.2936666666666667</v>
      </c>
      <c r="D26383">
        <v>751.22500000000002</v>
      </c>
      <c r="E26383">
        <v>-2.3874774611461711</v>
      </c>
    </row>
    <row r="26384" spans="1:5" x14ac:dyDescent="0.3">
      <c r="A26384" s="1">
        <v>44846.270833333336</v>
      </c>
      <c r="B26384">
        <v>510.30799999999999</v>
      </c>
      <c r="C26384">
        <v>6.2869999999999999</v>
      </c>
      <c r="D26384">
        <v>751.22500000000002</v>
      </c>
      <c r="E26384">
        <v>-2.3865039536432344</v>
      </c>
    </row>
    <row r="26385" spans="1:5" x14ac:dyDescent="0.3">
      <c r="A26385" s="1">
        <v>44846.274305555555</v>
      </c>
      <c r="B26385">
        <v>510.32766666666669</v>
      </c>
      <c r="C26385">
        <v>6.2770000000000001</v>
      </c>
      <c r="D26385">
        <v>751.3223333333334</v>
      </c>
      <c r="E26385">
        <v>-2.3872756688098944</v>
      </c>
    </row>
    <row r="26386" spans="1:5" x14ac:dyDescent="0.3">
      <c r="A26386" s="1">
        <v>44846.277777777781</v>
      </c>
      <c r="B26386">
        <v>510.34733333333332</v>
      </c>
      <c r="C26386">
        <v>6.2669999999999995</v>
      </c>
      <c r="D26386">
        <v>751.41966666666667</v>
      </c>
      <c r="E26386">
        <v>-2.3880473807156677</v>
      </c>
    </row>
    <row r="26387" spans="1:5" x14ac:dyDescent="0.3">
      <c r="A26387" s="1">
        <v>44846.28125</v>
      </c>
      <c r="B26387">
        <v>510.36700000000002</v>
      </c>
      <c r="C26387">
        <v>6.2569999999999997</v>
      </c>
      <c r="D26387">
        <v>751.51700000000005</v>
      </c>
      <c r="E26387">
        <v>-2.388819089360557</v>
      </c>
    </row>
    <row r="26388" spans="1:5" x14ac:dyDescent="0.3">
      <c r="A26388" s="1">
        <v>44846.284722222219</v>
      </c>
      <c r="B26388">
        <v>510.42533333333336</v>
      </c>
      <c r="C26388">
        <v>6.2480000000000002</v>
      </c>
      <c r="D26388">
        <v>751.51700000000005</v>
      </c>
      <c r="E26388">
        <v>-2.3882311237641707</v>
      </c>
    </row>
    <row r="26389" spans="1:5" x14ac:dyDescent="0.3">
      <c r="A26389" s="1">
        <v>44846.288194444445</v>
      </c>
      <c r="B26389">
        <v>510.48366666666664</v>
      </c>
      <c r="C26389">
        <v>6.2389999999999999</v>
      </c>
      <c r="D26389">
        <v>751.51700000000005</v>
      </c>
      <c r="E26389">
        <v>-2.3876431603720318</v>
      </c>
    </row>
    <row r="26390" spans="1:5" x14ac:dyDescent="0.3">
      <c r="A26390" s="1">
        <v>44846.291666666664</v>
      </c>
      <c r="B26390">
        <v>510.54199999999997</v>
      </c>
      <c r="C26390">
        <v>6.23</v>
      </c>
      <c r="D26390">
        <v>751.51700000000005</v>
      </c>
      <c r="E26390">
        <v>-2.38705519918414</v>
      </c>
    </row>
    <row r="26391" spans="1:5" x14ac:dyDescent="0.3">
      <c r="A26391" s="1">
        <v>44846.295138888891</v>
      </c>
      <c r="B26391">
        <v>510.60033333333331</v>
      </c>
      <c r="C26391">
        <v>6.2233333333333336</v>
      </c>
      <c r="D26391">
        <v>751.51700000000005</v>
      </c>
      <c r="E26391">
        <v>-2.3864684202890372</v>
      </c>
    </row>
    <row r="26392" spans="1:5" x14ac:dyDescent="0.3">
      <c r="A26392" s="1">
        <v>44846.298611111109</v>
      </c>
      <c r="B26392">
        <v>510.65866666666665</v>
      </c>
      <c r="C26392">
        <v>6.2166666666666668</v>
      </c>
      <c r="D26392">
        <v>751.51700000000005</v>
      </c>
      <c r="E26392">
        <v>-2.38588164302671</v>
      </c>
    </row>
    <row r="26393" spans="1:5" x14ac:dyDescent="0.3">
      <c r="A26393" s="1">
        <v>44846.302083333336</v>
      </c>
      <c r="B26393">
        <v>510.71699999999998</v>
      </c>
      <c r="C26393">
        <v>6.21</v>
      </c>
      <c r="D26393">
        <v>751.51700000000005</v>
      </c>
      <c r="E26393">
        <v>-2.385294867397159</v>
      </c>
    </row>
    <row r="26394" spans="1:5" x14ac:dyDescent="0.3">
      <c r="A26394" s="1">
        <v>44846.305555555555</v>
      </c>
      <c r="B26394">
        <v>510.65866666666665</v>
      </c>
      <c r="C26394">
        <v>6.2033333333333331</v>
      </c>
      <c r="D26394">
        <v>751.57533333333333</v>
      </c>
      <c r="E26394">
        <v>-2.3864583052443846</v>
      </c>
    </row>
    <row r="26395" spans="1:5" x14ac:dyDescent="0.3">
      <c r="A26395" s="1">
        <v>44846.309027777781</v>
      </c>
      <c r="B26395">
        <v>510.60033333333331</v>
      </c>
      <c r="C26395">
        <v>6.1966666666666672</v>
      </c>
      <c r="D26395">
        <v>751.63366666666673</v>
      </c>
      <c r="E26395">
        <v>-2.3876217398260628</v>
      </c>
    </row>
    <row r="26396" spans="1:5" x14ac:dyDescent="0.3">
      <c r="A26396" s="1">
        <v>44846.3125</v>
      </c>
      <c r="B26396">
        <v>510.54199999999997</v>
      </c>
      <c r="C26396">
        <v>6.19</v>
      </c>
      <c r="D26396">
        <v>751.69200000000001</v>
      </c>
      <c r="E26396">
        <v>-2.3887851711421866</v>
      </c>
    </row>
    <row r="26397" spans="1:5" x14ac:dyDescent="0.3">
      <c r="A26397" s="1">
        <v>44846.315972222219</v>
      </c>
      <c r="B26397">
        <v>510.58066666666667</v>
      </c>
      <c r="C26397">
        <v>6.1856666666666671</v>
      </c>
      <c r="D26397">
        <v>751.69200000000001</v>
      </c>
      <c r="E26397">
        <v>-2.3883962653865107</v>
      </c>
    </row>
    <row r="26398" spans="1:5" x14ac:dyDescent="0.3">
      <c r="A26398" s="1">
        <v>44846.319444444445</v>
      </c>
      <c r="B26398">
        <v>510.61933333333332</v>
      </c>
      <c r="C26398">
        <v>6.1813333333333329</v>
      </c>
      <c r="D26398">
        <v>751.69200000000001</v>
      </c>
      <c r="E26398">
        <v>-2.3880073603343281</v>
      </c>
    </row>
    <row r="26399" spans="1:5" x14ac:dyDescent="0.3">
      <c r="A26399" s="1">
        <v>44846.322916666664</v>
      </c>
      <c r="B26399">
        <v>510.65800000000002</v>
      </c>
      <c r="C26399">
        <v>6.1769999999999996</v>
      </c>
      <c r="D26399">
        <v>751.69200000000001</v>
      </c>
      <c r="E26399">
        <v>-2.387618455985637</v>
      </c>
    </row>
    <row r="26400" spans="1:5" x14ac:dyDescent="0.3">
      <c r="A26400" s="1">
        <v>44846.326388888891</v>
      </c>
      <c r="B26400">
        <v>510.71633333333335</v>
      </c>
      <c r="C26400">
        <v>6.1723333333333334</v>
      </c>
      <c r="D26400">
        <v>751.73066666666671</v>
      </c>
      <c r="E26400">
        <v>-2.3874194054650446</v>
      </c>
    </row>
    <row r="26401" spans="1:5" x14ac:dyDescent="0.3">
      <c r="A26401" s="1">
        <v>44846.329861111109</v>
      </c>
      <c r="B26401">
        <v>510.77466666666669</v>
      </c>
      <c r="C26401">
        <v>6.1676666666666664</v>
      </c>
      <c r="D26401">
        <v>751.76933333333329</v>
      </c>
      <c r="E26401">
        <v>-2.3872203553297835</v>
      </c>
    </row>
    <row r="26402" spans="1:5" x14ac:dyDescent="0.3">
      <c r="A26402" s="1">
        <v>44846.333333333336</v>
      </c>
      <c r="B26402">
        <v>510.83300000000003</v>
      </c>
      <c r="C26402">
        <v>6.1630000000000003</v>
      </c>
      <c r="D26402">
        <v>751.80799999999999</v>
      </c>
      <c r="E26402">
        <v>-2.3870213055798617</v>
      </c>
    </row>
    <row r="26403" spans="1:5" x14ac:dyDescent="0.3">
      <c r="A26403" s="1">
        <v>44846.336805555555</v>
      </c>
      <c r="B26403">
        <v>510.83300000000003</v>
      </c>
      <c r="C26403">
        <v>6.1630000000000003</v>
      </c>
      <c r="D26403">
        <v>751.86633333333327</v>
      </c>
      <c r="E26403">
        <v>-2.387604704588715</v>
      </c>
    </row>
    <row r="26404" spans="1:5" x14ac:dyDescent="0.3">
      <c r="A26404" s="1">
        <v>44846.340277777781</v>
      </c>
      <c r="B26404">
        <v>510.83300000000003</v>
      </c>
      <c r="C26404">
        <v>6.1630000000000003</v>
      </c>
      <c r="D26404">
        <v>751.92466666666667</v>
      </c>
      <c r="E26404">
        <v>-2.3881881035975714</v>
      </c>
    </row>
    <row r="26405" spans="1:5" x14ac:dyDescent="0.3">
      <c r="A26405" s="1">
        <v>44846.34375</v>
      </c>
      <c r="B26405">
        <v>510.83300000000003</v>
      </c>
      <c r="C26405">
        <v>6.1630000000000003</v>
      </c>
      <c r="D26405">
        <v>751.98299999999995</v>
      </c>
      <c r="E26405">
        <v>-2.3887715026064251</v>
      </c>
    </row>
    <row r="26406" spans="1:5" x14ac:dyDescent="0.3">
      <c r="A26406" s="1">
        <v>44846.347222222219</v>
      </c>
      <c r="B26406">
        <v>510.87200000000001</v>
      </c>
      <c r="C26406">
        <v>6.1653333333333338</v>
      </c>
      <c r="D26406">
        <v>752.04133333333334</v>
      </c>
      <c r="E26406">
        <v>-2.3889660390326903</v>
      </c>
    </row>
    <row r="26407" spans="1:5" x14ac:dyDescent="0.3">
      <c r="A26407" s="1">
        <v>44846.350694444445</v>
      </c>
      <c r="B26407">
        <v>510.911</v>
      </c>
      <c r="C26407">
        <v>6.1676666666666664</v>
      </c>
      <c r="D26407">
        <v>752.09966666666662</v>
      </c>
      <c r="E26407">
        <v>-2.3891605756483552</v>
      </c>
    </row>
    <row r="26408" spans="1:5" x14ac:dyDescent="0.3">
      <c r="A26408" s="1">
        <v>44846.354166666664</v>
      </c>
      <c r="B26408">
        <v>510.95</v>
      </c>
      <c r="C26408">
        <v>6.17</v>
      </c>
      <c r="D26408">
        <v>752.15800000000002</v>
      </c>
      <c r="E26408">
        <v>-2.3893551124534249</v>
      </c>
    </row>
    <row r="26409" spans="1:5" x14ac:dyDescent="0.3">
      <c r="A26409" s="1">
        <v>44846.357638888891</v>
      </c>
      <c r="B26409">
        <v>510.96933333333334</v>
      </c>
      <c r="C26409">
        <v>6.1790000000000003</v>
      </c>
      <c r="D26409">
        <v>752.197</v>
      </c>
      <c r="E26409">
        <v>-2.3895563591971101</v>
      </c>
    </row>
    <row r="26410" spans="1:5" x14ac:dyDescent="0.3">
      <c r="A26410" s="1">
        <v>44846.361111111109</v>
      </c>
      <c r="B26410">
        <v>510.98866666666663</v>
      </c>
      <c r="C26410">
        <v>6.1879999999999997</v>
      </c>
      <c r="D26410">
        <v>752.23599999999999</v>
      </c>
      <c r="E26410">
        <v>-2.3897576066839434</v>
      </c>
    </row>
    <row r="26411" spans="1:5" x14ac:dyDescent="0.3">
      <c r="A26411" s="1">
        <v>44846.364583333336</v>
      </c>
      <c r="B26411">
        <v>511.00799999999998</v>
      </c>
      <c r="C26411">
        <v>6.1970000000000001</v>
      </c>
      <c r="D26411">
        <v>752.27499999999998</v>
      </c>
      <c r="E26411">
        <v>-2.3899588549139223</v>
      </c>
    </row>
    <row r="26412" spans="1:5" x14ac:dyDescent="0.3">
      <c r="A26412" s="1">
        <v>44846.368055555555</v>
      </c>
      <c r="B26412">
        <v>511.06633333333332</v>
      </c>
      <c r="C26412">
        <v>6.2080000000000002</v>
      </c>
      <c r="D26412">
        <v>752.39166666666665</v>
      </c>
      <c r="E26412">
        <v>-2.3905478307978894</v>
      </c>
    </row>
    <row r="26413" spans="1:5" x14ac:dyDescent="0.3">
      <c r="A26413" s="1">
        <v>44846.371527777781</v>
      </c>
      <c r="B26413">
        <v>511.12466666666666</v>
      </c>
      <c r="C26413">
        <v>6.2190000000000003</v>
      </c>
      <c r="D26413">
        <v>752.50833333333333</v>
      </c>
      <c r="E26413">
        <v>-2.3911368093759355</v>
      </c>
    </row>
    <row r="26414" spans="1:5" x14ac:dyDescent="0.3">
      <c r="A26414" s="1">
        <v>44846.375</v>
      </c>
      <c r="B26414">
        <v>511.18299999999999</v>
      </c>
      <c r="C26414">
        <v>6.23</v>
      </c>
      <c r="D26414">
        <v>752.625</v>
      </c>
      <c r="E26414">
        <v>-2.3917257906480627</v>
      </c>
    </row>
    <row r="26415" spans="1:5" x14ac:dyDescent="0.3">
      <c r="A26415" s="1">
        <v>44846.378472222219</v>
      </c>
      <c r="B26415">
        <v>511.10533333333331</v>
      </c>
      <c r="C26415">
        <v>6.2456666666666667</v>
      </c>
      <c r="D26415">
        <v>752.66399999999999</v>
      </c>
      <c r="E26415">
        <v>-2.3929005496413978</v>
      </c>
    </row>
    <row r="26416" spans="1:5" x14ac:dyDescent="0.3">
      <c r="A26416" s="1">
        <v>44846.381944444445</v>
      </c>
      <c r="B26416">
        <v>511.02766666666668</v>
      </c>
      <c r="C26416">
        <v>6.2613333333333339</v>
      </c>
      <c r="D26416">
        <v>752.70299999999997</v>
      </c>
      <c r="E26416">
        <v>-2.3940753163087773</v>
      </c>
    </row>
    <row r="26417" spans="1:5" x14ac:dyDescent="0.3">
      <c r="A26417" s="1">
        <v>44846.385416666664</v>
      </c>
      <c r="B26417">
        <v>510.95</v>
      </c>
      <c r="C26417">
        <v>6.2770000000000001</v>
      </c>
      <c r="D26417">
        <v>752.74199999999996</v>
      </c>
      <c r="E26417">
        <v>-2.395250090650201</v>
      </c>
    </row>
    <row r="26418" spans="1:5" x14ac:dyDescent="0.3">
      <c r="A26418" s="1">
        <v>44846.388888888891</v>
      </c>
      <c r="B26418">
        <v>510.96933333333334</v>
      </c>
      <c r="C26418">
        <v>6.3003333333333336</v>
      </c>
      <c r="D26418">
        <v>752.74199999999996</v>
      </c>
      <c r="E26418">
        <v>-2.3950685737384068</v>
      </c>
    </row>
    <row r="26419" spans="1:5" x14ac:dyDescent="0.3">
      <c r="A26419" s="1">
        <v>44846.392361111109</v>
      </c>
      <c r="B26419">
        <v>510.98866666666663</v>
      </c>
      <c r="C26419">
        <v>6.323666666666667</v>
      </c>
      <c r="D26419">
        <v>752.74199999999996</v>
      </c>
      <c r="E26419">
        <v>-2.3948870549325925</v>
      </c>
    </row>
    <row r="26420" spans="1:5" x14ac:dyDescent="0.3">
      <c r="A26420" s="1">
        <v>44846.395833333336</v>
      </c>
      <c r="B26420">
        <v>511.00799999999998</v>
      </c>
      <c r="C26420">
        <v>6.3470000000000004</v>
      </c>
      <c r="D26420">
        <v>752.74199999999996</v>
      </c>
      <c r="E26420">
        <v>-2.394705534232759</v>
      </c>
    </row>
    <row r="26421" spans="1:5" x14ac:dyDescent="0.3">
      <c r="A26421" s="1">
        <v>44846.399305555555</v>
      </c>
      <c r="B26421">
        <v>510.94966666666664</v>
      </c>
      <c r="C26421">
        <v>6.3746666666666671</v>
      </c>
      <c r="D26421">
        <v>752.80033333333336</v>
      </c>
      <c r="E26421">
        <v>-2.3958864240403788</v>
      </c>
    </row>
    <row r="26422" spans="1:5" x14ac:dyDescent="0.3">
      <c r="A26422" s="1">
        <v>44846.402777777781</v>
      </c>
      <c r="B26422">
        <v>510.89133333333336</v>
      </c>
      <c r="C26422">
        <v>6.402333333333333</v>
      </c>
      <c r="D26422">
        <v>752.85866666666664</v>
      </c>
      <c r="E26422">
        <v>-2.3970673274000318</v>
      </c>
    </row>
    <row r="26423" spans="1:5" x14ac:dyDescent="0.3">
      <c r="A26423" s="1">
        <v>44846.40625</v>
      </c>
      <c r="B26423">
        <v>510.83300000000003</v>
      </c>
      <c r="C26423">
        <v>6.43</v>
      </c>
      <c r="D26423">
        <v>752.91700000000003</v>
      </c>
      <c r="E26423">
        <v>-2.3982482443117266</v>
      </c>
    </row>
    <row r="26424" spans="1:5" x14ac:dyDescent="0.3">
      <c r="A26424" s="1">
        <v>44846.409722222219</v>
      </c>
      <c r="B26424">
        <v>510.87200000000001</v>
      </c>
      <c r="C26424">
        <v>6.4633333333333329</v>
      </c>
      <c r="D26424">
        <v>752.91700000000003</v>
      </c>
      <c r="E26424">
        <v>-2.3978751159072291</v>
      </c>
    </row>
    <row r="26425" spans="1:5" x14ac:dyDescent="0.3">
      <c r="A26425" s="1">
        <v>44846.413194444445</v>
      </c>
      <c r="B26425">
        <v>510.911</v>
      </c>
      <c r="C26425">
        <v>6.496666666666667</v>
      </c>
      <c r="D26425">
        <v>752.91700000000003</v>
      </c>
      <c r="E26425">
        <v>-2.3975019820445973</v>
      </c>
    </row>
    <row r="26426" spans="1:5" x14ac:dyDescent="0.3">
      <c r="A26426" s="1">
        <v>44846.416666666664</v>
      </c>
      <c r="B26426">
        <v>510.95</v>
      </c>
      <c r="C26426">
        <v>6.53</v>
      </c>
      <c r="D26426">
        <v>752.91700000000003</v>
      </c>
      <c r="E26426">
        <v>-2.3971288427238298</v>
      </c>
    </row>
    <row r="26427" spans="1:5" x14ac:dyDescent="0.3">
      <c r="A26427" s="1">
        <v>44846.420138888891</v>
      </c>
      <c r="B26427">
        <v>510.81399999999996</v>
      </c>
      <c r="C26427">
        <v>6.5709999999999997</v>
      </c>
      <c r="D26427">
        <v>752.91700000000003</v>
      </c>
      <c r="E26427">
        <v>-2.3985099385709772</v>
      </c>
    </row>
    <row r="26428" spans="1:5" x14ac:dyDescent="0.3">
      <c r="A26428" s="1">
        <v>44846.423611111109</v>
      </c>
      <c r="B26428">
        <v>510.678</v>
      </c>
      <c r="C26428">
        <v>6.6120000000000001</v>
      </c>
      <c r="D26428">
        <v>752.91700000000003</v>
      </c>
      <c r="E26428">
        <v>-2.3998910578293278</v>
      </c>
    </row>
    <row r="26429" spans="1:5" x14ac:dyDescent="0.3">
      <c r="A26429" s="1">
        <v>44846.427083333336</v>
      </c>
      <c r="B26429">
        <v>510.54199999999997</v>
      </c>
      <c r="C26429">
        <v>6.6529999999999996</v>
      </c>
      <c r="D26429">
        <v>752.91700000000003</v>
      </c>
      <c r="E26429">
        <v>-2.4012722004988811</v>
      </c>
    </row>
    <row r="26430" spans="1:5" x14ac:dyDescent="0.3">
      <c r="A26430" s="1">
        <v>44846.430555555555</v>
      </c>
      <c r="B26430">
        <v>510.4253333333333</v>
      </c>
      <c r="C26430">
        <v>6.6986666666666661</v>
      </c>
      <c r="D26430">
        <v>752.91700000000003</v>
      </c>
      <c r="E26430">
        <v>-2.4024623655351354</v>
      </c>
    </row>
    <row r="26431" spans="1:5" x14ac:dyDescent="0.3">
      <c r="A26431" s="1">
        <v>44846.434027777781</v>
      </c>
      <c r="B26431">
        <v>510.30866666666668</v>
      </c>
      <c r="C26431">
        <v>6.7443333333333335</v>
      </c>
      <c r="D26431">
        <v>752.91700000000003</v>
      </c>
      <c r="E26431">
        <v>-2.4036525529404158</v>
      </c>
    </row>
    <row r="26432" spans="1:5" x14ac:dyDescent="0.3">
      <c r="A26432" s="1">
        <v>44846.4375</v>
      </c>
      <c r="B26432">
        <v>510.19200000000001</v>
      </c>
      <c r="C26432">
        <v>6.79</v>
      </c>
      <c r="D26432">
        <v>752.91700000000003</v>
      </c>
      <c r="E26432">
        <v>-2.4048427627147206</v>
      </c>
    </row>
    <row r="26433" spans="1:5" x14ac:dyDescent="0.3">
      <c r="A26433" s="1">
        <v>44846.440972222219</v>
      </c>
      <c r="B26433">
        <v>510.13366666666667</v>
      </c>
      <c r="C26433">
        <v>6.84</v>
      </c>
      <c r="D26433">
        <v>752.91700000000003</v>
      </c>
      <c r="E26433">
        <v>-2.4054517220495426</v>
      </c>
    </row>
    <row r="26434" spans="1:5" x14ac:dyDescent="0.3">
      <c r="A26434" s="1">
        <v>44846.444444444445</v>
      </c>
      <c r="B26434">
        <v>510.07533333333333</v>
      </c>
      <c r="C26434">
        <v>6.8900000000000006</v>
      </c>
      <c r="D26434">
        <v>752.91700000000003</v>
      </c>
      <c r="E26434">
        <v>-2.4060606936301809</v>
      </c>
    </row>
    <row r="26435" spans="1:5" x14ac:dyDescent="0.3">
      <c r="A26435" s="1">
        <v>44846.447916666664</v>
      </c>
      <c r="B26435">
        <v>510.017</v>
      </c>
      <c r="C26435">
        <v>6.94</v>
      </c>
      <c r="D26435">
        <v>752.91700000000003</v>
      </c>
      <c r="E26435">
        <v>-2.4066696774566361</v>
      </c>
    </row>
    <row r="26436" spans="1:5" x14ac:dyDescent="0.3">
      <c r="A26436" s="1">
        <v>44846.451388888891</v>
      </c>
      <c r="B26436">
        <v>510.017</v>
      </c>
      <c r="C26436">
        <v>6.99</v>
      </c>
      <c r="D26436">
        <v>752.91700000000003</v>
      </c>
      <c r="E26436">
        <v>-2.4066951732471482</v>
      </c>
    </row>
    <row r="26437" spans="1:5" x14ac:dyDescent="0.3">
      <c r="A26437" s="1">
        <v>44846.454861111109</v>
      </c>
      <c r="B26437">
        <v>510.017</v>
      </c>
      <c r="C26437">
        <v>7.04</v>
      </c>
      <c r="D26437">
        <v>752.91700000000003</v>
      </c>
      <c r="E26437">
        <v>-2.4067206690376604</v>
      </c>
    </row>
    <row r="26438" spans="1:5" x14ac:dyDescent="0.3">
      <c r="A26438" s="1">
        <v>44846.458333333336</v>
      </c>
      <c r="B26438">
        <v>510.017</v>
      </c>
      <c r="C26438">
        <v>7.09</v>
      </c>
      <c r="D26438">
        <v>752.91700000000003</v>
      </c>
      <c r="E26438">
        <v>-2.4067461648281725</v>
      </c>
    </row>
    <row r="26439" spans="1:5" x14ac:dyDescent="0.3">
      <c r="A26439" s="1">
        <v>44846.461805555555</v>
      </c>
      <c r="B26439">
        <v>509.95866666666666</v>
      </c>
      <c r="C26439">
        <v>7.1423333333333332</v>
      </c>
      <c r="D26439">
        <v>752.85866666666664</v>
      </c>
      <c r="E26439">
        <v>-2.4067728504222408</v>
      </c>
    </row>
    <row r="26440" spans="1:5" x14ac:dyDescent="0.3">
      <c r="A26440" s="1">
        <v>44846.465277777781</v>
      </c>
      <c r="B26440">
        <v>509.90033333333332</v>
      </c>
      <c r="C26440">
        <v>7.1946666666666665</v>
      </c>
      <c r="D26440">
        <v>752.80033333333336</v>
      </c>
      <c r="E26440">
        <v>-2.4067995360163112</v>
      </c>
    </row>
    <row r="26441" spans="1:5" x14ac:dyDescent="0.3">
      <c r="A26441" s="1">
        <v>44846.46875</v>
      </c>
      <c r="B26441">
        <v>509.84199999999998</v>
      </c>
      <c r="C26441">
        <v>7.2469999999999999</v>
      </c>
      <c r="D26441">
        <v>752.74199999999996</v>
      </c>
      <c r="E26441">
        <v>-2.4068262216103795</v>
      </c>
    </row>
    <row r="26442" spans="1:5" x14ac:dyDescent="0.3">
      <c r="A26442" s="1">
        <v>44846.472222222219</v>
      </c>
      <c r="B26442">
        <v>509.70566666666667</v>
      </c>
      <c r="C26442">
        <v>7.2989999999999995</v>
      </c>
      <c r="D26442">
        <v>752.80033333333336</v>
      </c>
      <c r="E26442">
        <v>-2.4088000873059916</v>
      </c>
    </row>
    <row r="26443" spans="1:5" x14ac:dyDescent="0.3">
      <c r="A26443" s="1">
        <v>44846.475694444445</v>
      </c>
      <c r="B26443">
        <v>509.5693333333333</v>
      </c>
      <c r="C26443">
        <v>7.351</v>
      </c>
      <c r="D26443">
        <v>752.85866666666664</v>
      </c>
      <c r="E26443">
        <v>-2.4107739955022831</v>
      </c>
    </row>
    <row r="26444" spans="1:5" x14ac:dyDescent="0.3">
      <c r="A26444" s="1">
        <v>44846.479166666664</v>
      </c>
      <c r="B26444">
        <v>509.43299999999999</v>
      </c>
      <c r="C26444">
        <v>7.4029999999999996</v>
      </c>
      <c r="D26444">
        <v>752.91700000000003</v>
      </c>
      <c r="E26444">
        <v>-2.4127479461992594</v>
      </c>
    </row>
    <row r="26445" spans="1:5" x14ac:dyDescent="0.3">
      <c r="A26445" s="1">
        <v>44846.482638888891</v>
      </c>
      <c r="B26445">
        <v>509.33600000000001</v>
      </c>
      <c r="C26445">
        <v>7.4553333333333329</v>
      </c>
      <c r="D26445">
        <v>752.91700000000003</v>
      </c>
      <c r="E26445">
        <v>-2.4137450683204253</v>
      </c>
    </row>
    <row r="26446" spans="1:5" x14ac:dyDescent="0.3">
      <c r="A26446" s="1">
        <v>44846.486111111109</v>
      </c>
      <c r="B26446">
        <v>509.23899999999998</v>
      </c>
      <c r="C26446">
        <v>7.5076666666666663</v>
      </c>
      <c r="D26446">
        <v>752.91700000000003</v>
      </c>
      <c r="E26446">
        <v>-2.4147422117549109</v>
      </c>
    </row>
    <row r="26447" spans="1:5" x14ac:dyDescent="0.3">
      <c r="A26447" s="1">
        <v>44846.489583333336</v>
      </c>
      <c r="B26447">
        <v>509.142</v>
      </c>
      <c r="C26447">
        <v>7.56</v>
      </c>
      <c r="D26447">
        <v>752.91700000000003</v>
      </c>
      <c r="E26447">
        <v>-2.4157393765027155</v>
      </c>
    </row>
    <row r="26448" spans="1:5" x14ac:dyDescent="0.3">
      <c r="A26448" s="1">
        <v>44846.493055555555</v>
      </c>
      <c r="B26448">
        <v>508.94733333333335</v>
      </c>
      <c r="C26448">
        <v>7.6176666666666666</v>
      </c>
      <c r="D26448">
        <v>752.85866666666664</v>
      </c>
      <c r="E26448">
        <v>-2.417132790729343</v>
      </c>
    </row>
    <row r="26449" spans="1:5" x14ac:dyDescent="0.3">
      <c r="A26449" s="1">
        <v>44846.496527777781</v>
      </c>
      <c r="B26449">
        <v>508.75266666666664</v>
      </c>
      <c r="C26449">
        <v>7.6753333333333327</v>
      </c>
      <c r="D26449">
        <v>752.80033333333336</v>
      </c>
      <c r="E26449">
        <v>-2.4185262379646306</v>
      </c>
    </row>
    <row r="26450" spans="1:5" x14ac:dyDescent="0.3">
      <c r="A26450" s="1">
        <v>44846.5</v>
      </c>
      <c r="B26450">
        <v>508.55799999999999</v>
      </c>
      <c r="C26450">
        <v>7.7329999999999997</v>
      </c>
      <c r="D26450">
        <v>752.74199999999996</v>
      </c>
      <c r="E26450">
        <v>-2.4199197182085728</v>
      </c>
    </row>
    <row r="26451" spans="1:5" x14ac:dyDescent="0.3">
      <c r="A26451" s="1">
        <v>44846.503472222219</v>
      </c>
      <c r="B26451">
        <v>508.55799999999999</v>
      </c>
      <c r="C26451">
        <v>7.7963333333333331</v>
      </c>
      <c r="D26451">
        <v>752.85866666666664</v>
      </c>
      <c r="E26451">
        <v>-2.4211193816379626</v>
      </c>
    </row>
    <row r="26452" spans="1:5" x14ac:dyDescent="0.3">
      <c r="A26452" s="1">
        <v>44846.506944444445</v>
      </c>
      <c r="B26452">
        <v>508.55799999999999</v>
      </c>
      <c r="C26452">
        <v>7.8596666666666666</v>
      </c>
      <c r="D26452">
        <v>752.97533333333331</v>
      </c>
      <c r="E26452">
        <v>-2.4223190760900883</v>
      </c>
    </row>
    <row r="26453" spans="1:5" x14ac:dyDescent="0.3">
      <c r="A26453" s="1">
        <v>44846.510416666664</v>
      </c>
      <c r="B26453">
        <v>508.55799999999999</v>
      </c>
      <c r="C26453">
        <v>7.923</v>
      </c>
      <c r="D26453">
        <v>753.09199999999998</v>
      </c>
      <c r="E26453">
        <v>-2.42351880156495</v>
      </c>
    </row>
    <row r="26454" spans="1:5" x14ac:dyDescent="0.3">
      <c r="A26454" s="1">
        <v>44846.513888888891</v>
      </c>
      <c r="B26454">
        <v>508.48033333333331</v>
      </c>
      <c r="C26454">
        <v>7.9796666666666667</v>
      </c>
      <c r="D26454">
        <v>753.0336666666667</v>
      </c>
      <c r="E26454">
        <v>-2.4237413200053548</v>
      </c>
    </row>
    <row r="26455" spans="1:5" x14ac:dyDescent="0.3">
      <c r="A26455" s="1">
        <v>44846.517361111109</v>
      </c>
      <c r="B26455">
        <v>508.40266666666668</v>
      </c>
      <c r="C26455">
        <v>8.0363333333333333</v>
      </c>
      <c r="D26455">
        <v>752.97533333333331</v>
      </c>
      <c r="E26455">
        <v>-2.4239638430455184</v>
      </c>
    </row>
    <row r="26456" spans="1:5" x14ac:dyDescent="0.3">
      <c r="A26456" s="1">
        <v>44846.520833333336</v>
      </c>
      <c r="B26456">
        <v>508.32499999999999</v>
      </c>
      <c r="C26456">
        <v>8.093</v>
      </c>
      <c r="D26456">
        <v>752.91700000000003</v>
      </c>
      <c r="E26456">
        <v>-2.4241863706854478</v>
      </c>
    </row>
    <row r="26457" spans="1:5" x14ac:dyDescent="0.3">
      <c r="A26457" s="1">
        <v>44846.524305555555</v>
      </c>
      <c r="B26457">
        <v>508.26666666666665</v>
      </c>
      <c r="C26457">
        <v>8.141</v>
      </c>
      <c r="D26457">
        <v>752.85866666666664</v>
      </c>
      <c r="E26457">
        <v>-2.4242110171396964</v>
      </c>
    </row>
    <row r="26458" spans="1:5" x14ac:dyDescent="0.3">
      <c r="A26458" s="1">
        <v>44846.527777777781</v>
      </c>
      <c r="B26458">
        <v>508.20833333333331</v>
      </c>
      <c r="C26458">
        <v>8.1890000000000001</v>
      </c>
      <c r="D26458">
        <v>752.80033333333336</v>
      </c>
      <c r="E26458">
        <v>-2.4242356635939473</v>
      </c>
    </row>
    <row r="26459" spans="1:5" x14ac:dyDescent="0.3">
      <c r="A26459" s="1">
        <v>44846.53125</v>
      </c>
      <c r="B26459">
        <v>508.15</v>
      </c>
      <c r="C26459">
        <v>8.2370000000000001</v>
      </c>
      <c r="D26459">
        <v>752.74199999999996</v>
      </c>
      <c r="E26459">
        <v>-2.4242603100481954</v>
      </c>
    </row>
    <row r="26460" spans="1:5" x14ac:dyDescent="0.3">
      <c r="A26460" s="1">
        <v>44846.534722222219</v>
      </c>
      <c r="B26460">
        <v>507.97499999999997</v>
      </c>
      <c r="C26460">
        <v>8.2823333333333338</v>
      </c>
      <c r="D26460">
        <v>752.74199999999996</v>
      </c>
      <c r="E26460">
        <v>-2.4260345628705822</v>
      </c>
    </row>
    <row r="26461" spans="1:5" x14ac:dyDescent="0.3">
      <c r="A26461" s="1">
        <v>44846.538194444445</v>
      </c>
      <c r="B26461">
        <v>507.8</v>
      </c>
      <c r="C26461">
        <v>8.3276666666666657</v>
      </c>
      <c r="D26461">
        <v>752.74199999999996</v>
      </c>
      <c r="E26461">
        <v>-2.4278088490015901</v>
      </c>
    </row>
    <row r="26462" spans="1:5" x14ac:dyDescent="0.3">
      <c r="A26462" s="1">
        <v>44846.541666666664</v>
      </c>
      <c r="B26462">
        <v>507.625</v>
      </c>
      <c r="C26462">
        <v>8.3729999999999993</v>
      </c>
      <c r="D26462">
        <v>752.74199999999996</v>
      </c>
      <c r="E26462">
        <v>-2.4295831684412192</v>
      </c>
    </row>
    <row r="26463" spans="1:5" x14ac:dyDescent="0.3">
      <c r="A26463" s="1">
        <v>44846.545138888891</v>
      </c>
      <c r="B26463">
        <v>507.50833333333333</v>
      </c>
      <c r="C26463">
        <v>8.4186666666666667</v>
      </c>
      <c r="D26463">
        <v>752.64466666666669</v>
      </c>
      <c r="E26463">
        <v>-2.4298001137831222</v>
      </c>
    </row>
    <row r="26464" spans="1:5" x14ac:dyDescent="0.3">
      <c r="A26464" s="1">
        <v>44846.548611111109</v>
      </c>
      <c r="B26464">
        <v>507.39166666666665</v>
      </c>
      <c r="C26464">
        <v>8.4643333333333324</v>
      </c>
      <c r="D26464">
        <v>752.54733333333331</v>
      </c>
      <c r="E26464">
        <v>-2.4300170628318902</v>
      </c>
    </row>
    <row r="26465" spans="1:5" x14ac:dyDescent="0.3">
      <c r="A26465" s="1">
        <v>44846.552083333336</v>
      </c>
      <c r="B26465">
        <v>507.27499999999998</v>
      </c>
      <c r="C26465">
        <v>8.51</v>
      </c>
      <c r="D26465">
        <v>752.45</v>
      </c>
      <c r="E26465">
        <v>-2.4302340155875259</v>
      </c>
    </row>
    <row r="26466" spans="1:5" x14ac:dyDescent="0.3">
      <c r="A26466" s="1">
        <v>44846.555555555555</v>
      </c>
      <c r="B26466">
        <v>507.08066666666667</v>
      </c>
      <c r="C26466">
        <v>8.5533333333333328</v>
      </c>
      <c r="D26466">
        <v>752.39166666666665</v>
      </c>
      <c r="E26466">
        <v>-2.4316171544574665</v>
      </c>
    </row>
    <row r="26467" spans="1:5" x14ac:dyDescent="0.3">
      <c r="A26467" s="1">
        <v>44846.559027777781</v>
      </c>
      <c r="B26467">
        <v>506.88633333333331</v>
      </c>
      <c r="C26467">
        <v>8.5966666666666676</v>
      </c>
      <c r="D26467">
        <v>752.33333333333337</v>
      </c>
      <c r="E26467">
        <v>-2.4330003180709561</v>
      </c>
    </row>
    <row r="26468" spans="1:5" x14ac:dyDescent="0.3">
      <c r="A26468" s="1">
        <v>44846.5625</v>
      </c>
      <c r="B26468">
        <v>506.69200000000001</v>
      </c>
      <c r="C26468">
        <v>8.64</v>
      </c>
      <c r="D26468">
        <v>752.27499999999998</v>
      </c>
      <c r="E26468">
        <v>-2.4343835064279915</v>
      </c>
    </row>
    <row r="26469" spans="1:5" x14ac:dyDescent="0.3">
      <c r="A26469" s="1">
        <v>44846.565972222219</v>
      </c>
      <c r="B26469">
        <v>506.61400000000003</v>
      </c>
      <c r="C26469">
        <v>8.6743333333333332</v>
      </c>
      <c r="D26469">
        <v>752.23599999999999</v>
      </c>
      <c r="E26469">
        <v>-2.4347914564324573</v>
      </c>
    </row>
    <row r="26470" spans="1:5" x14ac:dyDescent="0.3">
      <c r="A26470" s="1">
        <v>44846.569444444445</v>
      </c>
      <c r="B26470">
        <v>506.536</v>
      </c>
      <c r="C26470">
        <v>8.7086666666666677</v>
      </c>
      <c r="D26470">
        <v>752.197</v>
      </c>
      <c r="E26470">
        <v>-2.4351994120588043</v>
      </c>
    </row>
    <row r="26471" spans="1:5" x14ac:dyDescent="0.3">
      <c r="A26471" s="1">
        <v>44846.572916666664</v>
      </c>
      <c r="B26471">
        <v>506.45800000000003</v>
      </c>
      <c r="C26471">
        <v>8.7430000000000003</v>
      </c>
      <c r="D26471">
        <v>752.15800000000002</v>
      </c>
      <c r="E26471">
        <v>-2.4356073733070311</v>
      </c>
    </row>
    <row r="26472" spans="1:5" x14ac:dyDescent="0.3">
      <c r="A26472" s="1">
        <v>44846.576388888891</v>
      </c>
      <c r="B26472">
        <v>506.36099999999999</v>
      </c>
      <c r="C26472">
        <v>8.7676666666666669</v>
      </c>
      <c r="D26472">
        <v>752.15800000000002</v>
      </c>
      <c r="E26472">
        <v>-2.4365907358192485</v>
      </c>
    </row>
    <row r="26473" spans="1:5" x14ac:dyDescent="0.3">
      <c r="A26473" s="1">
        <v>44846.579861111109</v>
      </c>
      <c r="B26473">
        <v>506.26400000000001</v>
      </c>
      <c r="C26473">
        <v>8.7923333333333336</v>
      </c>
      <c r="D26473">
        <v>752.15800000000002</v>
      </c>
      <c r="E26473">
        <v>-2.4375741083772322</v>
      </c>
    </row>
    <row r="26474" spans="1:5" x14ac:dyDescent="0.3">
      <c r="A26474" s="1">
        <v>44846.583333333336</v>
      </c>
      <c r="B26474">
        <v>506.16699999999997</v>
      </c>
      <c r="C26474">
        <v>8.8170000000000002</v>
      </c>
      <c r="D26474">
        <v>752.15800000000002</v>
      </c>
      <c r="E26474">
        <v>-2.438557490980986</v>
      </c>
    </row>
    <row r="26475" spans="1:5" x14ac:dyDescent="0.3">
      <c r="A26475" s="1">
        <v>44846.586805555555</v>
      </c>
      <c r="B26475">
        <v>506.16699999999997</v>
      </c>
      <c r="C26475">
        <v>8.8356666666666666</v>
      </c>
      <c r="D26475">
        <v>752.15800000000002</v>
      </c>
      <c r="E26475">
        <v>-2.4385671305352665</v>
      </c>
    </row>
    <row r="26476" spans="1:5" x14ac:dyDescent="0.3">
      <c r="A26476" s="1">
        <v>44846.590277777781</v>
      </c>
      <c r="B26476">
        <v>506.16699999999997</v>
      </c>
      <c r="C26476">
        <v>8.8543333333333329</v>
      </c>
      <c r="D26476">
        <v>752.15800000000002</v>
      </c>
      <c r="E26476">
        <v>-2.438576770089548</v>
      </c>
    </row>
    <row r="26477" spans="1:5" x14ac:dyDescent="0.3">
      <c r="A26477" s="1">
        <v>44846.59375</v>
      </c>
      <c r="B26477">
        <v>506.16699999999997</v>
      </c>
      <c r="C26477">
        <v>8.8729999999999993</v>
      </c>
      <c r="D26477">
        <v>752.15800000000002</v>
      </c>
      <c r="E26477">
        <v>-2.4385864096438281</v>
      </c>
    </row>
    <row r="26478" spans="1:5" x14ac:dyDescent="0.3">
      <c r="A26478" s="1">
        <v>44846.597222222219</v>
      </c>
      <c r="B26478">
        <v>506.0503333333333</v>
      </c>
      <c r="C26478">
        <v>8.8843333333333323</v>
      </c>
      <c r="D26478">
        <v>752.09966666666662</v>
      </c>
      <c r="E26478">
        <v>-2.439175994488703</v>
      </c>
    </row>
    <row r="26479" spans="1:5" x14ac:dyDescent="0.3">
      <c r="A26479" s="1">
        <v>44846.600694444445</v>
      </c>
      <c r="B26479">
        <v>505.93366666666668</v>
      </c>
      <c r="C26479">
        <v>8.8956666666666671</v>
      </c>
      <c r="D26479">
        <v>752.04133333333334</v>
      </c>
      <c r="E26479">
        <v>-2.4397655821092985</v>
      </c>
    </row>
    <row r="26480" spans="1:5" x14ac:dyDescent="0.3">
      <c r="A26480" s="1">
        <v>44846.604166666664</v>
      </c>
      <c r="B26480">
        <v>505.81700000000001</v>
      </c>
      <c r="C26480">
        <v>8.907</v>
      </c>
      <c r="D26480">
        <v>751.98299999999995</v>
      </c>
      <c r="E26480">
        <v>-2.4403551725056096</v>
      </c>
    </row>
    <row r="26481" spans="1:5" x14ac:dyDescent="0.3">
      <c r="A26481" s="1">
        <v>44846.607638888891</v>
      </c>
      <c r="B26481">
        <v>505.77800000000002</v>
      </c>
      <c r="C26481">
        <v>8.9179999999999993</v>
      </c>
      <c r="D26481">
        <v>751.92466666666667</v>
      </c>
      <c r="E26481">
        <v>-2.4401673900834804</v>
      </c>
    </row>
    <row r="26482" spans="1:5" x14ac:dyDescent="0.3">
      <c r="A26482" s="1">
        <v>44846.611111111109</v>
      </c>
      <c r="B26482">
        <v>505.73899999999998</v>
      </c>
      <c r="C26482">
        <v>8.9290000000000003</v>
      </c>
      <c r="D26482">
        <v>751.86633333333327</v>
      </c>
      <c r="E26482">
        <v>-2.4399796067684516</v>
      </c>
    </row>
    <row r="26483" spans="1:5" x14ac:dyDescent="0.3">
      <c r="A26483" s="1">
        <v>44846.614583333336</v>
      </c>
      <c r="B26483">
        <v>505.7</v>
      </c>
      <c r="C26483">
        <v>8.94</v>
      </c>
      <c r="D26483">
        <v>751.80799999999999</v>
      </c>
      <c r="E26483">
        <v>-2.4397918225605317</v>
      </c>
    </row>
    <row r="26484" spans="1:5" x14ac:dyDescent="0.3">
      <c r="A26484" s="1">
        <v>44846.618055555555</v>
      </c>
      <c r="B26484">
        <v>505.7</v>
      </c>
      <c r="C26484">
        <v>8.9466666666666672</v>
      </c>
      <c r="D26484">
        <v>751.80799999999999</v>
      </c>
      <c r="E26484">
        <v>-2.4397952668959291</v>
      </c>
    </row>
    <row r="26485" spans="1:5" x14ac:dyDescent="0.3">
      <c r="A26485" s="1">
        <v>44846.621527777781</v>
      </c>
      <c r="B26485">
        <v>505.7</v>
      </c>
      <c r="C26485">
        <v>8.9533333333333331</v>
      </c>
      <c r="D26485">
        <v>751.80799999999999</v>
      </c>
      <c r="E26485">
        <v>-2.4397987112313273</v>
      </c>
    </row>
    <row r="26486" spans="1:5" x14ac:dyDescent="0.3">
      <c r="A26486" s="1">
        <v>44846.625</v>
      </c>
      <c r="B26486">
        <v>505.7</v>
      </c>
      <c r="C26486">
        <v>8.9600000000000009</v>
      </c>
      <c r="D26486">
        <v>751.80799999999999</v>
      </c>
      <c r="E26486">
        <v>-2.4398021555667255</v>
      </c>
    </row>
    <row r="26487" spans="1:5" x14ac:dyDescent="0.3">
      <c r="A26487" s="1">
        <v>44846.628472222219</v>
      </c>
      <c r="B26487">
        <v>505.75833333333333</v>
      </c>
      <c r="C26487">
        <v>8.9556666666666676</v>
      </c>
      <c r="D26487">
        <v>751.92466666666667</v>
      </c>
      <c r="E26487">
        <v>-2.4403836577424145</v>
      </c>
    </row>
    <row r="26488" spans="1:5" x14ac:dyDescent="0.3">
      <c r="A26488" s="1">
        <v>44846.631944444445</v>
      </c>
      <c r="B26488">
        <v>505.81666666666666</v>
      </c>
      <c r="C26488">
        <v>8.9513333333333325</v>
      </c>
      <c r="D26488">
        <v>752.04133333333334</v>
      </c>
      <c r="E26488">
        <v>-2.4409651588567995</v>
      </c>
    </row>
    <row r="26489" spans="1:5" x14ac:dyDescent="0.3">
      <c r="A26489" s="1">
        <v>44846.635416666664</v>
      </c>
      <c r="B26489">
        <v>505.875</v>
      </c>
      <c r="C26489">
        <v>8.9469999999999992</v>
      </c>
      <c r="D26489">
        <v>752.15800000000002</v>
      </c>
      <c r="E26489">
        <v>-2.4415466589098807</v>
      </c>
    </row>
    <row r="26490" spans="1:5" x14ac:dyDescent="0.3">
      <c r="A26490" s="1">
        <v>44846.638888888891</v>
      </c>
      <c r="B26490">
        <v>505.85566666666665</v>
      </c>
      <c r="C26490">
        <v>8.9356666666666662</v>
      </c>
      <c r="D26490">
        <v>752.09966666666662</v>
      </c>
      <c r="E26490">
        <v>-2.4411505284634929</v>
      </c>
    </row>
    <row r="26491" spans="1:5" x14ac:dyDescent="0.3">
      <c r="A26491" s="1">
        <v>44846.642361111109</v>
      </c>
      <c r="B26491">
        <v>505.83633333333336</v>
      </c>
      <c r="C26491">
        <v>8.9243333333333332</v>
      </c>
      <c r="D26491">
        <v>752.04133333333334</v>
      </c>
      <c r="E26491">
        <v>-2.4407543998728745</v>
      </c>
    </row>
    <row r="26492" spans="1:5" x14ac:dyDescent="0.3">
      <c r="A26492" s="1">
        <v>44846.645833333336</v>
      </c>
      <c r="B26492">
        <v>505.81700000000001</v>
      </c>
      <c r="C26492">
        <v>8.9130000000000003</v>
      </c>
      <c r="D26492">
        <v>751.98299999999995</v>
      </c>
      <c r="E26492">
        <v>-2.4403582731380187</v>
      </c>
    </row>
    <row r="26493" spans="1:5" x14ac:dyDescent="0.3">
      <c r="A26493" s="1">
        <v>44846.649305555555</v>
      </c>
      <c r="B26493">
        <v>505.89466666666669</v>
      </c>
      <c r="C26493">
        <v>8.8953333333333333</v>
      </c>
      <c r="D26493">
        <v>752.08033333333333</v>
      </c>
      <c r="E26493">
        <v>-2.4405459451136799</v>
      </c>
    </row>
    <row r="26494" spans="1:5" x14ac:dyDescent="0.3">
      <c r="A26494" s="1">
        <v>44846.652777777781</v>
      </c>
      <c r="B26494">
        <v>505.97233333333332</v>
      </c>
      <c r="C26494">
        <v>8.8776666666666664</v>
      </c>
      <c r="D26494">
        <v>752.1776666666666</v>
      </c>
      <c r="E26494">
        <v>-2.440733615630573</v>
      </c>
    </row>
    <row r="26495" spans="1:5" x14ac:dyDescent="0.3">
      <c r="A26495" s="1">
        <v>44846.65625</v>
      </c>
      <c r="B26495">
        <v>506.05</v>
      </c>
      <c r="C26495">
        <v>8.86</v>
      </c>
      <c r="D26495">
        <v>752.27499999999998</v>
      </c>
      <c r="E26495">
        <v>-2.4409212846886974</v>
      </c>
    </row>
    <row r="26496" spans="1:5" x14ac:dyDescent="0.3">
      <c r="A26496" s="1">
        <v>44846.659722222219</v>
      </c>
      <c r="B26496">
        <v>506.089</v>
      </c>
      <c r="C26496">
        <v>8.8409999999999993</v>
      </c>
      <c r="D26496">
        <v>752.27499999999998</v>
      </c>
      <c r="E26496">
        <v>-2.440521200504028</v>
      </c>
    </row>
    <row r="26497" spans="1:5" x14ac:dyDescent="0.3">
      <c r="A26497" s="1">
        <v>44846.663194444445</v>
      </c>
      <c r="B26497">
        <v>506.12799999999999</v>
      </c>
      <c r="C26497">
        <v>8.822000000000001</v>
      </c>
      <c r="D26497">
        <v>752.27499999999998</v>
      </c>
      <c r="E26497">
        <v>-2.4401211194304961</v>
      </c>
    </row>
    <row r="26498" spans="1:5" x14ac:dyDescent="0.3">
      <c r="A26498" s="1">
        <v>44846.666666666664</v>
      </c>
      <c r="B26498">
        <v>506.16699999999997</v>
      </c>
      <c r="C26498">
        <v>8.8030000000000008</v>
      </c>
      <c r="D26498">
        <v>752.27499999999998</v>
      </c>
      <c r="E26498">
        <v>-2.439721041468101</v>
      </c>
    </row>
    <row r="26499" spans="1:5" x14ac:dyDescent="0.3">
      <c r="A26499" s="1">
        <v>44846.670138888891</v>
      </c>
      <c r="B26499">
        <v>506.22533333333331</v>
      </c>
      <c r="C26499">
        <v>8.7853333333333339</v>
      </c>
      <c r="D26499">
        <v>752.27499999999998</v>
      </c>
      <c r="E26499">
        <v>-2.4391281938443057</v>
      </c>
    </row>
    <row r="26500" spans="1:5" x14ac:dyDescent="0.3">
      <c r="A26500" s="1">
        <v>44846.673611111109</v>
      </c>
      <c r="B26500">
        <v>506.28366666666665</v>
      </c>
      <c r="C26500">
        <v>8.7676666666666669</v>
      </c>
      <c r="D26500">
        <v>752.27499999999998</v>
      </c>
      <c r="E26500">
        <v>-2.4385353505473666</v>
      </c>
    </row>
    <row r="26501" spans="1:5" x14ac:dyDescent="0.3">
      <c r="A26501" s="1">
        <v>44846.677083333336</v>
      </c>
      <c r="B26501">
        <v>506.34199999999998</v>
      </c>
      <c r="C26501">
        <v>8.75</v>
      </c>
      <c r="D26501">
        <v>752.27499999999998</v>
      </c>
      <c r="E26501">
        <v>-2.4379425115772819</v>
      </c>
    </row>
    <row r="26502" spans="1:5" x14ac:dyDescent="0.3">
      <c r="A26502" s="1">
        <v>44846.680555555555</v>
      </c>
      <c r="B26502">
        <v>506.34199999999998</v>
      </c>
      <c r="C26502">
        <v>8.7266666666666666</v>
      </c>
      <c r="D26502">
        <v>752.23599999999999</v>
      </c>
      <c r="E26502">
        <v>-2.4375402111740834</v>
      </c>
    </row>
    <row r="26503" spans="1:5" x14ac:dyDescent="0.3">
      <c r="A26503" s="1">
        <v>44846.684027777781</v>
      </c>
      <c r="B26503">
        <v>506.34199999999998</v>
      </c>
      <c r="C26503">
        <v>8.7033333333333331</v>
      </c>
      <c r="D26503">
        <v>752.197</v>
      </c>
      <c r="E26503">
        <v>-2.4371379145915801</v>
      </c>
    </row>
    <row r="26504" spans="1:5" x14ac:dyDescent="0.3">
      <c r="A26504" s="1">
        <v>44846.6875</v>
      </c>
      <c r="B26504">
        <v>506.34199999999998</v>
      </c>
      <c r="C26504">
        <v>8.68</v>
      </c>
      <c r="D26504">
        <v>752.15800000000002</v>
      </c>
      <c r="E26504">
        <v>-2.4367356218297727</v>
      </c>
    </row>
    <row r="26505" spans="1:5" x14ac:dyDescent="0.3">
      <c r="A26505" s="1">
        <v>44846.690972222219</v>
      </c>
      <c r="B26505">
        <v>506.43899999999996</v>
      </c>
      <c r="C26505">
        <v>8.6509999999999998</v>
      </c>
      <c r="D26505">
        <v>752.2163333333333</v>
      </c>
      <c r="E26505">
        <v>-2.4363337445907511</v>
      </c>
    </row>
    <row r="26506" spans="1:5" x14ac:dyDescent="0.3">
      <c r="A26506" s="1">
        <v>44846.694444444445</v>
      </c>
      <c r="B26506">
        <v>506.536</v>
      </c>
      <c r="C26506">
        <v>8.6219999999999999</v>
      </c>
      <c r="D26506">
        <v>752.27466666666669</v>
      </c>
      <c r="E26506">
        <v>-2.4359318720597241</v>
      </c>
    </row>
    <row r="26507" spans="1:5" x14ac:dyDescent="0.3">
      <c r="A26507" s="1">
        <v>44846.697916666664</v>
      </c>
      <c r="B26507">
        <v>506.63299999999998</v>
      </c>
      <c r="C26507">
        <v>8.593</v>
      </c>
      <c r="D26507">
        <v>752.33299999999997</v>
      </c>
      <c r="E26507">
        <v>-2.435530004236687</v>
      </c>
    </row>
    <row r="26508" spans="1:5" x14ac:dyDescent="0.3">
      <c r="A26508" s="1">
        <v>44846.701388888891</v>
      </c>
      <c r="B26508">
        <v>506.71100000000001</v>
      </c>
      <c r="C26508">
        <v>8.5630000000000006</v>
      </c>
      <c r="D26508">
        <v>752.33299999999997</v>
      </c>
      <c r="E26508">
        <v>-2.4347340496193088</v>
      </c>
    </row>
    <row r="26509" spans="1:5" x14ac:dyDescent="0.3">
      <c r="A26509" s="1">
        <v>44846.704861111109</v>
      </c>
      <c r="B26509">
        <v>506.78899999999999</v>
      </c>
      <c r="C26509">
        <v>8.5329999999999995</v>
      </c>
      <c r="D26509">
        <v>752.33299999999997</v>
      </c>
      <c r="E26509">
        <v>-2.4339381048265745</v>
      </c>
    </row>
    <row r="26510" spans="1:5" x14ac:dyDescent="0.3">
      <c r="A26510" s="1">
        <v>44846.708333333336</v>
      </c>
      <c r="B26510">
        <v>506.86700000000002</v>
      </c>
      <c r="C26510">
        <v>8.5030000000000001</v>
      </c>
      <c r="D26510">
        <v>752.33299999999997</v>
      </c>
      <c r="E26510">
        <v>-2.4331421698584843</v>
      </c>
    </row>
    <row r="26511" spans="1:5" x14ac:dyDescent="0.3">
      <c r="A26511" s="1">
        <v>44846.711805555555</v>
      </c>
      <c r="B26511">
        <v>506.84733333333332</v>
      </c>
      <c r="C26511">
        <v>8.4710000000000001</v>
      </c>
      <c r="D26511">
        <v>752.31366666666668</v>
      </c>
      <c r="E26511">
        <v>-2.4331290154999117</v>
      </c>
    </row>
    <row r="26512" spans="1:5" x14ac:dyDescent="0.3">
      <c r="A26512" s="1">
        <v>44846.715277777781</v>
      </c>
      <c r="B26512">
        <v>506.82766666666669</v>
      </c>
      <c r="C26512">
        <v>8.4390000000000001</v>
      </c>
      <c r="D26512">
        <v>752.29433333333327</v>
      </c>
      <c r="E26512">
        <v>-2.4331158610965549</v>
      </c>
    </row>
    <row r="26513" spans="1:5" x14ac:dyDescent="0.3">
      <c r="A26513" s="1">
        <v>44846.71875</v>
      </c>
      <c r="B26513">
        <v>506.80799999999999</v>
      </c>
      <c r="C26513">
        <v>8.407</v>
      </c>
      <c r="D26513">
        <v>752.27499999999998</v>
      </c>
      <c r="E26513">
        <v>-2.433102706648413</v>
      </c>
    </row>
    <row r="26514" spans="1:5" x14ac:dyDescent="0.3">
      <c r="A26514" s="1">
        <v>44846.722222222219</v>
      </c>
      <c r="B26514">
        <v>506.92466666666667</v>
      </c>
      <c r="C26514">
        <v>8.3780000000000001</v>
      </c>
      <c r="D26514">
        <v>752.33333333333337</v>
      </c>
      <c r="E26514">
        <v>-2.4325040925593044</v>
      </c>
    </row>
    <row r="26515" spans="1:5" x14ac:dyDescent="0.3">
      <c r="A26515" s="1">
        <v>44846.725694444445</v>
      </c>
      <c r="B26515">
        <v>507.04133333333334</v>
      </c>
      <c r="C26515">
        <v>8.3490000000000002</v>
      </c>
      <c r="D26515">
        <v>752.39166666666665</v>
      </c>
      <c r="E26515">
        <v>-2.4319054855727691</v>
      </c>
    </row>
    <row r="26516" spans="1:5" x14ac:dyDescent="0.3">
      <c r="A26516" s="1">
        <v>44846.729166666664</v>
      </c>
      <c r="B26516">
        <v>507.15800000000002</v>
      </c>
      <c r="C26516">
        <v>8.32</v>
      </c>
      <c r="D26516">
        <v>752.45</v>
      </c>
      <c r="E26516">
        <v>-2.4313068856888083</v>
      </c>
    </row>
    <row r="26517" spans="1:5" x14ac:dyDescent="0.3">
      <c r="A26517" s="1">
        <v>44846.732638888891</v>
      </c>
      <c r="B26517">
        <v>507.25533333333334</v>
      </c>
      <c r="C26517">
        <v>8.2900000000000009</v>
      </c>
      <c r="D26517">
        <v>752.50833333333333</v>
      </c>
      <c r="E26517">
        <v>-2.4309012195193724</v>
      </c>
    </row>
    <row r="26518" spans="1:5" x14ac:dyDescent="0.3">
      <c r="A26518" s="1">
        <v>44846.736111111109</v>
      </c>
      <c r="B26518">
        <v>507.35266666666666</v>
      </c>
      <c r="C26518">
        <v>8.26</v>
      </c>
      <c r="D26518">
        <v>752.56666666666672</v>
      </c>
      <c r="E26518">
        <v>-2.4304955582622578</v>
      </c>
    </row>
    <row r="26519" spans="1:5" x14ac:dyDescent="0.3">
      <c r="A26519" s="1">
        <v>44846.739583333336</v>
      </c>
      <c r="B26519">
        <v>507.45</v>
      </c>
      <c r="C26519">
        <v>8.23</v>
      </c>
      <c r="D26519">
        <v>752.625</v>
      </c>
      <c r="E26519">
        <v>-2.4300899019174658</v>
      </c>
    </row>
    <row r="26520" spans="1:5" x14ac:dyDescent="0.3">
      <c r="A26520" s="1">
        <v>44846.743055555555</v>
      </c>
      <c r="B26520">
        <v>507.411</v>
      </c>
      <c r="C26520">
        <v>8.2056666666666676</v>
      </c>
      <c r="D26520">
        <v>752.625</v>
      </c>
      <c r="E26520">
        <v>-2.4304675888993303</v>
      </c>
    </row>
    <row r="26521" spans="1:5" x14ac:dyDescent="0.3">
      <c r="A26521" s="1">
        <v>44846.746527777781</v>
      </c>
      <c r="B26521">
        <v>507.37200000000001</v>
      </c>
      <c r="C26521">
        <v>8.1813333333333329</v>
      </c>
      <c r="D26521">
        <v>752.625</v>
      </c>
      <c r="E26521">
        <v>-2.4308452718967555</v>
      </c>
    </row>
    <row r="26522" spans="1:5" x14ac:dyDescent="0.3">
      <c r="A26522" s="1">
        <v>44846.75</v>
      </c>
      <c r="B26522">
        <v>507.33300000000003</v>
      </c>
      <c r="C26522">
        <v>8.157</v>
      </c>
      <c r="D26522">
        <v>752.625</v>
      </c>
      <c r="E26522">
        <v>-2.4312229509097425</v>
      </c>
    </row>
    <row r="26523" spans="1:5" x14ac:dyDescent="0.3">
      <c r="A26523" s="1">
        <v>44846.753472222219</v>
      </c>
      <c r="B26523">
        <v>507.4496666666667</v>
      </c>
      <c r="C26523">
        <v>8.131333333333334</v>
      </c>
      <c r="D26523">
        <v>752.56666666666672</v>
      </c>
      <c r="E26523">
        <v>-2.4294588140437954</v>
      </c>
    </row>
    <row r="26524" spans="1:5" x14ac:dyDescent="0.3">
      <c r="A26524" s="1">
        <v>44846.756944444445</v>
      </c>
      <c r="B26524">
        <v>507.56633333333332</v>
      </c>
      <c r="C26524">
        <v>8.1056666666666661</v>
      </c>
      <c r="D26524">
        <v>752.50833333333333</v>
      </c>
      <c r="E26524">
        <v>-2.4276946960364065</v>
      </c>
    </row>
    <row r="26525" spans="1:5" x14ac:dyDescent="0.3">
      <c r="A26525" s="1">
        <v>44846.760416666664</v>
      </c>
      <c r="B26525">
        <v>507.68299999999999</v>
      </c>
      <c r="C26525">
        <v>8.08</v>
      </c>
      <c r="D26525">
        <v>752.45</v>
      </c>
      <c r="E26525">
        <v>-2.4259305968875746</v>
      </c>
    </row>
    <row r="26526" spans="1:5" x14ac:dyDescent="0.3">
      <c r="A26526" s="1">
        <v>44846.763888888891</v>
      </c>
      <c r="B26526">
        <v>507.72199999999998</v>
      </c>
      <c r="C26526">
        <v>8.0576666666666661</v>
      </c>
      <c r="D26526">
        <v>752.39166666666665</v>
      </c>
      <c r="E26526">
        <v>-2.4249452911801637</v>
      </c>
    </row>
    <row r="26527" spans="1:5" x14ac:dyDescent="0.3">
      <c r="A26527" s="1">
        <v>44846.767361111109</v>
      </c>
      <c r="B26527">
        <v>507.76100000000002</v>
      </c>
      <c r="C26527">
        <v>8.0353333333333339</v>
      </c>
      <c r="D26527">
        <v>752.33333333333337</v>
      </c>
      <c r="E26527">
        <v>-2.4239599945995001</v>
      </c>
    </row>
    <row r="26528" spans="1:5" x14ac:dyDescent="0.3">
      <c r="A26528" s="1">
        <v>44846.770833333336</v>
      </c>
      <c r="B26528">
        <v>507.8</v>
      </c>
      <c r="C26528">
        <v>8.0129999999999999</v>
      </c>
      <c r="D26528">
        <v>752.27499999999998</v>
      </c>
      <c r="E26528">
        <v>-2.4229747071455874</v>
      </c>
    </row>
    <row r="26529" spans="1:5" x14ac:dyDescent="0.3">
      <c r="A26529" s="1">
        <v>44846.774305555555</v>
      </c>
      <c r="B26529">
        <v>507.89733333333334</v>
      </c>
      <c r="C26529">
        <v>7.9896666666666665</v>
      </c>
      <c r="D26529">
        <v>752.33333333333337</v>
      </c>
      <c r="E26529">
        <v>-2.4225725384996801</v>
      </c>
    </row>
    <row r="26530" spans="1:5" x14ac:dyDescent="0.3">
      <c r="A26530" s="1">
        <v>44846.777777777781</v>
      </c>
      <c r="B26530">
        <v>507.99466666666666</v>
      </c>
      <c r="C26530">
        <v>7.966333333333333</v>
      </c>
      <c r="D26530">
        <v>752.39166666666665</v>
      </c>
      <c r="E26530">
        <v>-2.4221703736744677</v>
      </c>
    </row>
    <row r="26531" spans="1:5" x14ac:dyDescent="0.3">
      <c r="A26531" s="1">
        <v>44846.78125</v>
      </c>
      <c r="B26531">
        <v>508.09199999999998</v>
      </c>
      <c r="C26531">
        <v>7.9429999999999996</v>
      </c>
      <c r="D26531">
        <v>752.45</v>
      </c>
      <c r="E26531">
        <v>-2.4217682126699502</v>
      </c>
    </row>
    <row r="26532" spans="1:5" x14ac:dyDescent="0.3">
      <c r="A26532" s="1">
        <v>44846.784722222219</v>
      </c>
      <c r="B26532">
        <v>508.15033333333332</v>
      </c>
      <c r="C26532">
        <v>7.9186666666666667</v>
      </c>
      <c r="D26532">
        <v>752.50833333333333</v>
      </c>
      <c r="E26532">
        <v>-2.4217557302402097</v>
      </c>
    </row>
    <row r="26533" spans="1:5" x14ac:dyDescent="0.3">
      <c r="A26533" s="1">
        <v>44846.788194444445</v>
      </c>
      <c r="B26533">
        <v>508.20866666666666</v>
      </c>
      <c r="C26533">
        <v>7.894333333333333</v>
      </c>
      <c r="D26533">
        <v>752.56666666666672</v>
      </c>
      <c r="E26533">
        <v>-2.4217432478104692</v>
      </c>
    </row>
    <row r="26534" spans="1:5" x14ac:dyDescent="0.3">
      <c r="A26534" s="1">
        <v>44846.791666666664</v>
      </c>
      <c r="B26534">
        <v>508.267</v>
      </c>
      <c r="C26534">
        <v>7.87</v>
      </c>
      <c r="D26534">
        <v>752.625</v>
      </c>
      <c r="E26534">
        <v>-2.4217307653807287</v>
      </c>
    </row>
    <row r="26535" spans="1:5" x14ac:dyDescent="0.3">
      <c r="A26535" s="1">
        <v>44846.795138888891</v>
      </c>
      <c r="B26535">
        <v>508.36399999999998</v>
      </c>
      <c r="C26535">
        <v>7.8443333333333332</v>
      </c>
      <c r="D26535">
        <v>752.66399999999999</v>
      </c>
      <c r="E26535">
        <v>-2.4211373289655347</v>
      </c>
    </row>
    <row r="26536" spans="1:5" x14ac:dyDescent="0.3">
      <c r="A26536" s="1">
        <v>44846.798611111109</v>
      </c>
      <c r="B26536">
        <v>508.46100000000001</v>
      </c>
      <c r="C26536">
        <v>7.8186666666666671</v>
      </c>
      <c r="D26536">
        <v>752.70299999999997</v>
      </c>
      <c r="E26536">
        <v>-2.4205438988006049</v>
      </c>
    </row>
    <row r="26537" spans="1:5" x14ac:dyDescent="0.3">
      <c r="A26537" s="1">
        <v>44846.802083333336</v>
      </c>
      <c r="B26537">
        <v>508.55799999999999</v>
      </c>
      <c r="C26537">
        <v>7.7930000000000001</v>
      </c>
      <c r="D26537">
        <v>752.74199999999996</v>
      </c>
      <c r="E26537">
        <v>-2.4199504748859395</v>
      </c>
    </row>
    <row r="26538" spans="1:5" x14ac:dyDescent="0.3">
      <c r="A26538" s="1">
        <v>44846.805555555555</v>
      </c>
      <c r="B26538">
        <v>508.65533333333332</v>
      </c>
      <c r="C26538">
        <v>7.7709999999999999</v>
      </c>
      <c r="D26538">
        <v>752.85866666666664</v>
      </c>
      <c r="E26538">
        <v>-2.4201326178001561</v>
      </c>
    </row>
    <row r="26539" spans="1:5" x14ac:dyDescent="0.3">
      <c r="A26539" s="1">
        <v>44846.809027777781</v>
      </c>
      <c r="B26539">
        <v>508.7526666666667</v>
      </c>
      <c r="C26539">
        <v>7.7490000000000006</v>
      </c>
      <c r="D26539">
        <v>752.97533333333331</v>
      </c>
      <c r="E26539">
        <v>-2.4203147589285812</v>
      </c>
    </row>
    <row r="26540" spans="1:5" x14ac:dyDescent="0.3">
      <c r="A26540" s="1">
        <v>44846.8125</v>
      </c>
      <c r="B26540">
        <v>508.85</v>
      </c>
      <c r="C26540">
        <v>7.7270000000000003</v>
      </c>
      <c r="D26540">
        <v>753.09199999999998</v>
      </c>
      <c r="E26540">
        <v>-2.4204968982712169</v>
      </c>
    </row>
    <row r="26541" spans="1:5" x14ac:dyDescent="0.3">
      <c r="A26541" s="1">
        <v>44846.815972222219</v>
      </c>
      <c r="B26541">
        <v>508.86933333333337</v>
      </c>
      <c r="C26541">
        <v>7.7036666666666669</v>
      </c>
      <c r="D26541">
        <v>753.0336666666667</v>
      </c>
      <c r="E26541">
        <v>-2.4197079291942454</v>
      </c>
    </row>
    <row r="26542" spans="1:5" x14ac:dyDescent="0.3">
      <c r="A26542" s="1">
        <v>44846.819444444445</v>
      </c>
      <c r="B26542">
        <v>508.88866666666667</v>
      </c>
      <c r="C26542">
        <v>7.6803333333333335</v>
      </c>
      <c r="D26542">
        <v>752.97533333333331</v>
      </c>
      <c r="E26542">
        <v>-2.4189189677260061</v>
      </c>
    </row>
    <row r="26543" spans="1:5" x14ac:dyDescent="0.3">
      <c r="A26543" s="1">
        <v>44846.822916666664</v>
      </c>
      <c r="B26543">
        <v>508.90800000000002</v>
      </c>
      <c r="C26543">
        <v>7.657</v>
      </c>
      <c r="D26543">
        <v>752.91700000000003</v>
      </c>
      <c r="E26543">
        <v>-2.4181300138665023</v>
      </c>
    </row>
    <row r="26544" spans="1:5" x14ac:dyDescent="0.3">
      <c r="A26544" s="1">
        <v>44846.826388888891</v>
      </c>
      <c r="B26544">
        <v>508.90800000000002</v>
      </c>
      <c r="C26544">
        <v>7.6370000000000005</v>
      </c>
      <c r="D26544">
        <v>752.85866666666664</v>
      </c>
      <c r="E26544">
        <v>-2.4175361894760079</v>
      </c>
    </row>
    <row r="26545" spans="1:5" x14ac:dyDescent="0.3">
      <c r="A26545" s="1">
        <v>44846.829861111109</v>
      </c>
      <c r="B26545">
        <v>508.90800000000002</v>
      </c>
      <c r="C26545">
        <v>7.617</v>
      </c>
      <c r="D26545">
        <v>752.80033333333336</v>
      </c>
      <c r="E26545">
        <v>-2.4169423699838428</v>
      </c>
    </row>
    <row r="26546" spans="1:5" x14ac:dyDescent="0.3">
      <c r="A26546" s="1">
        <v>44846.833333333336</v>
      </c>
      <c r="B26546">
        <v>508.90800000000002</v>
      </c>
      <c r="C26546">
        <v>7.5970000000000004</v>
      </c>
      <c r="D26546">
        <v>752.74199999999996</v>
      </c>
      <c r="E26546">
        <v>-2.4163485553900017</v>
      </c>
    </row>
    <row r="26547" spans="1:5" x14ac:dyDescent="0.3">
      <c r="A26547" s="1">
        <v>44846.836805555555</v>
      </c>
      <c r="B26547">
        <v>508.92766666666665</v>
      </c>
      <c r="C26547">
        <v>7.5756666666666668</v>
      </c>
      <c r="D26547">
        <v>752.80033333333336</v>
      </c>
      <c r="E26547">
        <v>-2.4167244602266575</v>
      </c>
    </row>
    <row r="26548" spans="1:5" x14ac:dyDescent="0.3">
      <c r="A26548" s="1">
        <v>44846.840277777781</v>
      </c>
      <c r="B26548">
        <v>508.94733333333335</v>
      </c>
      <c r="C26548">
        <v>7.554333333333334</v>
      </c>
      <c r="D26548">
        <v>752.85866666666664</v>
      </c>
      <c r="E26548">
        <v>-2.4171003615999598</v>
      </c>
    </row>
    <row r="26549" spans="1:5" x14ac:dyDescent="0.3">
      <c r="A26549" s="1">
        <v>44846.84375</v>
      </c>
      <c r="B26549">
        <v>508.96699999999998</v>
      </c>
      <c r="C26549">
        <v>7.5330000000000004</v>
      </c>
      <c r="D26549">
        <v>752.91700000000003</v>
      </c>
      <c r="E26549">
        <v>-2.417476259509916</v>
      </c>
    </row>
    <row r="26550" spans="1:5" x14ac:dyDescent="0.3">
      <c r="A26550" s="1">
        <v>44846.847222222219</v>
      </c>
      <c r="B26550">
        <v>509.06399999999996</v>
      </c>
      <c r="C26550">
        <v>7.5153333333333334</v>
      </c>
      <c r="D26550">
        <v>752.97533333333331</v>
      </c>
      <c r="E26550">
        <v>-2.4170803920834456</v>
      </c>
    </row>
    <row r="26551" spans="1:5" x14ac:dyDescent="0.3">
      <c r="A26551" s="1">
        <v>44846.850694444445</v>
      </c>
      <c r="B26551">
        <v>509.161</v>
      </c>
      <c r="C26551">
        <v>7.4976666666666674</v>
      </c>
      <c r="D26551">
        <v>753.0336666666667</v>
      </c>
      <c r="E26551">
        <v>-2.4166845275250655</v>
      </c>
    </row>
    <row r="26552" spans="1:5" x14ac:dyDescent="0.3">
      <c r="A26552" s="1">
        <v>44846.854166666664</v>
      </c>
      <c r="B26552">
        <v>509.25799999999998</v>
      </c>
      <c r="C26552">
        <v>7.48</v>
      </c>
      <c r="D26552">
        <v>753.09199999999998</v>
      </c>
      <c r="E26552">
        <v>-2.4162886658347693</v>
      </c>
    </row>
    <row r="26553" spans="1:5" x14ac:dyDescent="0.3">
      <c r="A26553" s="1">
        <v>44846.857638888891</v>
      </c>
      <c r="B26553">
        <v>509.47199999999998</v>
      </c>
      <c r="C26553">
        <v>7.4643333333333333</v>
      </c>
      <c r="D26553">
        <v>753.18899999999996</v>
      </c>
      <c r="E26553">
        <v>-2.4151101950808909</v>
      </c>
    </row>
    <row r="26554" spans="1:5" x14ac:dyDescent="0.3">
      <c r="A26554" s="1">
        <v>44846.861111111109</v>
      </c>
      <c r="B26554">
        <v>509.68599999999998</v>
      </c>
      <c r="C26554">
        <v>7.448666666666667</v>
      </c>
      <c r="D26554">
        <v>753.28600000000006</v>
      </c>
      <c r="E26554">
        <v>-2.4139317320229838</v>
      </c>
    </row>
    <row r="26555" spans="1:5" x14ac:dyDescent="0.3">
      <c r="A26555" s="1">
        <v>44846.864583333336</v>
      </c>
      <c r="B26555">
        <v>509.9</v>
      </c>
      <c r="C26555">
        <v>7.4329999999999998</v>
      </c>
      <c r="D26555">
        <v>753.38300000000004</v>
      </c>
      <c r="E26555">
        <v>-2.4127532766610464</v>
      </c>
    </row>
    <row r="26556" spans="1:5" x14ac:dyDescent="0.3">
      <c r="A26556" s="1">
        <v>44846.868055555555</v>
      </c>
      <c r="B26556">
        <v>509.86099999999999</v>
      </c>
      <c r="C26556">
        <v>7.4163333333333332</v>
      </c>
      <c r="D26556">
        <v>753.38300000000004</v>
      </c>
      <c r="E26556">
        <v>-2.4131349041879013</v>
      </c>
    </row>
    <row r="26557" spans="1:5" x14ac:dyDescent="0.3">
      <c r="A26557" s="1">
        <v>44846.871527777781</v>
      </c>
      <c r="B26557">
        <v>509.822</v>
      </c>
      <c r="C26557">
        <v>7.3996666666666666</v>
      </c>
      <c r="D26557">
        <v>753.38300000000004</v>
      </c>
      <c r="E26557">
        <v>-2.4135165289856895</v>
      </c>
    </row>
    <row r="26558" spans="1:5" x14ac:dyDescent="0.3">
      <c r="A26558" s="1">
        <v>44846.875</v>
      </c>
      <c r="B26558">
        <v>509.78300000000002</v>
      </c>
      <c r="C26558">
        <v>7.383</v>
      </c>
      <c r="D26558">
        <v>753.38300000000004</v>
      </c>
      <c r="E26558">
        <v>-2.4138981510544077</v>
      </c>
    </row>
    <row r="26559" spans="1:5" x14ac:dyDescent="0.3">
      <c r="A26559" s="1">
        <v>44846.878472222219</v>
      </c>
      <c r="B26559">
        <v>509.76366666666667</v>
      </c>
      <c r="C26559">
        <v>7.3676666666666666</v>
      </c>
      <c r="D26559">
        <v>753.28600000000006</v>
      </c>
      <c r="E26559">
        <v>-2.4131133592900453</v>
      </c>
    </row>
    <row r="26560" spans="1:5" x14ac:dyDescent="0.3">
      <c r="A26560" s="1">
        <v>44846.881944444445</v>
      </c>
      <c r="B26560">
        <v>509.74433333333337</v>
      </c>
      <c r="C26560">
        <v>7.3523333333333332</v>
      </c>
      <c r="D26560">
        <v>753.18899999999996</v>
      </c>
      <c r="E26560">
        <v>-2.4123285725257055</v>
      </c>
    </row>
    <row r="26561" spans="1:5" x14ac:dyDescent="0.3">
      <c r="A26561" s="1">
        <v>44846.885416666664</v>
      </c>
      <c r="B26561">
        <v>509.72500000000002</v>
      </c>
      <c r="C26561">
        <v>7.3369999999999997</v>
      </c>
      <c r="D26561">
        <v>753.09199999999998</v>
      </c>
      <c r="E26561">
        <v>-2.4115437907613924</v>
      </c>
    </row>
    <row r="26562" spans="1:5" x14ac:dyDescent="0.3">
      <c r="A26562" s="1">
        <v>44846.888888888891</v>
      </c>
      <c r="B26562">
        <v>509.72500000000002</v>
      </c>
      <c r="C26562">
        <v>7.3236666666666661</v>
      </c>
      <c r="D26562">
        <v>753.13066666666668</v>
      </c>
      <c r="E26562">
        <v>-2.4119237832264941</v>
      </c>
    </row>
    <row r="26563" spans="1:5" x14ac:dyDescent="0.3">
      <c r="A26563" s="1">
        <v>44846.892361111109</v>
      </c>
      <c r="B26563">
        <v>509.72500000000002</v>
      </c>
      <c r="C26563">
        <v>7.3103333333333333</v>
      </c>
      <c r="D26563">
        <v>753.16933333333327</v>
      </c>
      <c r="E26563">
        <v>-2.4123037735269985</v>
      </c>
    </row>
    <row r="26564" spans="1:5" x14ac:dyDescent="0.3">
      <c r="A26564" s="1">
        <v>44846.895833333336</v>
      </c>
      <c r="B26564">
        <v>509.72500000000002</v>
      </c>
      <c r="C26564">
        <v>7.2969999999999997</v>
      </c>
      <c r="D26564">
        <v>753.20799999999997</v>
      </c>
      <c r="E26564">
        <v>-2.4126837616629127</v>
      </c>
    </row>
    <row r="26565" spans="1:5" x14ac:dyDescent="0.3">
      <c r="A26565" s="1">
        <v>44846.899305555555</v>
      </c>
      <c r="B26565">
        <v>509.82233333333335</v>
      </c>
      <c r="C26565">
        <v>7.2823333333333329</v>
      </c>
      <c r="D26565">
        <v>753.20799999999997</v>
      </c>
      <c r="E26565">
        <v>-2.4117025933161913</v>
      </c>
    </row>
    <row r="26566" spans="1:5" x14ac:dyDescent="0.3">
      <c r="A26566" s="1">
        <v>44846.902777777781</v>
      </c>
      <c r="B26566">
        <v>509.91966666666667</v>
      </c>
      <c r="C26566">
        <v>7.2676666666666669</v>
      </c>
      <c r="D26566">
        <v>753.20799999999997</v>
      </c>
      <c r="E26566">
        <v>-2.4107214309631564</v>
      </c>
    </row>
    <row r="26567" spans="1:5" x14ac:dyDescent="0.3">
      <c r="A26567" s="1">
        <v>44846.90625</v>
      </c>
      <c r="B26567">
        <v>510.017</v>
      </c>
      <c r="C26567">
        <v>7.2530000000000001</v>
      </c>
      <c r="D26567">
        <v>753.20799999999997</v>
      </c>
      <c r="E26567">
        <v>-2.4097402746038079</v>
      </c>
    </row>
    <row r="26568" spans="1:5" x14ac:dyDescent="0.3">
      <c r="A26568" s="1">
        <v>44846.909722222219</v>
      </c>
      <c r="B26568">
        <v>510.03633333333335</v>
      </c>
      <c r="C26568">
        <v>7.2396666666666665</v>
      </c>
      <c r="D26568">
        <v>753.20799999999997</v>
      </c>
      <c r="E26568">
        <v>-2.4095400687833028</v>
      </c>
    </row>
    <row r="26569" spans="1:5" x14ac:dyDescent="0.3">
      <c r="A26569" s="1">
        <v>44846.913194444445</v>
      </c>
      <c r="B26569">
        <v>510.05566666666664</v>
      </c>
      <c r="C26569">
        <v>7.2263333333333337</v>
      </c>
      <c r="D26569">
        <v>753.20799999999997</v>
      </c>
      <c r="E26569">
        <v>-2.4093398640450956</v>
      </c>
    </row>
    <row r="26570" spans="1:5" x14ac:dyDescent="0.3">
      <c r="A26570" s="1">
        <v>44846.916666666664</v>
      </c>
      <c r="B26570">
        <v>510.07499999999999</v>
      </c>
      <c r="C26570">
        <v>7.2130000000000001</v>
      </c>
      <c r="D26570">
        <v>753.20799999999997</v>
      </c>
      <c r="E26570">
        <v>-2.4091396603891853</v>
      </c>
    </row>
    <row r="26571" spans="1:5" x14ac:dyDescent="0.3">
      <c r="A26571" s="1">
        <v>44846.920138888891</v>
      </c>
      <c r="B26571">
        <v>510.11399999999998</v>
      </c>
      <c r="C26571">
        <v>7.1996666666666664</v>
      </c>
      <c r="D26571">
        <v>753.26633333333336</v>
      </c>
      <c r="E26571">
        <v>-2.4093262521643148</v>
      </c>
    </row>
    <row r="26572" spans="1:5" x14ac:dyDescent="0.3">
      <c r="A26572" s="1">
        <v>44846.923611111109</v>
      </c>
      <c r="B26572">
        <v>510.15300000000002</v>
      </c>
      <c r="C26572">
        <v>7.1863333333333337</v>
      </c>
      <c r="D26572">
        <v>753.32466666666664</v>
      </c>
      <c r="E26572">
        <v>-2.4095128428571462</v>
      </c>
    </row>
    <row r="26573" spans="1:5" x14ac:dyDescent="0.3">
      <c r="A26573" s="1">
        <v>44846.927083333336</v>
      </c>
      <c r="B26573">
        <v>510.19200000000001</v>
      </c>
      <c r="C26573">
        <v>7.173</v>
      </c>
      <c r="D26573">
        <v>753.38300000000004</v>
      </c>
      <c r="E26573">
        <v>-2.4096994324676833</v>
      </c>
    </row>
    <row r="26574" spans="1:5" x14ac:dyDescent="0.3">
      <c r="A26574" s="1">
        <v>44846.930555555555</v>
      </c>
      <c r="B26574">
        <v>510.25033333333334</v>
      </c>
      <c r="C26574">
        <v>7.1563333333333334</v>
      </c>
      <c r="D26574">
        <v>753.44133333333332</v>
      </c>
      <c r="E26574">
        <v>-2.4096909236893236</v>
      </c>
    </row>
    <row r="26575" spans="1:5" x14ac:dyDescent="0.3">
      <c r="A26575" s="1">
        <v>44846.934027777781</v>
      </c>
      <c r="B26575">
        <v>510.30866666666668</v>
      </c>
      <c r="C26575">
        <v>7.1396666666666668</v>
      </c>
      <c r="D26575">
        <v>753.49966666666671</v>
      </c>
      <c r="E26575">
        <v>-2.4096824149109639</v>
      </c>
    </row>
    <row r="26576" spans="1:5" x14ac:dyDescent="0.3">
      <c r="A26576" s="1">
        <v>44846.9375</v>
      </c>
      <c r="B26576">
        <v>510.36700000000002</v>
      </c>
      <c r="C26576">
        <v>7.1230000000000002</v>
      </c>
      <c r="D26576">
        <v>753.55799999999999</v>
      </c>
      <c r="E26576">
        <v>-2.4096739061326042</v>
      </c>
    </row>
    <row r="26577" spans="1:5" x14ac:dyDescent="0.3">
      <c r="A26577" s="1">
        <v>44846.940972222219</v>
      </c>
      <c r="B26577">
        <v>510.42533333333336</v>
      </c>
      <c r="C26577">
        <v>7.1076666666666668</v>
      </c>
      <c r="D26577">
        <v>753.49966666666671</v>
      </c>
      <c r="E26577">
        <v>-2.4084990486745061</v>
      </c>
    </row>
    <row r="26578" spans="1:5" x14ac:dyDescent="0.3">
      <c r="A26578" s="1">
        <v>44846.944444444445</v>
      </c>
      <c r="B26578">
        <v>510.48366666666664</v>
      </c>
      <c r="C26578">
        <v>7.0923333333333334</v>
      </c>
      <c r="D26578">
        <v>753.44133333333332</v>
      </c>
      <c r="E26578">
        <v>-2.4073241987271747</v>
      </c>
    </row>
    <row r="26579" spans="1:5" x14ac:dyDescent="0.3">
      <c r="A26579" s="1">
        <v>44846.947916666664</v>
      </c>
      <c r="B26579">
        <v>510.54199999999997</v>
      </c>
      <c r="C26579">
        <v>7.077</v>
      </c>
      <c r="D26579">
        <v>753.38300000000004</v>
      </c>
      <c r="E26579">
        <v>-2.4061493562906113</v>
      </c>
    </row>
    <row r="26580" spans="1:5" x14ac:dyDescent="0.3">
      <c r="A26580" s="1">
        <v>44846.951388888891</v>
      </c>
      <c r="B26580">
        <v>510.52233333333334</v>
      </c>
      <c r="C26580">
        <v>7.0613333333333337</v>
      </c>
      <c r="D26580">
        <v>753.38300000000004</v>
      </c>
      <c r="E26580">
        <v>-2.4063380954472184</v>
      </c>
    </row>
    <row r="26581" spans="1:5" x14ac:dyDescent="0.3">
      <c r="A26581" s="1">
        <v>44846.954861111109</v>
      </c>
      <c r="B26581">
        <v>510.50266666666664</v>
      </c>
      <c r="C26581">
        <v>7.0456666666666665</v>
      </c>
      <c r="D26581">
        <v>753.38300000000004</v>
      </c>
      <c r="E26581">
        <v>-2.4065268333102008</v>
      </c>
    </row>
    <row r="26582" spans="1:5" x14ac:dyDescent="0.3">
      <c r="A26582" s="1">
        <v>44846.958333333336</v>
      </c>
      <c r="B26582">
        <v>510.483</v>
      </c>
      <c r="C26582">
        <v>7.03</v>
      </c>
      <c r="D26582">
        <v>753.38300000000004</v>
      </c>
      <c r="E26582">
        <v>-2.4067155698795575</v>
      </c>
    </row>
    <row r="26583" spans="1:5" x14ac:dyDescent="0.3">
      <c r="A26583" s="1">
        <v>44846.961805555555</v>
      </c>
      <c r="B26583">
        <v>510.483</v>
      </c>
      <c r="C26583">
        <v>7.0156666666666672</v>
      </c>
      <c r="D26583">
        <v>753.32466666666664</v>
      </c>
      <c r="E26583">
        <v>-2.4061247576614244</v>
      </c>
    </row>
    <row r="26584" spans="1:5" x14ac:dyDescent="0.3">
      <c r="A26584" s="1">
        <v>44846.965277777781</v>
      </c>
      <c r="B26584">
        <v>510.483</v>
      </c>
      <c r="C26584">
        <v>7.0013333333333332</v>
      </c>
      <c r="D26584">
        <v>753.26633333333336</v>
      </c>
      <c r="E26584">
        <v>-2.4055339489537593</v>
      </c>
    </row>
    <row r="26585" spans="1:5" x14ac:dyDescent="0.3">
      <c r="A26585" s="1">
        <v>44846.96875</v>
      </c>
      <c r="B26585">
        <v>510.483</v>
      </c>
      <c r="C26585">
        <v>6.9870000000000001</v>
      </c>
      <c r="D26585">
        <v>753.20799999999997</v>
      </c>
      <c r="E26585">
        <v>-2.4049431437565612</v>
      </c>
    </row>
    <row r="26586" spans="1:5" x14ac:dyDescent="0.3">
      <c r="A26586" s="1">
        <v>44846.972222222219</v>
      </c>
      <c r="B26586">
        <v>510.50266666666664</v>
      </c>
      <c r="C26586">
        <v>6.9736666666666665</v>
      </c>
      <c r="D26586">
        <v>753.16933333333327</v>
      </c>
      <c r="E26586">
        <v>-2.4043528514958075</v>
      </c>
    </row>
    <row r="26587" spans="1:5" x14ac:dyDescent="0.3">
      <c r="A26587" s="1">
        <v>44846.975694444445</v>
      </c>
      <c r="B26587">
        <v>510.52233333333334</v>
      </c>
      <c r="C26587">
        <v>6.9603333333333337</v>
      </c>
      <c r="D26587">
        <v>753.13066666666668</v>
      </c>
      <c r="E26587">
        <v>-2.4037625625006069</v>
      </c>
    </row>
    <row r="26588" spans="1:5" x14ac:dyDescent="0.3">
      <c r="A26588" s="1">
        <v>44846.979166666664</v>
      </c>
      <c r="B26588">
        <v>510.54199999999997</v>
      </c>
      <c r="C26588">
        <v>6.9470000000000001</v>
      </c>
      <c r="D26588">
        <v>753.09199999999998</v>
      </c>
      <c r="E26588">
        <v>-2.4031722767709556</v>
      </c>
    </row>
    <row r="26589" spans="1:5" x14ac:dyDescent="0.3">
      <c r="A26589" s="1">
        <v>44846.982638888891</v>
      </c>
      <c r="B26589">
        <v>510.54199999999997</v>
      </c>
      <c r="C26589">
        <v>6.9356666666666671</v>
      </c>
      <c r="D26589">
        <v>753.09199999999998</v>
      </c>
      <c r="E26589">
        <v>-2.4031665060522616</v>
      </c>
    </row>
    <row r="26590" spans="1:5" x14ac:dyDescent="0.3">
      <c r="A26590" s="1">
        <v>44846.986111111109</v>
      </c>
      <c r="B26590">
        <v>510.54199999999997</v>
      </c>
      <c r="C26590">
        <v>6.9243333333333332</v>
      </c>
      <c r="D26590">
        <v>753.09199999999998</v>
      </c>
      <c r="E26590">
        <v>-2.4031607353335667</v>
      </c>
    </row>
    <row r="26591" spans="1:5" x14ac:dyDescent="0.3">
      <c r="A26591" s="1">
        <v>44846.989583333336</v>
      </c>
      <c r="B26591">
        <v>510.54199999999997</v>
      </c>
      <c r="C26591">
        <v>6.9130000000000003</v>
      </c>
      <c r="D26591">
        <v>753.09199999999998</v>
      </c>
      <c r="E26591">
        <v>-2.4031549646148727</v>
      </c>
    </row>
    <row r="26592" spans="1:5" x14ac:dyDescent="0.3">
      <c r="A26592" s="1">
        <v>44846.993055555555</v>
      </c>
      <c r="B26592">
        <v>510.58066666666667</v>
      </c>
      <c r="C26592">
        <v>6.9020000000000001</v>
      </c>
      <c r="D26592">
        <v>753.09199999999998</v>
      </c>
      <c r="E26592">
        <v>-2.4027625934367358</v>
      </c>
    </row>
    <row r="26593" spans="1:5" x14ac:dyDescent="0.3">
      <c r="A26593" s="1">
        <v>44846.996527777781</v>
      </c>
      <c r="B26593">
        <v>510.61933333333332</v>
      </c>
      <c r="C26593">
        <v>6.891</v>
      </c>
      <c r="D26593">
        <v>753.09199999999998</v>
      </c>
      <c r="E26593">
        <v>-2.4023702240443892</v>
      </c>
    </row>
    <row r="26594" spans="1:5" x14ac:dyDescent="0.3">
      <c r="A26594" s="1">
        <v>44847</v>
      </c>
      <c r="B26594">
        <v>510.65800000000002</v>
      </c>
      <c r="C26594">
        <v>6.88</v>
      </c>
      <c r="D26594">
        <v>753.09199999999998</v>
      </c>
      <c r="E26594">
        <v>-2.4019778564378309</v>
      </c>
    </row>
    <row r="26595" spans="1:5" x14ac:dyDescent="0.3">
      <c r="A26595" s="1">
        <v>44847.003472222219</v>
      </c>
      <c r="B26595">
        <v>510.61933333333332</v>
      </c>
      <c r="C26595">
        <v>6.8656666666666668</v>
      </c>
      <c r="D26595">
        <v>753.0336666666667</v>
      </c>
      <c r="E26595">
        <v>-2.4017738438474394</v>
      </c>
    </row>
    <row r="26596" spans="1:5" x14ac:dyDescent="0.3">
      <c r="A26596" s="1">
        <v>44847.006944444445</v>
      </c>
      <c r="B26596">
        <v>510.58066666666667</v>
      </c>
      <c r="C26596">
        <v>6.8513333333333328</v>
      </c>
      <c r="D26596">
        <v>752.97533333333331</v>
      </c>
      <c r="E26596">
        <v>-2.4015698324405745</v>
      </c>
    </row>
    <row r="26597" spans="1:5" x14ac:dyDescent="0.3">
      <c r="A26597" s="1">
        <v>44847.010416666664</v>
      </c>
      <c r="B26597">
        <v>510.54199999999997</v>
      </c>
      <c r="C26597">
        <v>6.8369999999999997</v>
      </c>
      <c r="D26597">
        <v>752.91700000000003</v>
      </c>
      <c r="E26597">
        <v>-2.4013658222172412</v>
      </c>
    </row>
    <row r="26598" spans="1:5" x14ac:dyDescent="0.3">
      <c r="A26598" s="1">
        <v>44847.013888888891</v>
      </c>
      <c r="B26598">
        <v>510.52233333333334</v>
      </c>
      <c r="C26598">
        <v>6.8236666666666661</v>
      </c>
      <c r="D26598">
        <v>752.91700000000003</v>
      </c>
      <c r="E26598">
        <v>-2.4015557541196664</v>
      </c>
    </row>
    <row r="26599" spans="1:5" x14ac:dyDescent="0.3">
      <c r="A26599" s="1">
        <v>44847.017361111109</v>
      </c>
      <c r="B26599">
        <v>510.50266666666664</v>
      </c>
      <c r="C26599">
        <v>6.8103333333333333</v>
      </c>
      <c r="D26599">
        <v>752.91700000000003</v>
      </c>
      <c r="E26599">
        <v>-2.4017456849211345</v>
      </c>
    </row>
    <row r="26600" spans="1:5" x14ac:dyDescent="0.3">
      <c r="A26600" s="1">
        <v>44847.020833333336</v>
      </c>
      <c r="B26600">
        <v>510.483</v>
      </c>
      <c r="C26600">
        <v>6.7969999999999997</v>
      </c>
      <c r="D26600">
        <v>752.91700000000003</v>
      </c>
      <c r="E26600">
        <v>-2.4019356146216455</v>
      </c>
    </row>
    <row r="26601" spans="1:5" x14ac:dyDescent="0.3">
      <c r="A26601" s="1">
        <v>44847.024305555555</v>
      </c>
      <c r="B26601">
        <v>510.52199999999999</v>
      </c>
      <c r="C26601">
        <v>6.7856666666666667</v>
      </c>
      <c r="D26601">
        <v>752.85866666666664</v>
      </c>
      <c r="E26601">
        <v>-2.4009562765155699</v>
      </c>
    </row>
    <row r="26602" spans="1:5" x14ac:dyDescent="0.3">
      <c r="A26602" s="1">
        <v>44847.027777777781</v>
      </c>
      <c r="B26602">
        <v>510.56100000000004</v>
      </c>
      <c r="C26602">
        <v>6.7743333333333329</v>
      </c>
      <c r="D26602">
        <v>752.80033333333336</v>
      </c>
      <c r="E26602">
        <v>-2.3999769430409823</v>
      </c>
    </row>
    <row r="26603" spans="1:5" x14ac:dyDescent="0.3">
      <c r="A26603" s="1">
        <v>44847.03125</v>
      </c>
      <c r="B26603">
        <v>510.6</v>
      </c>
      <c r="C26603">
        <v>6.7629999999999999</v>
      </c>
      <c r="D26603">
        <v>752.74199999999996</v>
      </c>
      <c r="E26603">
        <v>-2.3989976141978762</v>
      </c>
    </row>
    <row r="26604" spans="1:5" x14ac:dyDescent="0.3">
      <c r="A26604" s="1">
        <v>44847.034722222219</v>
      </c>
      <c r="B26604">
        <v>510.6</v>
      </c>
      <c r="C26604">
        <v>6.7496666666666663</v>
      </c>
      <c r="D26604">
        <v>752.80033333333336</v>
      </c>
      <c r="E26604">
        <v>-2.3995743073881406</v>
      </c>
    </row>
    <row r="26605" spans="1:5" x14ac:dyDescent="0.3">
      <c r="A26605" s="1">
        <v>44847.038194444445</v>
      </c>
      <c r="B26605">
        <v>510.6</v>
      </c>
      <c r="C26605">
        <v>6.7363333333333335</v>
      </c>
      <c r="D26605">
        <v>752.85866666666664</v>
      </c>
      <c r="E26605">
        <v>-2.4001509973128496</v>
      </c>
    </row>
    <row r="26606" spans="1:5" x14ac:dyDescent="0.3">
      <c r="A26606" s="1">
        <v>44847.041666666664</v>
      </c>
      <c r="B26606">
        <v>510.6</v>
      </c>
      <c r="C26606">
        <v>6.7229999999999999</v>
      </c>
      <c r="D26606">
        <v>752.91700000000003</v>
      </c>
      <c r="E26606">
        <v>-2.4007276839720113</v>
      </c>
    </row>
    <row r="26607" spans="1:5" x14ac:dyDescent="0.3">
      <c r="A26607" s="1">
        <v>44847.045138888891</v>
      </c>
      <c r="B26607">
        <v>510.67766666666671</v>
      </c>
      <c r="C26607">
        <v>6.7110000000000003</v>
      </c>
      <c r="D26607">
        <v>752.91700000000003</v>
      </c>
      <c r="E26607">
        <v>-2.3999447362116602</v>
      </c>
    </row>
    <row r="26608" spans="1:5" x14ac:dyDescent="0.3">
      <c r="A26608" s="1">
        <v>44847.048611111109</v>
      </c>
      <c r="B26608">
        <v>510.75533333333334</v>
      </c>
      <c r="C26608">
        <v>6.6989999999999998</v>
      </c>
      <c r="D26608">
        <v>752.91700000000003</v>
      </c>
      <c r="E26608">
        <v>-2.3991617923643731</v>
      </c>
    </row>
    <row r="26609" spans="1:5" x14ac:dyDescent="0.3">
      <c r="A26609" s="1">
        <v>44847.052083333336</v>
      </c>
      <c r="B26609">
        <v>510.83300000000003</v>
      </c>
      <c r="C26609">
        <v>6.6870000000000003</v>
      </c>
      <c r="D26609">
        <v>752.91700000000003</v>
      </c>
      <c r="E26609">
        <v>-2.3983788524301493</v>
      </c>
    </row>
    <row r="26610" spans="1:5" x14ac:dyDescent="0.3">
      <c r="A26610" s="1">
        <v>44847.055555555555</v>
      </c>
      <c r="B26610">
        <v>510.79433333333333</v>
      </c>
      <c r="C26610">
        <v>6.6756666666666664</v>
      </c>
      <c r="D26610">
        <v>752.97533333333331</v>
      </c>
      <c r="E26610">
        <v>-2.3993433064020153</v>
      </c>
    </row>
    <row r="26611" spans="1:5" x14ac:dyDescent="0.3">
      <c r="A26611" s="1">
        <v>44847.059027777781</v>
      </c>
      <c r="B26611">
        <v>510.75566666666668</v>
      </c>
      <c r="C26611">
        <v>6.6643333333333334</v>
      </c>
      <c r="D26611">
        <v>753.0336666666667</v>
      </c>
      <c r="E26611">
        <v>-2.4003077557582606</v>
      </c>
    </row>
    <row r="26612" spans="1:5" x14ac:dyDescent="0.3">
      <c r="A26612" s="1">
        <v>44847.0625</v>
      </c>
      <c r="B26612">
        <v>510.71699999999998</v>
      </c>
      <c r="C26612">
        <v>6.6529999999999996</v>
      </c>
      <c r="D26612">
        <v>753.09199999999998</v>
      </c>
      <c r="E26612">
        <v>-2.4012722004988794</v>
      </c>
    </row>
    <row r="26613" spans="1:5" x14ac:dyDescent="0.3">
      <c r="A26613" s="1">
        <v>44847.065972222219</v>
      </c>
      <c r="B26613">
        <v>510.79466666666667</v>
      </c>
      <c r="C26613">
        <v>6.6419999999999995</v>
      </c>
      <c r="D26613">
        <v>753.09199999999998</v>
      </c>
      <c r="E26613">
        <v>-2.4004897713411721</v>
      </c>
    </row>
    <row r="26614" spans="1:5" x14ac:dyDescent="0.3">
      <c r="A26614" s="1">
        <v>44847.069444444445</v>
      </c>
      <c r="B26614">
        <v>510.8723333333333</v>
      </c>
      <c r="C26614">
        <v>6.6310000000000002</v>
      </c>
      <c r="D26614">
        <v>753.09199999999998</v>
      </c>
      <c r="E26614">
        <v>-2.3997073457704383</v>
      </c>
    </row>
    <row r="26615" spans="1:5" x14ac:dyDescent="0.3">
      <c r="A26615" s="1">
        <v>44847.072916666664</v>
      </c>
      <c r="B26615">
        <v>510.95</v>
      </c>
      <c r="C26615">
        <v>6.62</v>
      </c>
      <c r="D26615">
        <v>753.09199999999998</v>
      </c>
      <c r="E26615">
        <v>-2.3989249237866801</v>
      </c>
    </row>
    <row r="26616" spans="1:5" x14ac:dyDescent="0.3">
      <c r="A26616" s="1">
        <v>44847.076388888891</v>
      </c>
      <c r="B26616">
        <v>510.911</v>
      </c>
      <c r="C26616">
        <v>6.609</v>
      </c>
      <c r="D26616">
        <v>753.09199999999998</v>
      </c>
      <c r="E26616">
        <v>-2.3993094126402914</v>
      </c>
    </row>
    <row r="26617" spans="1:5" x14ac:dyDescent="0.3">
      <c r="A26617" s="1">
        <v>44847.079861111109</v>
      </c>
      <c r="B26617">
        <v>510.87200000000001</v>
      </c>
      <c r="C26617">
        <v>6.5979999999999999</v>
      </c>
      <c r="D26617">
        <v>753.09199999999998</v>
      </c>
      <c r="E26617">
        <v>-2.3996938996927177</v>
      </c>
    </row>
    <row r="26618" spans="1:5" x14ac:dyDescent="0.3">
      <c r="A26618" s="1">
        <v>44847.083333333336</v>
      </c>
      <c r="B26618">
        <v>510.83300000000003</v>
      </c>
      <c r="C26618">
        <v>6.5869999999999997</v>
      </c>
      <c r="D26618">
        <v>753.09199999999998</v>
      </c>
      <c r="E26618">
        <v>-2.4000783849439604</v>
      </c>
    </row>
    <row r="26619" spans="1:5" x14ac:dyDescent="0.3">
      <c r="A26619" s="1">
        <v>44847.086805555555</v>
      </c>
      <c r="B26619">
        <v>510.93033333333335</v>
      </c>
      <c r="C26619">
        <v>6.577</v>
      </c>
      <c r="D26619">
        <v>753.0336666666667</v>
      </c>
      <c r="E26619">
        <v>-2.3985163220253907</v>
      </c>
    </row>
    <row r="26620" spans="1:5" x14ac:dyDescent="0.3">
      <c r="A26620" s="1">
        <v>44847.090277777781</v>
      </c>
      <c r="B26620">
        <v>511.02766666666668</v>
      </c>
      <c r="C26620">
        <v>6.5670000000000002</v>
      </c>
      <c r="D26620">
        <v>752.97533333333331</v>
      </c>
      <c r="E26620">
        <v>-2.3969542656425871</v>
      </c>
    </row>
    <row r="26621" spans="1:5" x14ac:dyDescent="0.3">
      <c r="A26621" s="1">
        <v>44847.09375</v>
      </c>
      <c r="B26621">
        <v>511.125</v>
      </c>
      <c r="C26621">
        <v>6.5570000000000004</v>
      </c>
      <c r="D26621">
        <v>752.91700000000003</v>
      </c>
      <c r="E26621">
        <v>-2.3953922157955518</v>
      </c>
    </row>
    <row r="26622" spans="1:5" x14ac:dyDescent="0.3">
      <c r="A26622" s="1">
        <v>44847.097222222219</v>
      </c>
      <c r="B26622">
        <v>511.14433333333335</v>
      </c>
      <c r="C26622">
        <v>6.5456666666666665</v>
      </c>
      <c r="D26622">
        <v>752.97533333333331</v>
      </c>
      <c r="E26622">
        <v>-2.3957765383495713</v>
      </c>
    </row>
    <row r="26623" spans="1:5" x14ac:dyDescent="0.3">
      <c r="A26623" s="1">
        <v>44847.100694444445</v>
      </c>
      <c r="B26623">
        <v>511.16366666666664</v>
      </c>
      <c r="C26623">
        <v>6.5343333333333335</v>
      </c>
      <c r="D26623">
        <v>753.0336666666667</v>
      </c>
      <c r="E26623">
        <v>-2.3961608590478267</v>
      </c>
    </row>
    <row r="26624" spans="1:5" x14ac:dyDescent="0.3">
      <c r="A26624" s="1">
        <v>44847.104166666664</v>
      </c>
      <c r="B26624">
        <v>511.18299999999999</v>
      </c>
      <c r="C26624">
        <v>6.5229999999999997</v>
      </c>
      <c r="D26624">
        <v>753.09199999999998</v>
      </c>
      <c r="E26624">
        <v>-2.3965451778903137</v>
      </c>
    </row>
    <row r="26625" spans="1:5" x14ac:dyDescent="0.3">
      <c r="A26625" s="1">
        <v>44847.107638888891</v>
      </c>
      <c r="B26625">
        <v>511.10533333333331</v>
      </c>
      <c r="C26625">
        <v>6.5119999999999996</v>
      </c>
      <c r="D26625">
        <v>752.97533333333331</v>
      </c>
      <c r="E26625">
        <v>-2.3961495192185667</v>
      </c>
    </row>
    <row r="26626" spans="1:5" x14ac:dyDescent="0.3">
      <c r="A26626" s="1">
        <v>44847.111111111109</v>
      </c>
      <c r="B26626">
        <v>511.02766666666668</v>
      </c>
      <c r="C26626">
        <v>6.5010000000000003</v>
      </c>
      <c r="D26626">
        <v>752.85866666666664</v>
      </c>
      <c r="E26626">
        <v>-2.3957538623480046</v>
      </c>
    </row>
    <row r="26627" spans="1:5" x14ac:dyDescent="0.3">
      <c r="A26627" s="1">
        <v>44847.114583333336</v>
      </c>
      <c r="B26627">
        <v>510.95</v>
      </c>
      <c r="C26627">
        <v>6.49</v>
      </c>
      <c r="D26627">
        <v>752.74199999999996</v>
      </c>
      <c r="E26627">
        <v>-2.3953582072786275</v>
      </c>
    </row>
    <row r="26628" spans="1:5" x14ac:dyDescent="0.3">
      <c r="A26628" s="1">
        <v>44847.118055555555</v>
      </c>
      <c r="B26628">
        <v>511.00833333333333</v>
      </c>
      <c r="C26628">
        <v>6.4809999999999999</v>
      </c>
      <c r="D26628">
        <v>752.74199999999996</v>
      </c>
      <c r="E26628">
        <v>-2.3947702010198317</v>
      </c>
    </row>
    <row r="26629" spans="1:5" x14ac:dyDescent="0.3">
      <c r="A26629" s="1">
        <v>44847.121527777781</v>
      </c>
      <c r="B26629">
        <v>511.06666666666666</v>
      </c>
      <c r="C26629">
        <v>6.4720000000000004</v>
      </c>
      <c r="D26629">
        <v>752.74199999999996</v>
      </c>
      <c r="E26629">
        <v>-2.3941821969652834</v>
      </c>
    </row>
    <row r="26630" spans="1:5" x14ac:dyDescent="0.3">
      <c r="A26630" s="1">
        <v>44847.125</v>
      </c>
      <c r="B26630">
        <v>511.125</v>
      </c>
      <c r="C26630">
        <v>6.4630000000000001</v>
      </c>
      <c r="D26630">
        <v>752.74199999999996</v>
      </c>
      <c r="E26630">
        <v>-2.3935941951149813</v>
      </c>
    </row>
    <row r="26631" spans="1:5" x14ac:dyDescent="0.3">
      <c r="A26631" s="1">
        <v>44847.128472222219</v>
      </c>
      <c r="B26631">
        <v>511.02766666666668</v>
      </c>
      <c r="C26631">
        <v>6.452</v>
      </c>
      <c r="D26631">
        <v>752.74199999999996</v>
      </c>
      <c r="E26631">
        <v>-2.394562117637308</v>
      </c>
    </row>
    <row r="26632" spans="1:5" x14ac:dyDescent="0.3">
      <c r="A26632" s="1">
        <v>44847.131944444445</v>
      </c>
      <c r="B26632">
        <v>510.93033333333335</v>
      </c>
      <c r="C26632">
        <v>6.4409999999999998</v>
      </c>
      <c r="D26632">
        <v>752.74199999999996</v>
      </c>
      <c r="E26632">
        <v>-2.3955300356643696</v>
      </c>
    </row>
    <row r="26633" spans="1:5" x14ac:dyDescent="0.3">
      <c r="A26633" s="1">
        <v>44847.135416666664</v>
      </c>
      <c r="B26633">
        <v>510.83300000000003</v>
      </c>
      <c r="C26633">
        <v>6.43</v>
      </c>
      <c r="D26633">
        <v>752.74199999999996</v>
      </c>
      <c r="E26633">
        <v>-2.396497949196168</v>
      </c>
    </row>
    <row r="26634" spans="1:5" x14ac:dyDescent="0.3">
      <c r="A26634" s="1">
        <v>44847.138888888891</v>
      </c>
      <c r="B26634">
        <v>510.79433333333333</v>
      </c>
      <c r="C26634">
        <v>6.42</v>
      </c>
      <c r="D26634">
        <v>752.5863333333333</v>
      </c>
      <c r="E26634">
        <v>-2.3953226759922917</v>
      </c>
    </row>
    <row r="26635" spans="1:5" x14ac:dyDescent="0.3">
      <c r="A26635" s="1">
        <v>44847.142361111109</v>
      </c>
      <c r="B26635">
        <v>510.75566666666668</v>
      </c>
      <c r="C26635">
        <v>6.41</v>
      </c>
      <c r="D26635">
        <v>752.43066666666664</v>
      </c>
      <c r="E26635">
        <v>-2.3941474077007348</v>
      </c>
    </row>
    <row r="26636" spans="1:5" x14ac:dyDescent="0.3">
      <c r="A26636" s="1">
        <v>44847.145833333336</v>
      </c>
      <c r="B26636">
        <v>510.71699999999998</v>
      </c>
      <c r="C26636">
        <v>6.4</v>
      </c>
      <c r="D26636">
        <v>752.27499999999998</v>
      </c>
      <c r="E26636">
        <v>-2.3929721443215013</v>
      </c>
    </row>
    <row r="26637" spans="1:5" x14ac:dyDescent="0.3">
      <c r="A26637" s="1">
        <v>44847.149305555555</v>
      </c>
      <c r="B26637">
        <v>510.65866666666665</v>
      </c>
      <c r="C26637">
        <v>6.391</v>
      </c>
      <c r="D26637">
        <v>752.27499999999998</v>
      </c>
      <c r="E26637">
        <v>-2.3935510073636643</v>
      </c>
    </row>
    <row r="26638" spans="1:5" x14ac:dyDescent="0.3">
      <c r="A26638" s="1">
        <v>44847.152777777781</v>
      </c>
      <c r="B26638">
        <v>510.60033333333331</v>
      </c>
      <c r="C26638">
        <v>6.3820000000000006</v>
      </c>
      <c r="D26638">
        <v>752.27499999999998</v>
      </c>
      <c r="E26638">
        <v>-2.3941298682015808</v>
      </c>
    </row>
    <row r="26639" spans="1:5" x14ac:dyDescent="0.3">
      <c r="A26639" s="1">
        <v>44847.15625</v>
      </c>
      <c r="B26639">
        <v>510.54199999999997</v>
      </c>
      <c r="C26639">
        <v>6.3730000000000002</v>
      </c>
      <c r="D26639">
        <v>752.27499999999998</v>
      </c>
      <c r="E26639">
        <v>-2.3947087268352507</v>
      </c>
    </row>
    <row r="26640" spans="1:5" x14ac:dyDescent="0.3">
      <c r="A26640" s="1">
        <v>44847.159722222219</v>
      </c>
      <c r="B26640">
        <v>510.63900000000001</v>
      </c>
      <c r="C26640">
        <v>6.3643333333333336</v>
      </c>
      <c r="D26640">
        <v>752.23599999999999</v>
      </c>
      <c r="E26640">
        <v>-2.3933441181980903</v>
      </c>
    </row>
    <row r="26641" spans="1:5" x14ac:dyDescent="0.3">
      <c r="A26641" s="1">
        <v>44847.163194444445</v>
      </c>
      <c r="B26641">
        <v>510.73599999999999</v>
      </c>
      <c r="C26641">
        <v>6.355666666666667</v>
      </c>
      <c r="D26641">
        <v>752.197</v>
      </c>
      <c r="E26641">
        <v>-2.3919795145096399</v>
      </c>
    </row>
    <row r="26642" spans="1:5" x14ac:dyDescent="0.3">
      <c r="A26642" s="1">
        <v>44847.166666666664</v>
      </c>
      <c r="B26642">
        <v>510.83300000000003</v>
      </c>
      <c r="C26642">
        <v>6.3470000000000004</v>
      </c>
      <c r="D26642">
        <v>752.15800000000002</v>
      </c>
      <c r="E26642">
        <v>-2.3906149157698993</v>
      </c>
    </row>
    <row r="26643" spans="1:5" x14ac:dyDescent="0.3">
      <c r="A26643" s="1">
        <v>44847.170138888891</v>
      </c>
      <c r="B26643">
        <v>510.73599999999999</v>
      </c>
      <c r="C26643">
        <v>6.3380000000000001</v>
      </c>
      <c r="D26643">
        <v>752.09966666666662</v>
      </c>
      <c r="E26643">
        <v>-2.3909970806902434</v>
      </c>
    </row>
    <row r="26644" spans="1:5" x14ac:dyDescent="0.3">
      <c r="A26644" s="1">
        <v>44847.173611111109</v>
      </c>
      <c r="B26644">
        <v>510.63900000000001</v>
      </c>
      <c r="C26644">
        <v>6.3290000000000006</v>
      </c>
      <c r="D26644">
        <v>752.04133333333334</v>
      </c>
      <c r="E26644">
        <v>-2.3913792441494897</v>
      </c>
    </row>
    <row r="26645" spans="1:5" x14ac:dyDescent="0.3">
      <c r="A26645" s="1">
        <v>44847.177083333336</v>
      </c>
      <c r="B26645">
        <v>510.54199999999997</v>
      </c>
      <c r="C26645">
        <v>6.32</v>
      </c>
      <c r="D26645">
        <v>751.98299999999995</v>
      </c>
      <c r="E26645">
        <v>-2.3917614061476313</v>
      </c>
    </row>
    <row r="26646" spans="1:5" x14ac:dyDescent="0.3">
      <c r="A26646" s="1">
        <v>44847.180555555555</v>
      </c>
      <c r="B26646">
        <v>510.60033333333331</v>
      </c>
      <c r="C26646">
        <v>6.3109999999999999</v>
      </c>
      <c r="D26646">
        <v>751.98299999999995</v>
      </c>
      <c r="E26646">
        <v>-2.3911734273383582</v>
      </c>
    </row>
    <row r="26647" spans="1:5" x14ac:dyDescent="0.3">
      <c r="A26647" s="1">
        <v>44847.184027777781</v>
      </c>
      <c r="B26647">
        <v>510.65866666666665</v>
      </c>
      <c r="C26647">
        <v>6.3020000000000005</v>
      </c>
      <c r="D26647">
        <v>751.98299999999995</v>
      </c>
      <c r="E26647">
        <v>-2.3905854507333326</v>
      </c>
    </row>
    <row r="26648" spans="1:5" x14ac:dyDescent="0.3">
      <c r="A26648" s="1">
        <v>44847.1875</v>
      </c>
      <c r="B26648">
        <v>510.71699999999998</v>
      </c>
      <c r="C26648">
        <v>6.2930000000000001</v>
      </c>
      <c r="D26648">
        <v>751.98299999999995</v>
      </c>
      <c r="E26648">
        <v>-2.3899974763325544</v>
      </c>
    </row>
    <row r="26649" spans="1:5" x14ac:dyDescent="0.3">
      <c r="A26649" s="1">
        <v>44847.190972222219</v>
      </c>
      <c r="B26649">
        <v>510.71699999999998</v>
      </c>
      <c r="C26649">
        <v>6.2809999999999997</v>
      </c>
      <c r="D26649">
        <v>751.98299999999995</v>
      </c>
      <c r="E26649">
        <v>-2.3899913985055705</v>
      </c>
    </row>
    <row r="26650" spans="1:5" x14ac:dyDescent="0.3">
      <c r="A26650" s="1">
        <v>44847.194444444445</v>
      </c>
      <c r="B26650">
        <v>510.71699999999998</v>
      </c>
      <c r="C26650">
        <v>6.2690000000000001</v>
      </c>
      <c r="D26650">
        <v>751.98299999999995</v>
      </c>
      <c r="E26650">
        <v>-2.3899853206785857</v>
      </c>
    </row>
    <row r="26651" spans="1:5" x14ac:dyDescent="0.3">
      <c r="A26651" s="1">
        <v>44847.197916666664</v>
      </c>
      <c r="B26651">
        <v>510.71699999999998</v>
      </c>
      <c r="C26651">
        <v>6.2569999999999997</v>
      </c>
      <c r="D26651">
        <v>751.98299999999995</v>
      </c>
      <c r="E26651">
        <v>-2.3899792428516013</v>
      </c>
    </row>
    <row r="26652" spans="1:5" x14ac:dyDescent="0.3">
      <c r="A26652" s="1">
        <v>44847.201388888891</v>
      </c>
      <c r="B26652">
        <v>510.71699999999998</v>
      </c>
      <c r="C26652">
        <v>6.2480000000000002</v>
      </c>
      <c r="D26652">
        <v>751.98299999999995</v>
      </c>
      <c r="E26652">
        <v>-2.3899746844813632</v>
      </c>
    </row>
    <row r="26653" spans="1:5" x14ac:dyDescent="0.3">
      <c r="A26653" s="1">
        <v>44847.204861111109</v>
      </c>
      <c r="B26653">
        <v>510.71699999999998</v>
      </c>
      <c r="C26653">
        <v>6.2389999999999999</v>
      </c>
      <c r="D26653">
        <v>751.98299999999995</v>
      </c>
      <c r="E26653">
        <v>-2.389970126111125</v>
      </c>
    </row>
    <row r="26654" spans="1:5" x14ac:dyDescent="0.3">
      <c r="A26654" s="1">
        <v>44847.208333333336</v>
      </c>
      <c r="B26654">
        <v>510.71699999999998</v>
      </c>
      <c r="C26654">
        <v>6.23</v>
      </c>
      <c r="D26654">
        <v>751.98299999999995</v>
      </c>
      <c r="E26654">
        <v>-2.3899655677408869</v>
      </c>
    </row>
    <row r="26655" spans="1:5" x14ac:dyDescent="0.3">
      <c r="A26655" s="1">
        <v>44847.211805555555</v>
      </c>
      <c r="B26655">
        <v>510.75566666666668</v>
      </c>
      <c r="C26655">
        <v>6.2233333333333336</v>
      </c>
      <c r="D26655">
        <v>751.98299999999995</v>
      </c>
      <c r="E26655">
        <v>-2.3895754760727912</v>
      </c>
    </row>
    <row r="26656" spans="1:5" x14ac:dyDescent="0.3">
      <c r="A26656" s="1">
        <v>44847.215277777781</v>
      </c>
      <c r="B26656">
        <v>510.79433333333333</v>
      </c>
      <c r="C26656">
        <v>6.2166666666666668</v>
      </c>
      <c r="D26656">
        <v>751.98299999999995</v>
      </c>
      <c r="E26656">
        <v>-2.3891853854869924</v>
      </c>
    </row>
    <row r="26657" spans="1:5" x14ac:dyDescent="0.3">
      <c r="A26657" s="1">
        <v>44847.21875</v>
      </c>
      <c r="B26657">
        <v>510.83300000000003</v>
      </c>
      <c r="C26657">
        <v>6.21</v>
      </c>
      <c r="D26657">
        <v>751.98299999999995</v>
      </c>
      <c r="E26657">
        <v>-2.3887952959834902</v>
      </c>
    </row>
    <row r="26658" spans="1:5" x14ac:dyDescent="0.3">
      <c r="A26658" s="1">
        <v>44847.222222222219</v>
      </c>
      <c r="B26658">
        <v>510.83300000000003</v>
      </c>
      <c r="C26658">
        <v>6.2009999999999996</v>
      </c>
      <c r="D26658">
        <v>751.98299999999995</v>
      </c>
      <c r="E26658">
        <v>-2.3887907398049029</v>
      </c>
    </row>
    <row r="26659" spans="1:5" x14ac:dyDescent="0.3">
      <c r="A26659" s="1">
        <v>44847.225694444445</v>
      </c>
      <c r="B26659">
        <v>510.83300000000003</v>
      </c>
      <c r="C26659">
        <v>6.1920000000000002</v>
      </c>
      <c r="D26659">
        <v>751.98299999999995</v>
      </c>
      <c r="E26659">
        <v>-2.388786183626316</v>
      </c>
    </row>
    <row r="26660" spans="1:5" x14ac:dyDescent="0.3">
      <c r="A26660" s="1">
        <v>44847.229166666664</v>
      </c>
      <c r="B26660">
        <v>510.83300000000003</v>
      </c>
      <c r="C26660">
        <v>6.1829999999999998</v>
      </c>
      <c r="D26660">
        <v>751.98299999999995</v>
      </c>
      <c r="E26660">
        <v>-2.3887816274477287</v>
      </c>
    </row>
    <row r="26661" spans="1:5" x14ac:dyDescent="0.3">
      <c r="A26661" s="1">
        <v>44847.232638888891</v>
      </c>
      <c r="B26661">
        <v>510.83300000000003</v>
      </c>
      <c r="C26661">
        <v>6.176333333333333</v>
      </c>
      <c r="D26661">
        <v>752.04133333333334</v>
      </c>
      <c r="E26661">
        <v>-2.3893616531422599</v>
      </c>
    </row>
    <row r="26662" spans="1:5" x14ac:dyDescent="0.3">
      <c r="A26662" s="1">
        <v>44847.236111111109</v>
      </c>
      <c r="B26662">
        <v>510.83300000000003</v>
      </c>
      <c r="C26662">
        <v>6.1696666666666671</v>
      </c>
      <c r="D26662">
        <v>752.09966666666662</v>
      </c>
      <c r="E26662">
        <v>-2.3899416772040118</v>
      </c>
    </row>
    <row r="26663" spans="1:5" x14ac:dyDescent="0.3">
      <c r="A26663" s="1">
        <v>44847.239583333336</v>
      </c>
      <c r="B26663">
        <v>510.83300000000003</v>
      </c>
      <c r="C26663">
        <v>6.1630000000000003</v>
      </c>
      <c r="D26663">
        <v>752.15800000000002</v>
      </c>
      <c r="E26663">
        <v>-2.3905216996329917</v>
      </c>
    </row>
    <row r="26664" spans="1:5" x14ac:dyDescent="0.3">
      <c r="A26664" s="1">
        <v>44847.243055555555</v>
      </c>
      <c r="B26664">
        <v>510.83300000000003</v>
      </c>
      <c r="C26664">
        <v>6.1563333333333334</v>
      </c>
      <c r="D26664">
        <v>752.15800000000002</v>
      </c>
      <c r="E26664">
        <v>-2.3905183222367263</v>
      </c>
    </row>
    <row r="26665" spans="1:5" x14ac:dyDescent="0.3">
      <c r="A26665" s="1">
        <v>44847.246527777781</v>
      </c>
      <c r="B26665">
        <v>510.83300000000003</v>
      </c>
      <c r="C26665">
        <v>6.1496666666666666</v>
      </c>
      <c r="D26665">
        <v>752.15800000000002</v>
      </c>
      <c r="E26665">
        <v>-2.3905149448404619</v>
      </c>
    </row>
    <row r="26666" spans="1:5" x14ac:dyDescent="0.3">
      <c r="A26666" s="1">
        <v>44847.25</v>
      </c>
      <c r="B26666">
        <v>510.83300000000003</v>
      </c>
      <c r="C26666">
        <v>6.1429999999999998</v>
      </c>
      <c r="D26666">
        <v>752.15800000000002</v>
      </c>
      <c r="E26666">
        <v>-2.3905115674441975</v>
      </c>
    </row>
    <row r="26667" spans="1:5" x14ac:dyDescent="0.3">
      <c r="A26667" s="1">
        <v>44847.253472222219</v>
      </c>
      <c r="B26667">
        <v>510.911</v>
      </c>
      <c r="C26667">
        <v>6.133</v>
      </c>
      <c r="D26667">
        <v>752.197</v>
      </c>
      <c r="E26667">
        <v>-2.3901164598971825</v>
      </c>
    </row>
    <row r="26668" spans="1:5" x14ac:dyDescent="0.3">
      <c r="A26668" s="1">
        <v>44847.256944444445</v>
      </c>
      <c r="B26668">
        <v>510.98900000000003</v>
      </c>
      <c r="C26668">
        <v>6.1230000000000002</v>
      </c>
      <c r="D26668">
        <v>752.23599999999999</v>
      </c>
      <c r="E26668">
        <v>-2.3897213539876101</v>
      </c>
    </row>
    <row r="26669" spans="1:5" x14ac:dyDescent="0.3">
      <c r="A26669" s="1">
        <v>44847.260416666664</v>
      </c>
      <c r="B26669">
        <v>511.06700000000001</v>
      </c>
      <c r="C26669">
        <v>6.1130000000000004</v>
      </c>
      <c r="D26669">
        <v>752.27499999999998</v>
      </c>
      <c r="E26669">
        <v>-2.3893262497154768</v>
      </c>
    </row>
    <row r="26670" spans="1:5" x14ac:dyDescent="0.3">
      <c r="A26670" s="1">
        <v>44847.263888888891</v>
      </c>
      <c r="B26670">
        <v>511.02800000000002</v>
      </c>
      <c r="C26670">
        <v>6.1063333333333336</v>
      </c>
      <c r="D26670">
        <v>752.1776666666666</v>
      </c>
      <c r="E26670">
        <v>-2.3887394818870944</v>
      </c>
    </row>
    <row r="26671" spans="1:5" x14ac:dyDescent="0.3">
      <c r="A26671" s="1">
        <v>44847.267361111109</v>
      </c>
      <c r="B26671">
        <v>510.98899999999998</v>
      </c>
      <c r="C26671">
        <v>6.0996666666666668</v>
      </c>
      <c r="D26671">
        <v>752.08033333333333</v>
      </c>
      <c r="E26671">
        <v>-2.3881527156914868</v>
      </c>
    </row>
    <row r="26672" spans="1:5" x14ac:dyDescent="0.3">
      <c r="A26672" s="1">
        <v>44847.270833333336</v>
      </c>
      <c r="B26672">
        <v>510.95</v>
      </c>
      <c r="C26672">
        <v>6.093</v>
      </c>
      <c r="D26672">
        <v>751.98299999999995</v>
      </c>
      <c r="E26672">
        <v>-2.3875659511286549</v>
      </c>
    </row>
    <row r="26673" spans="1:5" x14ac:dyDescent="0.3">
      <c r="A26673" s="1">
        <v>44847.274305555555</v>
      </c>
      <c r="B26673">
        <v>511.02766666666668</v>
      </c>
      <c r="C26673">
        <v>6.0843333333333334</v>
      </c>
      <c r="D26673">
        <v>752.04133333333334</v>
      </c>
      <c r="E26673">
        <v>-2.3873682139187955</v>
      </c>
    </row>
    <row r="26674" spans="1:5" x14ac:dyDescent="0.3">
      <c r="A26674" s="1">
        <v>44847.277777777781</v>
      </c>
      <c r="B26674">
        <v>511.10533333333331</v>
      </c>
      <c r="C26674">
        <v>6.0756666666666668</v>
      </c>
      <c r="D26674">
        <v>752.09966666666662</v>
      </c>
      <c r="E26674">
        <v>-2.3871704774124272</v>
      </c>
    </row>
    <row r="26675" spans="1:5" x14ac:dyDescent="0.3">
      <c r="A26675" s="1">
        <v>44847.28125</v>
      </c>
      <c r="B26675">
        <v>511.18299999999999</v>
      </c>
      <c r="C26675">
        <v>6.0670000000000002</v>
      </c>
      <c r="D26675">
        <v>752.15800000000002</v>
      </c>
      <c r="E26675">
        <v>-2.3869727416095539</v>
      </c>
    </row>
    <row r="26676" spans="1:5" x14ac:dyDescent="0.3">
      <c r="A26676" s="1">
        <v>44847.284722222219</v>
      </c>
      <c r="B26676">
        <v>511.24133333333333</v>
      </c>
      <c r="C26676">
        <v>6.0603333333333333</v>
      </c>
      <c r="D26676">
        <v>752.197</v>
      </c>
      <c r="E26676">
        <v>-2.3867760181783795</v>
      </c>
    </row>
    <row r="26677" spans="1:5" x14ac:dyDescent="0.3">
      <c r="A26677" s="1">
        <v>44847.288194444445</v>
      </c>
      <c r="B26677">
        <v>511.29966666666667</v>
      </c>
      <c r="C26677">
        <v>6.0536666666666665</v>
      </c>
      <c r="D26677">
        <v>752.23599999999999</v>
      </c>
      <c r="E26677">
        <v>-2.3865792952883562</v>
      </c>
    </row>
    <row r="26678" spans="1:5" x14ac:dyDescent="0.3">
      <c r="A26678" s="1">
        <v>44847.291666666664</v>
      </c>
      <c r="B26678">
        <v>511.358</v>
      </c>
      <c r="C26678">
        <v>6.0469999999999997</v>
      </c>
      <c r="D26678">
        <v>752.27499999999998</v>
      </c>
      <c r="E26678">
        <v>-2.3863825729394805</v>
      </c>
    </row>
    <row r="26679" spans="1:5" x14ac:dyDescent="0.3">
      <c r="A26679" s="1">
        <v>44847.295138888891</v>
      </c>
      <c r="B26679">
        <v>511.358</v>
      </c>
      <c r="C26679">
        <v>6.0403333333333329</v>
      </c>
      <c r="D26679">
        <v>752.27499999999998</v>
      </c>
      <c r="E26679">
        <v>-2.386379201253265</v>
      </c>
    </row>
    <row r="26680" spans="1:5" x14ac:dyDescent="0.3">
      <c r="A26680" s="1">
        <v>44847.298611111109</v>
      </c>
      <c r="B26680">
        <v>511.358</v>
      </c>
      <c r="C26680">
        <v>6.033666666666667</v>
      </c>
      <c r="D26680">
        <v>752.27499999999998</v>
      </c>
      <c r="E26680">
        <v>-2.3863758295670499</v>
      </c>
    </row>
    <row r="26681" spans="1:5" x14ac:dyDescent="0.3">
      <c r="A26681" s="1">
        <v>44847.302083333336</v>
      </c>
      <c r="B26681">
        <v>511.358</v>
      </c>
      <c r="C26681">
        <v>6.0270000000000001</v>
      </c>
      <c r="D26681">
        <v>752.27499999999998</v>
      </c>
      <c r="E26681">
        <v>-2.3863724578808347</v>
      </c>
    </row>
    <row r="26682" spans="1:5" x14ac:dyDescent="0.3">
      <c r="A26682" s="1">
        <v>44847.305555555555</v>
      </c>
      <c r="B26682">
        <v>511.33866666666665</v>
      </c>
      <c r="C26682">
        <v>6.0203333333333333</v>
      </c>
      <c r="D26682">
        <v>752.27499999999998</v>
      </c>
      <c r="E26682">
        <v>-2.3865624355044082</v>
      </c>
    </row>
    <row r="26683" spans="1:5" x14ac:dyDescent="0.3">
      <c r="A26683" s="1">
        <v>44847.309027777781</v>
      </c>
      <c r="B26683">
        <v>511.31933333333336</v>
      </c>
      <c r="C26683">
        <v>6.0136666666666665</v>
      </c>
      <c r="D26683">
        <v>752.27499999999998</v>
      </c>
      <c r="E26683">
        <v>-2.3867524125868331</v>
      </c>
    </row>
    <row r="26684" spans="1:5" x14ac:dyDescent="0.3">
      <c r="A26684" s="1">
        <v>44847.3125</v>
      </c>
      <c r="B26684">
        <v>511.3</v>
      </c>
      <c r="C26684">
        <v>6.0069999999999997</v>
      </c>
      <c r="D26684">
        <v>752.27499999999998</v>
      </c>
      <c r="E26684">
        <v>-2.3869423891281096</v>
      </c>
    </row>
    <row r="26685" spans="1:5" x14ac:dyDescent="0.3">
      <c r="A26685" s="1">
        <v>44847.315972222219</v>
      </c>
      <c r="B26685">
        <v>511.31933333333336</v>
      </c>
      <c r="C26685">
        <v>5.9989999999999997</v>
      </c>
      <c r="D26685">
        <v>752.27499999999998</v>
      </c>
      <c r="E26685">
        <v>-2.3867449936866327</v>
      </c>
    </row>
    <row r="26686" spans="1:5" x14ac:dyDescent="0.3">
      <c r="A26686" s="1">
        <v>44847.319444444445</v>
      </c>
      <c r="B26686">
        <v>511.33866666666665</v>
      </c>
      <c r="C26686">
        <v>5.9909999999999997</v>
      </c>
      <c r="D26686">
        <v>752.27499999999998</v>
      </c>
      <c r="E26686">
        <v>-2.3865475988945337</v>
      </c>
    </row>
    <row r="26687" spans="1:5" x14ac:dyDescent="0.3">
      <c r="A26687" s="1">
        <v>44847.322916666664</v>
      </c>
      <c r="B26687">
        <v>511.358</v>
      </c>
      <c r="C26687">
        <v>5.9829999999999997</v>
      </c>
      <c r="D26687">
        <v>752.27499999999998</v>
      </c>
      <c r="E26687">
        <v>-2.386350204751813</v>
      </c>
    </row>
    <row r="26688" spans="1:5" x14ac:dyDescent="0.3">
      <c r="A26688" s="1">
        <v>44847.326388888891</v>
      </c>
      <c r="B26688">
        <v>511.39699999999999</v>
      </c>
      <c r="C26688">
        <v>5.9786666666666664</v>
      </c>
      <c r="D26688">
        <v>752.33333333333337</v>
      </c>
      <c r="E26688">
        <v>-2.3865413607744728</v>
      </c>
    </row>
    <row r="26689" spans="1:5" x14ac:dyDescent="0.3">
      <c r="A26689" s="1">
        <v>44847.329861111109</v>
      </c>
      <c r="B26689">
        <v>511.43600000000004</v>
      </c>
      <c r="C26689">
        <v>5.9743333333333331</v>
      </c>
      <c r="D26689">
        <v>752.39166666666665</v>
      </c>
      <c r="E26689">
        <v>-2.3867325164453863</v>
      </c>
    </row>
    <row r="26690" spans="1:5" x14ac:dyDescent="0.3">
      <c r="A26690" s="1">
        <v>44847.333333333336</v>
      </c>
      <c r="B26690">
        <v>511.47500000000002</v>
      </c>
      <c r="C26690">
        <v>5.97</v>
      </c>
      <c r="D26690">
        <v>752.45</v>
      </c>
      <c r="E26690">
        <v>-2.3869236717645532</v>
      </c>
    </row>
    <row r="26691" spans="1:5" x14ac:dyDescent="0.3">
      <c r="A26691" s="1">
        <v>44847.336805555555</v>
      </c>
      <c r="B26691">
        <v>511.47500000000002</v>
      </c>
      <c r="C26691">
        <v>5.9676666666666662</v>
      </c>
      <c r="D26691">
        <v>752.45</v>
      </c>
      <c r="E26691">
        <v>-2.3869224913902753</v>
      </c>
    </row>
    <row r="26692" spans="1:5" x14ac:dyDescent="0.3">
      <c r="A26692" s="1">
        <v>44847.340277777781</v>
      </c>
      <c r="B26692">
        <v>511.47500000000002</v>
      </c>
      <c r="C26692">
        <v>5.9653333333333336</v>
      </c>
      <c r="D26692">
        <v>752.45</v>
      </c>
      <c r="E26692">
        <v>-2.3869213110159966</v>
      </c>
    </row>
    <row r="26693" spans="1:5" x14ac:dyDescent="0.3">
      <c r="A26693" s="1">
        <v>44847.34375</v>
      </c>
      <c r="B26693">
        <v>511.47500000000002</v>
      </c>
      <c r="C26693">
        <v>5.9630000000000001</v>
      </c>
      <c r="D26693">
        <v>752.45</v>
      </c>
      <c r="E26693">
        <v>-2.3869201306417183</v>
      </c>
    </row>
    <row r="26694" spans="1:5" x14ac:dyDescent="0.3">
      <c r="A26694" s="1">
        <v>44847.347222222219</v>
      </c>
      <c r="B26694">
        <v>511.53333333333336</v>
      </c>
      <c r="C26694">
        <v>5.9653333333333336</v>
      </c>
      <c r="D26694">
        <v>752.45</v>
      </c>
      <c r="E26694">
        <v>-2.3863379362130392</v>
      </c>
    </row>
    <row r="26695" spans="1:5" x14ac:dyDescent="0.3">
      <c r="A26695" s="1">
        <v>44847.350694444445</v>
      </c>
      <c r="B26695">
        <v>511.59166666666664</v>
      </c>
      <c r="C26695">
        <v>5.9676666666666662</v>
      </c>
      <c r="D26695">
        <v>752.45</v>
      </c>
      <c r="E26695">
        <v>-2.3857557412128902</v>
      </c>
    </row>
    <row r="26696" spans="1:5" x14ac:dyDescent="0.3">
      <c r="A26696" s="1">
        <v>44847.354166666664</v>
      </c>
      <c r="B26696">
        <v>511.65</v>
      </c>
      <c r="C26696">
        <v>5.97</v>
      </c>
      <c r="D26696">
        <v>752.45</v>
      </c>
      <c r="E26696">
        <v>-2.3851735456412682</v>
      </c>
    </row>
    <row r="26697" spans="1:5" x14ac:dyDescent="0.3">
      <c r="A26697" s="1">
        <v>44847.357638888891</v>
      </c>
      <c r="B26697">
        <v>511.76666666666665</v>
      </c>
      <c r="C26697">
        <v>5.9766666666666666</v>
      </c>
      <c r="D26697">
        <v>752.54733333333331</v>
      </c>
      <c r="E26697">
        <v>-2.3849835681525149</v>
      </c>
    </row>
    <row r="26698" spans="1:5" x14ac:dyDescent="0.3">
      <c r="A26698" s="1">
        <v>44847.361111111109</v>
      </c>
      <c r="B26698">
        <v>511.88333333333333</v>
      </c>
      <c r="C26698">
        <v>5.9833333333333334</v>
      </c>
      <c r="D26698">
        <v>752.64466666666669</v>
      </c>
      <c r="E26698">
        <v>-2.384793590122614</v>
      </c>
    </row>
    <row r="26699" spans="1:5" x14ac:dyDescent="0.3">
      <c r="A26699" s="1">
        <v>44847.364583333336</v>
      </c>
      <c r="B26699">
        <v>512</v>
      </c>
      <c r="C26699">
        <v>5.99</v>
      </c>
      <c r="D26699">
        <v>752.74199999999996</v>
      </c>
      <c r="E26699">
        <v>-2.3846036115515621</v>
      </c>
    </row>
    <row r="26700" spans="1:5" x14ac:dyDescent="0.3">
      <c r="A26700" s="1">
        <v>44847.368055555555</v>
      </c>
      <c r="B26700">
        <v>511.92233333333331</v>
      </c>
      <c r="C26700">
        <v>6</v>
      </c>
      <c r="D26700">
        <v>752.74199999999996</v>
      </c>
      <c r="E26700">
        <v>-2.3853853929398516</v>
      </c>
    </row>
    <row r="26701" spans="1:5" x14ac:dyDescent="0.3">
      <c r="A26701" s="1">
        <v>44847.371527777781</v>
      </c>
      <c r="B26701">
        <v>511.84466666666668</v>
      </c>
      <c r="C26701">
        <v>6.01</v>
      </c>
      <c r="D26701">
        <v>752.74199999999996</v>
      </c>
      <c r="E26701">
        <v>-2.386167177589027</v>
      </c>
    </row>
    <row r="26702" spans="1:5" x14ac:dyDescent="0.3">
      <c r="A26702" s="1">
        <v>44847.375</v>
      </c>
      <c r="B26702">
        <v>511.767</v>
      </c>
      <c r="C26702">
        <v>6.02</v>
      </c>
      <c r="D26702">
        <v>752.74199999999996</v>
      </c>
      <c r="E26702">
        <v>-2.3869489654990881</v>
      </c>
    </row>
    <row r="26703" spans="1:5" x14ac:dyDescent="0.3">
      <c r="A26703" s="1">
        <v>44847.378472222219</v>
      </c>
      <c r="B26703">
        <v>511.72800000000001</v>
      </c>
      <c r="C26703">
        <v>6.0376666666666665</v>
      </c>
      <c r="D26703">
        <v>752.85866666666664</v>
      </c>
      <c r="E26703">
        <v>-2.388514703587636</v>
      </c>
    </row>
    <row r="26704" spans="1:5" x14ac:dyDescent="0.3">
      <c r="A26704" s="1">
        <v>44847.381944444445</v>
      </c>
      <c r="B26704">
        <v>511.68899999999996</v>
      </c>
      <c r="C26704">
        <v>6.0553333333333335</v>
      </c>
      <c r="D26704">
        <v>752.97533333333331</v>
      </c>
      <c r="E26704">
        <v>-2.3900804532227067</v>
      </c>
    </row>
    <row r="26705" spans="1:5" x14ac:dyDescent="0.3">
      <c r="A26705" s="1">
        <v>44847.385416666664</v>
      </c>
      <c r="B26705">
        <v>511.65</v>
      </c>
      <c r="C26705">
        <v>6.0730000000000004</v>
      </c>
      <c r="D26705">
        <v>753.09199999999998</v>
      </c>
      <c r="E26705">
        <v>-2.3916462144042989</v>
      </c>
    </row>
    <row r="26706" spans="1:5" x14ac:dyDescent="0.3">
      <c r="A26706" s="1">
        <v>44847.388888888891</v>
      </c>
      <c r="B26706">
        <v>511.63066666666663</v>
      </c>
      <c r="C26706">
        <v>6.0963333333333338</v>
      </c>
      <c r="D26706">
        <v>753.13066666666668</v>
      </c>
      <c r="E26706">
        <v>-2.3922380982052744</v>
      </c>
    </row>
    <row r="26707" spans="1:5" x14ac:dyDescent="0.3">
      <c r="A26707" s="1">
        <v>44847.392361111109</v>
      </c>
      <c r="B26707">
        <v>511.61133333333333</v>
      </c>
      <c r="C26707">
        <v>6.1196666666666664</v>
      </c>
      <c r="D26707">
        <v>753.16933333333327</v>
      </c>
      <c r="E26707">
        <v>-2.392829987688307</v>
      </c>
    </row>
    <row r="26708" spans="1:5" x14ac:dyDescent="0.3">
      <c r="A26708" s="1">
        <v>44847.395833333336</v>
      </c>
      <c r="B26708">
        <v>511.59199999999998</v>
      </c>
      <c r="C26708">
        <v>6.1429999999999998</v>
      </c>
      <c r="D26708">
        <v>753.20799999999997</v>
      </c>
      <c r="E26708">
        <v>-2.3934218828534011</v>
      </c>
    </row>
    <row r="26709" spans="1:5" x14ac:dyDescent="0.3">
      <c r="A26709" s="1">
        <v>44847.399305555555</v>
      </c>
      <c r="B26709">
        <v>511.553</v>
      </c>
      <c r="C26709">
        <v>6.1743333333333332</v>
      </c>
      <c r="D26709">
        <v>753.20799999999997</v>
      </c>
      <c r="E26709">
        <v>-2.3938278205937671</v>
      </c>
    </row>
    <row r="26710" spans="1:5" x14ac:dyDescent="0.3">
      <c r="A26710" s="1">
        <v>44847.402777777781</v>
      </c>
      <c r="B26710">
        <v>511.51400000000001</v>
      </c>
      <c r="C26710">
        <v>6.2056666666666667</v>
      </c>
      <c r="D26710">
        <v>753.20799999999997</v>
      </c>
      <c r="E26710">
        <v>-2.394233763464781</v>
      </c>
    </row>
    <row r="26711" spans="1:5" x14ac:dyDescent="0.3">
      <c r="A26711" s="1">
        <v>44847.40625</v>
      </c>
      <c r="B26711">
        <v>511.47500000000002</v>
      </c>
      <c r="C26711">
        <v>6.2370000000000001</v>
      </c>
      <c r="D26711">
        <v>753.20799999999997</v>
      </c>
      <c r="E26711">
        <v>-2.3946397114664411</v>
      </c>
    </row>
    <row r="26712" spans="1:5" x14ac:dyDescent="0.3">
      <c r="A26712" s="1">
        <v>44847.409722222219</v>
      </c>
      <c r="B26712">
        <v>511.31933333333336</v>
      </c>
      <c r="C26712">
        <v>6.2736666666666672</v>
      </c>
      <c r="D26712">
        <v>753.11099999999999</v>
      </c>
      <c r="E26712">
        <v>-2.3952450648981243</v>
      </c>
    </row>
    <row r="26713" spans="1:5" x14ac:dyDescent="0.3">
      <c r="A26713" s="1">
        <v>44847.413194444445</v>
      </c>
      <c r="B26713">
        <v>511.16366666666664</v>
      </c>
      <c r="C26713">
        <v>6.3103333333333333</v>
      </c>
      <c r="D26713">
        <v>753.01400000000001</v>
      </c>
      <c r="E26713">
        <v>-2.3958504273613879</v>
      </c>
    </row>
    <row r="26714" spans="1:5" x14ac:dyDescent="0.3">
      <c r="A26714" s="1">
        <v>44847.416666666664</v>
      </c>
      <c r="B26714">
        <v>511.00799999999998</v>
      </c>
      <c r="C26714">
        <v>6.3470000000000004</v>
      </c>
      <c r="D26714">
        <v>752.91700000000003</v>
      </c>
      <c r="E26714">
        <v>-2.3964557988562341</v>
      </c>
    </row>
    <row r="26715" spans="1:5" x14ac:dyDescent="0.3">
      <c r="A26715" s="1">
        <v>44847.420138888891</v>
      </c>
      <c r="B26715">
        <v>510.98866666666663</v>
      </c>
      <c r="C26715">
        <v>6.3903333333333334</v>
      </c>
      <c r="D26715">
        <v>752.91700000000003</v>
      </c>
      <c r="E26715">
        <v>-2.396671169384466</v>
      </c>
    </row>
    <row r="26716" spans="1:5" x14ac:dyDescent="0.3">
      <c r="A26716" s="1">
        <v>44847.423611111109</v>
      </c>
      <c r="B26716">
        <v>510.96933333333334</v>
      </c>
      <c r="C26716">
        <v>6.4336666666666673</v>
      </c>
      <c r="D26716">
        <v>752.91700000000003</v>
      </c>
      <c r="E26716">
        <v>-2.3968865434301629</v>
      </c>
    </row>
    <row r="26717" spans="1:5" x14ac:dyDescent="0.3">
      <c r="A26717" s="1">
        <v>44847.427083333336</v>
      </c>
      <c r="B26717">
        <v>510.95</v>
      </c>
      <c r="C26717">
        <v>6.4770000000000003</v>
      </c>
      <c r="D26717">
        <v>752.91700000000003</v>
      </c>
      <c r="E26717">
        <v>-2.3971019209933253</v>
      </c>
    </row>
    <row r="26718" spans="1:5" x14ac:dyDescent="0.3">
      <c r="A26718" s="1">
        <v>44847.430555555555</v>
      </c>
      <c r="B26718">
        <v>510.81399999999996</v>
      </c>
      <c r="C26718">
        <v>6.5270000000000001</v>
      </c>
      <c r="D26718">
        <v>752.91700000000003</v>
      </c>
      <c r="E26718">
        <v>-2.3984875758929785</v>
      </c>
    </row>
    <row r="26719" spans="1:5" x14ac:dyDescent="0.3">
      <c r="A26719" s="1">
        <v>44847.434027777781</v>
      </c>
      <c r="B26719">
        <v>510.678</v>
      </c>
      <c r="C26719">
        <v>6.577</v>
      </c>
      <c r="D26719">
        <v>752.91700000000003</v>
      </c>
      <c r="E26719">
        <v>-2.3998732593428787</v>
      </c>
    </row>
    <row r="26720" spans="1:5" x14ac:dyDescent="0.3">
      <c r="A26720" s="1">
        <v>44847.4375</v>
      </c>
      <c r="B26720">
        <v>510.54199999999997</v>
      </c>
      <c r="C26720">
        <v>6.6269999999999998</v>
      </c>
      <c r="D26720">
        <v>752.91700000000003</v>
      </c>
      <c r="E26720">
        <v>-2.4012589713430255</v>
      </c>
    </row>
    <row r="26721" spans="1:5" x14ac:dyDescent="0.3">
      <c r="A26721" s="1">
        <v>44847.440972222219</v>
      </c>
      <c r="B26721">
        <v>510.36699999999996</v>
      </c>
      <c r="C26721">
        <v>6.6813333333333329</v>
      </c>
      <c r="D26721">
        <v>752.85866666666664</v>
      </c>
      <c r="E26721">
        <v>-2.4024535418526809</v>
      </c>
    </row>
    <row r="26722" spans="1:5" x14ac:dyDescent="0.3">
      <c r="A26722" s="1">
        <v>44847.444444444445</v>
      </c>
      <c r="B26722">
        <v>510.19200000000001</v>
      </c>
      <c r="C26722">
        <v>6.7356666666666669</v>
      </c>
      <c r="D26722">
        <v>752.80033333333336</v>
      </c>
      <c r="E26722">
        <v>-2.4036481389765805</v>
      </c>
    </row>
    <row r="26723" spans="1:5" x14ac:dyDescent="0.3">
      <c r="A26723" s="1">
        <v>44847.447916666664</v>
      </c>
      <c r="B26723">
        <v>510.017</v>
      </c>
      <c r="C26723">
        <v>6.79</v>
      </c>
      <c r="D26723">
        <v>752.74199999999996</v>
      </c>
      <c r="E26723">
        <v>-2.4048427627147193</v>
      </c>
    </row>
    <row r="26724" spans="1:5" x14ac:dyDescent="0.3">
      <c r="A26724" s="1">
        <v>44847.451388888891</v>
      </c>
      <c r="B26724">
        <v>509.97800000000001</v>
      </c>
      <c r="C26724">
        <v>6.8466666666666667</v>
      </c>
      <c r="D26724">
        <v>752.74199999999996</v>
      </c>
      <c r="E26724">
        <v>-2.4052617370080336</v>
      </c>
    </row>
    <row r="26725" spans="1:5" x14ac:dyDescent="0.3">
      <c r="A26725" s="1">
        <v>44847.454861111109</v>
      </c>
      <c r="B26725">
        <v>509.93899999999996</v>
      </c>
      <c r="C26725">
        <v>6.9033333333333333</v>
      </c>
      <c r="D26725">
        <v>752.74199999999996</v>
      </c>
      <c r="E26725">
        <v>-2.4056807205801807</v>
      </c>
    </row>
    <row r="26726" spans="1:5" x14ac:dyDescent="0.3">
      <c r="A26726" s="1">
        <v>44847.458333333336</v>
      </c>
      <c r="B26726">
        <v>509.9</v>
      </c>
      <c r="C26726">
        <v>6.96</v>
      </c>
      <c r="D26726">
        <v>752.74199999999996</v>
      </c>
      <c r="E26726">
        <v>-2.4060997134311561</v>
      </c>
    </row>
    <row r="26727" spans="1:5" x14ac:dyDescent="0.3">
      <c r="A26727" s="1">
        <v>44847.461805555555</v>
      </c>
      <c r="B26727">
        <v>509.84166666666664</v>
      </c>
      <c r="C26727">
        <v>7.0166666666666666</v>
      </c>
      <c r="D26727">
        <v>752.74199999999996</v>
      </c>
      <c r="E26727">
        <v>-2.4067121053080709</v>
      </c>
    </row>
    <row r="26728" spans="1:5" x14ac:dyDescent="0.3">
      <c r="A26728" s="1">
        <v>44847.465277777781</v>
      </c>
      <c r="B26728">
        <v>509.78333333333336</v>
      </c>
      <c r="C26728">
        <v>7.0733333333333333</v>
      </c>
      <c r="D26728">
        <v>752.74199999999996</v>
      </c>
      <c r="E26728">
        <v>-2.4073245110635773</v>
      </c>
    </row>
    <row r="26729" spans="1:5" x14ac:dyDescent="0.3">
      <c r="A26729" s="1">
        <v>44847.46875</v>
      </c>
      <c r="B26729">
        <v>509.72500000000002</v>
      </c>
      <c r="C26729">
        <v>7.13</v>
      </c>
      <c r="D26729">
        <v>752.74199999999996</v>
      </c>
      <c r="E26729">
        <v>-2.407936930697677</v>
      </c>
    </row>
    <row r="26730" spans="1:5" x14ac:dyDescent="0.3">
      <c r="A26730" s="1">
        <v>44847.472222222219</v>
      </c>
      <c r="B26730">
        <v>509.60833333333335</v>
      </c>
      <c r="C26730">
        <v>7.1876666666666669</v>
      </c>
      <c r="D26730">
        <v>752.70299999999997</v>
      </c>
      <c r="E26730">
        <v>-2.4087432711815926</v>
      </c>
    </row>
    <row r="26731" spans="1:5" x14ac:dyDescent="0.3">
      <c r="A26731" s="1">
        <v>44847.475694444445</v>
      </c>
      <c r="B26731">
        <v>509.49166666666667</v>
      </c>
      <c r="C26731">
        <v>7.245333333333333</v>
      </c>
      <c r="D26731">
        <v>752.66399999999999</v>
      </c>
      <c r="E26731">
        <v>-2.4095496304699502</v>
      </c>
    </row>
    <row r="26732" spans="1:5" x14ac:dyDescent="0.3">
      <c r="A26732" s="1">
        <v>44847.479166666664</v>
      </c>
      <c r="B26732">
        <v>509.375</v>
      </c>
      <c r="C26732">
        <v>7.3029999999999999</v>
      </c>
      <c r="D26732">
        <v>752.625</v>
      </c>
      <c r="E26732">
        <v>-2.4103560085627498</v>
      </c>
    </row>
    <row r="26733" spans="1:5" x14ac:dyDescent="0.3">
      <c r="A26733" s="1">
        <v>44847.482638888891</v>
      </c>
      <c r="B26733">
        <v>509.2</v>
      </c>
      <c r="C26733">
        <v>7.3596666666666666</v>
      </c>
      <c r="D26733">
        <v>752.56666666666672</v>
      </c>
      <c r="E26733">
        <v>-2.4115520365286991</v>
      </c>
    </row>
    <row r="26734" spans="1:5" x14ac:dyDescent="0.3">
      <c r="A26734" s="1">
        <v>44847.486111111109</v>
      </c>
      <c r="B26734">
        <v>509.02500000000003</v>
      </c>
      <c r="C26734">
        <v>7.4163333333333332</v>
      </c>
      <c r="D26734">
        <v>752.50833333333333</v>
      </c>
      <c r="E26734">
        <v>-2.4127480922518325</v>
      </c>
    </row>
    <row r="26735" spans="1:5" x14ac:dyDescent="0.3">
      <c r="A26735" s="1">
        <v>44847.489583333336</v>
      </c>
      <c r="B26735">
        <v>508.85</v>
      </c>
      <c r="C26735">
        <v>7.4729999999999999</v>
      </c>
      <c r="D26735">
        <v>752.45</v>
      </c>
      <c r="E26735">
        <v>-2.4139441757321505</v>
      </c>
    </row>
    <row r="26736" spans="1:5" x14ac:dyDescent="0.3">
      <c r="A26736" s="1">
        <v>44847.493055555555</v>
      </c>
      <c r="B26736">
        <v>508.714</v>
      </c>
      <c r="C26736">
        <v>7.5343333333333335</v>
      </c>
      <c r="D26736">
        <v>752.39166666666665</v>
      </c>
      <c r="E26736">
        <v>-2.4147525183947445</v>
      </c>
    </row>
    <row r="26737" spans="1:5" x14ac:dyDescent="0.3">
      <c r="A26737" s="1">
        <v>44847.496527777781</v>
      </c>
      <c r="B26737">
        <v>508.57800000000003</v>
      </c>
      <c r="C26737">
        <v>7.5956666666666663</v>
      </c>
      <c r="D26737">
        <v>752.33333333333337</v>
      </c>
      <c r="E26737">
        <v>-2.4155608810574392</v>
      </c>
    </row>
    <row r="26738" spans="1:5" x14ac:dyDescent="0.3">
      <c r="A26738" s="1">
        <v>44847.5</v>
      </c>
      <c r="B26738">
        <v>508.44200000000001</v>
      </c>
      <c r="C26738">
        <v>7.657</v>
      </c>
      <c r="D26738">
        <v>752.27499999999998</v>
      </c>
      <c r="E26738">
        <v>-2.416369263720235</v>
      </c>
    </row>
    <row r="26739" spans="1:5" x14ac:dyDescent="0.3">
      <c r="A26739" s="1">
        <v>44847.503472222219</v>
      </c>
      <c r="B26739">
        <v>508.32533333333333</v>
      </c>
      <c r="C26739">
        <v>7.7256666666666671</v>
      </c>
      <c r="D26739">
        <v>752.27499999999998</v>
      </c>
      <c r="E26739">
        <v>-2.4175715931721649</v>
      </c>
    </row>
    <row r="26740" spans="1:5" x14ac:dyDescent="0.3">
      <c r="A26740" s="1">
        <v>44847.506944444445</v>
      </c>
      <c r="B26740">
        <v>508.20866666666666</v>
      </c>
      <c r="C26740">
        <v>7.7943333333333333</v>
      </c>
      <c r="D26740">
        <v>752.27499999999998</v>
      </c>
      <c r="E26740">
        <v>-2.4187739562592721</v>
      </c>
    </row>
    <row r="26741" spans="1:5" x14ac:dyDescent="0.3">
      <c r="A26741" s="1">
        <v>44847.510416666664</v>
      </c>
      <c r="B26741">
        <v>508.09199999999998</v>
      </c>
      <c r="C26741">
        <v>7.8630000000000004</v>
      </c>
      <c r="D26741">
        <v>752.27499999999998</v>
      </c>
      <c r="E26741">
        <v>-2.4199763529815561</v>
      </c>
    </row>
    <row r="26742" spans="1:5" x14ac:dyDescent="0.3">
      <c r="A26742" s="1">
        <v>44847.513888888891</v>
      </c>
      <c r="B26742">
        <v>507.93633333333332</v>
      </c>
      <c r="C26742">
        <v>7.9219999999999997</v>
      </c>
      <c r="D26742">
        <v>752.27499999999998</v>
      </c>
      <c r="E26742">
        <v>-2.4215640136710017</v>
      </c>
    </row>
    <row r="26743" spans="1:5" x14ac:dyDescent="0.3">
      <c r="A26743" s="1">
        <v>44847.517361111109</v>
      </c>
      <c r="B26743">
        <v>507.78066666666666</v>
      </c>
      <c r="C26743">
        <v>7.9809999999999999</v>
      </c>
      <c r="D26743">
        <v>752.27499999999998</v>
      </c>
      <c r="E26743">
        <v>-2.4231517129214746</v>
      </c>
    </row>
    <row r="26744" spans="1:5" x14ac:dyDescent="0.3">
      <c r="A26744" s="1">
        <v>44847.520833333336</v>
      </c>
      <c r="B26744">
        <v>507.625</v>
      </c>
      <c r="C26744">
        <v>8.0399999999999991</v>
      </c>
      <c r="D26744">
        <v>752.27499999999998</v>
      </c>
      <c r="E26744">
        <v>-2.4247394507329751</v>
      </c>
    </row>
    <row r="26745" spans="1:5" x14ac:dyDescent="0.3">
      <c r="A26745" s="1">
        <v>44847.524305555555</v>
      </c>
      <c r="B26745">
        <v>507.48899999999998</v>
      </c>
      <c r="C26745">
        <v>8.09</v>
      </c>
      <c r="D26745">
        <v>752.23599999999999</v>
      </c>
      <c r="E26745">
        <v>-2.4257356318156051</v>
      </c>
    </row>
    <row r="26746" spans="1:5" x14ac:dyDescent="0.3">
      <c r="A26746" s="1">
        <v>44847.527777777781</v>
      </c>
      <c r="B26746">
        <v>507.35300000000001</v>
      </c>
      <c r="C26746">
        <v>8.1399999999999988</v>
      </c>
      <c r="D26746">
        <v>752.197</v>
      </c>
      <c r="E26746">
        <v>-2.4267318332612784</v>
      </c>
    </row>
    <row r="26747" spans="1:5" x14ac:dyDescent="0.3">
      <c r="A26747" s="1">
        <v>44847.53125</v>
      </c>
      <c r="B26747">
        <v>507.21699999999998</v>
      </c>
      <c r="C26747">
        <v>8.19</v>
      </c>
      <c r="D26747">
        <v>752.15800000000002</v>
      </c>
      <c r="E26747">
        <v>-2.4277280550699967</v>
      </c>
    </row>
    <row r="26748" spans="1:5" x14ac:dyDescent="0.3">
      <c r="A26748" s="1">
        <v>44847.534722222219</v>
      </c>
      <c r="B26748">
        <v>507.10033333333331</v>
      </c>
      <c r="C26748">
        <v>8.2356666666666669</v>
      </c>
      <c r="D26748">
        <v>752.04133333333334</v>
      </c>
      <c r="E26748">
        <v>-2.4277515368903915</v>
      </c>
    </row>
    <row r="26749" spans="1:5" x14ac:dyDescent="0.3">
      <c r="A26749" s="1">
        <v>44847.538194444445</v>
      </c>
      <c r="B26749">
        <v>506.98366666666669</v>
      </c>
      <c r="C26749">
        <v>8.2813333333333325</v>
      </c>
      <c r="D26749">
        <v>751.92466666666667</v>
      </c>
      <c r="E26749">
        <v>-2.4277750187107845</v>
      </c>
    </row>
    <row r="26750" spans="1:5" x14ac:dyDescent="0.3">
      <c r="A26750" s="1">
        <v>44847.541666666664</v>
      </c>
      <c r="B26750">
        <v>506.86700000000002</v>
      </c>
      <c r="C26750">
        <v>8.327</v>
      </c>
      <c r="D26750">
        <v>751.80799999999999</v>
      </c>
      <c r="E26750">
        <v>-2.4277985005311793</v>
      </c>
    </row>
    <row r="26751" spans="1:5" x14ac:dyDescent="0.3">
      <c r="A26751" s="1">
        <v>44847.545138888891</v>
      </c>
      <c r="B26751">
        <v>506.69200000000001</v>
      </c>
      <c r="C26751">
        <v>8.3680000000000003</v>
      </c>
      <c r="D26751">
        <v>751.76933333333329</v>
      </c>
      <c r="E26751">
        <v>-2.4291837006518189</v>
      </c>
    </row>
    <row r="26752" spans="1:5" x14ac:dyDescent="0.3">
      <c r="A26752" s="1">
        <v>44847.548611111109</v>
      </c>
      <c r="B26752">
        <v>506.517</v>
      </c>
      <c r="C26752">
        <v>8.4089999999999989</v>
      </c>
      <c r="D26752">
        <v>751.73066666666671</v>
      </c>
      <c r="E26752">
        <v>-2.4305689242410455</v>
      </c>
    </row>
    <row r="26753" spans="1:5" x14ac:dyDescent="0.3">
      <c r="A26753" s="1">
        <v>44847.552083333336</v>
      </c>
      <c r="B26753">
        <v>506.34199999999998</v>
      </c>
      <c r="C26753">
        <v>8.4499999999999993</v>
      </c>
      <c r="D26753">
        <v>751.69200000000001</v>
      </c>
      <c r="E26753">
        <v>-2.4319541712988517</v>
      </c>
    </row>
    <row r="26754" spans="1:5" x14ac:dyDescent="0.3">
      <c r="A26754" s="1">
        <v>44847.555555555555</v>
      </c>
      <c r="B26754">
        <v>506.22533333333331</v>
      </c>
      <c r="C26754">
        <v>8.4833333333333325</v>
      </c>
      <c r="D26754">
        <v>751.63366666666673</v>
      </c>
      <c r="E26754">
        <v>-2.4325550230865858</v>
      </c>
    </row>
    <row r="26755" spans="1:5" x14ac:dyDescent="0.3">
      <c r="A26755" s="1">
        <v>44847.559027777781</v>
      </c>
      <c r="B26755">
        <v>506.10866666666669</v>
      </c>
      <c r="C26755">
        <v>8.5166666666666675</v>
      </c>
      <c r="D26755">
        <v>751.57533333333333</v>
      </c>
      <c r="E26755">
        <v>-2.4331558830381947</v>
      </c>
    </row>
    <row r="26756" spans="1:5" x14ac:dyDescent="0.3">
      <c r="A26756" s="1">
        <v>44847.5625</v>
      </c>
      <c r="B26756">
        <v>505.99200000000002</v>
      </c>
      <c r="C26756">
        <v>8.5500000000000007</v>
      </c>
      <c r="D26756">
        <v>751.51700000000005</v>
      </c>
      <c r="E26756">
        <v>-2.4337567511536853</v>
      </c>
    </row>
    <row r="26757" spans="1:5" x14ac:dyDescent="0.3">
      <c r="A26757" s="1">
        <v>44847.565972222219</v>
      </c>
      <c r="B26757">
        <v>505.89466666666669</v>
      </c>
      <c r="C26757">
        <v>8.5843333333333334</v>
      </c>
      <c r="D26757">
        <v>751.47800000000007</v>
      </c>
      <c r="E26757">
        <v>-2.4343581429819374</v>
      </c>
    </row>
    <row r="26758" spans="1:5" x14ac:dyDescent="0.3">
      <c r="A26758" s="1">
        <v>44847.569444444445</v>
      </c>
      <c r="B26758">
        <v>505.79733333333331</v>
      </c>
      <c r="C26758">
        <v>8.6186666666666678</v>
      </c>
      <c r="D26758">
        <v>751.43899999999996</v>
      </c>
      <c r="E26758">
        <v>-2.4349595432189828</v>
      </c>
    </row>
    <row r="26759" spans="1:5" x14ac:dyDescent="0.3">
      <c r="A26759" s="1">
        <v>44847.572916666664</v>
      </c>
      <c r="B26759">
        <v>505.7</v>
      </c>
      <c r="C26759">
        <v>8.6530000000000005</v>
      </c>
      <c r="D26759">
        <v>751.4</v>
      </c>
      <c r="E26759">
        <v>-2.4355609518648236</v>
      </c>
    </row>
    <row r="26760" spans="1:5" x14ac:dyDescent="0.3">
      <c r="A26760" s="1">
        <v>44847.576388888891</v>
      </c>
      <c r="B26760">
        <v>505.64166666666665</v>
      </c>
      <c r="C26760">
        <v>8.6786666666666665</v>
      </c>
      <c r="D26760">
        <v>751.3416666666667</v>
      </c>
      <c r="E26760">
        <v>-2.4355741905724173</v>
      </c>
    </row>
    <row r="26761" spans="1:5" x14ac:dyDescent="0.3">
      <c r="A26761" s="1">
        <v>44847.579861111109</v>
      </c>
      <c r="B26761">
        <v>505.58333333333331</v>
      </c>
      <c r="C26761">
        <v>8.7043333333333344</v>
      </c>
      <c r="D26761">
        <v>751.2833333333333</v>
      </c>
      <c r="E26761">
        <v>-2.4355874292800079</v>
      </c>
    </row>
    <row r="26762" spans="1:5" x14ac:dyDescent="0.3">
      <c r="A26762" s="1">
        <v>44847.583333333336</v>
      </c>
      <c r="B26762">
        <v>505.52499999999998</v>
      </c>
      <c r="C26762">
        <v>8.73</v>
      </c>
      <c r="D26762">
        <v>751.22500000000002</v>
      </c>
      <c r="E26762">
        <v>-2.4356006679876017</v>
      </c>
    </row>
    <row r="26763" spans="1:5" x14ac:dyDescent="0.3">
      <c r="A26763" s="1">
        <v>44847.586805555555</v>
      </c>
      <c r="B26763">
        <v>505.48599999999999</v>
      </c>
      <c r="C26763">
        <v>8.7476666666666674</v>
      </c>
      <c r="D26763">
        <v>751.22500000000002</v>
      </c>
      <c r="E26763">
        <v>-2.4360000358654652</v>
      </c>
    </row>
    <row r="26764" spans="1:5" x14ac:dyDescent="0.3">
      <c r="A26764" s="1">
        <v>44847.590277777781</v>
      </c>
      <c r="B26764">
        <v>505.447</v>
      </c>
      <c r="C26764">
        <v>8.7653333333333325</v>
      </c>
      <c r="D26764">
        <v>751.22500000000002</v>
      </c>
      <c r="E26764">
        <v>-2.4363994066361401</v>
      </c>
    </row>
    <row r="26765" spans="1:5" x14ac:dyDescent="0.3">
      <c r="A26765" s="1">
        <v>44847.59375</v>
      </c>
      <c r="B26765">
        <v>505.40800000000002</v>
      </c>
      <c r="C26765">
        <v>8.7829999999999995</v>
      </c>
      <c r="D26765">
        <v>751.22500000000002</v>
      </c>
      <c r="E26765">
        <v>-2.4367987802996276</v>
      </c>
    </row>
    <row r="26766" spans="1:5" x14ac:dyDescent="0.3">
      <c r="A26766" s="1">
        <v>44847.597222222219</v>
      </c>
      <c r="B26766">
        <v>505.33033333333333</v>
      </c>
      <c r="C26766">
        <v>8.7963333333333331</v>
      </c>
      <c r="D26766">
        <v>751.16666666666663</v>
      </c>
      <c r="E26766">
        <v>-2.4369991228021055</v>
      </c>
    </row>
    <row r="26767" spans="1:5" x14ac:dyDescent="0.3">
      <c r="A26767" s="1">
        <v>44847.600694444445</v>
      </c>
      <c r="B26767">
        <v>505.2526666666667</v>
      </c>
      <c r="C26767">
        <v>8.8096666666666668</v>
      </c>
      <c r="D26767">
        <v>751.10833333333335</v>
      </c>
      <c r="E26767">
        <v>-2.4371994663868835</v>
      </c>
    </row>
    <row r="26768" spans="1:5" x14ac:dyDescent="0.3">
      <c r="A26768" s="1">
        <v>44847.604166666664</v>
      </c>
      <c r="B26768">
        <v>505.17500000000001</v>
      </c>
      <c r="C26768">
        <v>8.8230000000000004</v>
      </c>
      <c r="D26768">
        <v>751.05</v>
      </c>
      <c r="E26768">
        <v>-2.4373998110539556</v>
      </c>
    </row>
    <row r="26769" spans="1:5" x14ac:dyDescent="0.3">
      <c r="A26769" s="1">
        <v>44847.607638888891</v>
      </c>
      <c r="B26769">
        <v>505.11666666666667</v>
      </c>
      <c r="C26769">
        <v>8.8320000000000007</v>
      </c>
      <c r="D26769">
        <v>751.05</v>
      </c>
      <c r="E26769">
        <v>-2.4379881823542511</v>
      </c>
    </row>
    <row r="26770" spans="1:5" x14ac:dyDescent="0.3">
      <c r="A26770" s="1">
        <v>44847.611111111109</v>
      </c>
      <c r="B26770">
        <v>505.05833333333334</v>
      </c>
      <c r="C26770">
        <v>8.8409999999999993</v>
      </c>
      <c r="D26770">
        <v>751.05</v>
      </c>
      <c r="E26770">
        <v>-2.4385765558587944</v>
      </c>
    </row>
    <row r="26771" spans="1:5" x14ac:dyDescent="0.3">
      <c r="A26771" s="1">
        <v>44847.614583333336</v>
      </c>
      <c r="B26771">
        <v>505</v>
      </c>
      <c r="C26771">
        <v>8.85</v>
      </c>
      <c r="D26771">
        <v>751.05</v>
      </c>
      <c r="E26771">
        <v>-2.4391649315675843</v>
      </c>
    </row>
    <row r="26772" spans="1:5" x14ac:dyDescent="0.3">
      <c r="A26772" s="1">
        <v>44847.618055555555</v>
      </c>
      <c r="B26772">
        <v>504.96100000000001</v>
      </c>
      <c r="C26772">
        <v>8.8533333333333335</v>
      </c>
      <c r="D26772">
        <v>750.99166666666667</v>
      </c>
      <c r="E26772">
        <v>-2.4389731890391122</v>
      </c>
    </row>
    <row r="26773" spans="1:5" x14ac:dyDescent="0.3">
      <c r="A26773" s="1">
        <v>44847.621527777781</v>
      </c>
      <c r="B26773">
        <v>504.92199999999997</v>
      </c>
      <c r="C26773">
        <v>8.8566666666666656</v>
      </c>
      <c r="D26773">
        <v>750.93333333333328</v>
      </c>
      <c r="E26773">
        <v>-2.4387814462400628</v>
      </c>
    </row>
    <row r="26774" spans="1:5" x14ac:dyDescent="0.3">
      <c r="A26774" s="1">
        <v>44847.625</v>
      </c>
      <c r="B26774">
        <v>504.88299999999998</v>
      </c>
      <c r="C26774">
        <v>8.86</v>
      </c>
      <c r="D26774">
        <v>750.875</v>
      </c>
      <c r="E26774">
        <v>-2.4385897031704427</v>
      </c>
    </row>
    <row r="26775" spans="1:5" x14ac:dyDescent="0.3">
      <c r="A26775" s="1">
        <v>44847.628472222219</v>
      </c>
      <c r="B26775">
        <v>504.88299999999998</v>
      </c>
      <c r="C26775">
        <v>8.85</v>
      </c>
      <c r="D26775">
        <v>750.93333333333328</v>
      </c>
      <c r="E26775">
        <v>-2.4391682671564645</v>
      </c>
    </row>
    <row r="26776" spans="1:5" x14ac:dyDescent="0.3">
      <c r="A26776" s="1">
        <v>44847.631944444445</v>
      </c>
      <c r="B26776">
        <v>504.88299999999998</v>
      </c>
      <c r="C26776">
        <v>8.84</v>
      </c>
      <c r="D26776">
        <v>750.99166666666667</v>
      </c>
      <c r="E26776">
        <v>-2.4397468286933246</v>
      </c>
    </row>
    <row r="26777" spans="1:5" x14ac:dyDescent="0.3">
      <c r="A26777" s="1">
        <v>44847.635416666664</v>
      </c>
      <c r="B26777">
        <v>504.88299999999998</v>
      </c>
      <c r="C26777">
        <v>8.83</v>
      </c>
      <c r="D26777">
        <v>751.05</v>
      </c>
      <c r="E26777">
        <v>-2.4403253877810194</v>
      </c>
    </row>
    <row r="26778" spans="1:5" x14ac:dyDescent="0.3">
      <c r="A26778" s="1">
        <v>44847.638888888891</v>
      </c>
      <c r="B26778">
        <v>504.88299999999998</v>
      </c>
      <c r="C26778">
        <v>8.8190000000000008</v>
      </c>
      <c r="D26778">
        <v>750.99166666666667</v>
      </c>
      <c r="E26778">
        <v>-2.4397359790074313</v>
      </c>
    </row>
    <row r="26779" spans="1:5" x14ac:dyDescent="0.3">
      <c r="A26779" s="1">
        <v>44847.642361111109</v>
      </c>
      <c r="B26779">
        <v>504.88299999999998</v>
      </c>
      <c r="C26779">
        <v>8.8079999999999998</v>
      </c>
      <c r="D26779">
        <v>750.93333333333328</v>
      </c>
      <c r="E26779">
        <v>-2.4391465729279194</v>
      </c>
    </row>
    <row r="26780" spans="1:5" x14ac:dyDescent="0.3">
      <c r="A26780" s="1">
        <v>44847.645833333336</v>
      </c>
      <c r="B26780">
        <v>504.88299999999998</v>
      </c>
      <c r="C26780">
        <v>8.7970000000000006</v>
      </c>
      <c r="D26780">
        <v>750.875</v>
      </c>
      <c r="E26780">
        <v>-2.4385571695424906</v>
      </c>
    </row>
    <row r="26781" spans="1:5" x14ac:dyDescent="0.3">
      <c r="A26781" s="1">
        <v>44847.649305555555</v>
      </c>
      <c r="B26781">
        <v>504.88299999999998</v>
      </c>
      <c r="C26781">
        <v>8.7789999999999999</v>
      </c>
      <c r="D26781">
        <v>750.83600000000001</v>
      </c>
      <c r="E26781">
        <v>-2.4381576161342053</v>
      </c>
    </row>
    <row r="26782" spans="1:5" x14ac:dyDescent="0.3">
      <c r="A26782" s="1">
        <v>44847.652777777781</v>
      </c>
      <c r="B26782">
        <v>504.88299999999998</v>
      </c>
      <c r="C26782">
        <v>8.761000000000001</v>
      </c>
      <c r="D26782">
        <v>750.79700000000003</v>
      </c>
      <c r="E26782">
        <v>-2.4377580656733122</v>
      </c>
    </row>
    <row r="26783" spans="1:5" x14ac:dyDescent="0.3">
      <c r="A26783" s="1">
        <v>44847.65625</v>
      </c>
      <c r="B26783">
        <v>504.88299999999998</v>
      </c>
      <c r="C26783">
        <v>8.7430000000000003</v>
      </c>
      <c r="D26783">
        <v>750.75800000000004</v>
      </c>
      <c r="E26783">
        <v>-2.4373585181598134</v>
      </c>
    </row>
    <row r="26784" spans="1:5" x14ac:dyDescent="0.3">
      <c r="A26784" s="1">
        <v>44847.659722222219</v>
      </c>
      <c r="B26784">
        <v>504.88299999999998</v>
      </c>
      <c r="C26784">
        <v>8.7219999999999995</v>
      </c>
      <c r="D26784">
        <v>750.75800000000004</v>
      </c>
      <c r="E26784">
        <v>-2.4373476787751009</v>
      </c>
    </row>
    <row r="26785" spans="1:5" x14ac:dyDescent="0.3">
      <c r="A26785" s="1">
        <v>44847.663194444445</v>
      </c>
      <c r="B26785">
        <v>504.88299999999998</v>
      </c>
      <c r="C26785">
        <v>8.7010000000000005</v>
      </c>
      <c r="D26785">
        <v>750.75800000000004</v>
      </c>
      <c r="E26785">
        <v>-2.4373368393903876</v>
      </c>
    </row>
    <row r="26786" spans="1:5" x14ac:dyDescent="0.3">
      <c r="A26786" s="1">
        <v>44847.666666666664</v>
      </c>
      <c r="B26786">
        <v>504.88299999999998</v>
      </c>
      <c r="C26786">
        <v>8.68</v>
      </c>
      <c r="D26786">
        <v>750.75800000000004</v>
      </c>
      <c r="E26786">
        <v>-2.4373260000056756</v>
      </c>
    </row>
    <row r="26787" spans="1:5" x14ac:dyDescent="0.3">
      <c r="A26787" s="1">
        <v>44847.670138888891</v>
      </c>
      <c r="B26787">
        <v>504.88299999999998</v>
      </c>
      <c r="C26787">
        <v>8.6576666666666657</v>
      </c>
      <c r="D26787">
        <v>750.75800000000004</v>
      </c>
      <c r="E26787">
        <v>-2.4373144724060598</v>
      </c>
    </row>
    <row r="26788" spans="1:5" x14ac:dyDescent="0.3">
      <c r="A26788" s="1">
        <v>44847.673611111109</v>
      </c>
      <c r="B26788">
        <v>504.88299999999998</v>
      </c>
      <c r="C26788">
        <v>8.6353333333333335</v>
      </c>
      <c r="D26788">
        <v>750.75800000000004</v>
      </c>
      <c r="E26788">
        <v>-2.4373029448064449</v>
      </c>
    </row>
    <row r="26789" spans="1:5" x14ac:dyDescent="0.3">
      <c r="A26789" s="1">
        <v>44847.677083333336</v>
      </c>
      <c r="B26789">
        <v>504.88299999999998</v>
      </c>
      <c r="C26789">
        <v>8.6129999999999995</v>
      </c>
      <c r="D26789">
        <v>750.75800000000004</v>
      </c>
      <c r="E26789">
        <v>-2.4372914172068301</v>
      </c>
    </row>
    <row r="26790" spans="1:5" x14ac:dyDescent="0.3">
      <c r="A26790" s="1">
        <v>44847.680555555555</v>
      </c>
      <c r="B26790">
        <v>504.94133333333332</v>
      </c>
      <c r="C26790">
        <v>8.5896666666666661</v>
      </c>
      <c r="D26790">
        <v>750.75800000000004</v>
      </c>
      <c r="E26790">
        <v>-2.4366956772720298</v>
      </c>
    </row>
    <row r="26791" spans="1:5" x14ac:dyDescent="0.3">
      <c r="A26791" s="1">
        <v>44847.684027777781</v>
      </c>
      <c r="B26791">
        <v>504.99966666666666</v>
      </c>
      <c r="C26791">
        <v>8.5663333333333327</v>
      </c>
      <c r="D26791">
        <v>750.75800000000004</v>
      </c>
      <c r="E26791">
        <v>-2.4360999430519432</v>
      </c>
    </row>
    <row r="26792" spans="1:5" x14ac:dyDescent="0.3">
      <c r="A26792" s="1">
        <v>44847.6875</v>
      </c>
      <c r="B26792">
        <v>505.05799999999999</v>
      </c>
      <c r="C26792">
        <v>8.5429999999999993</v>
      </c>
      <c r="D26792">
        <v>750.75800000000004</v>
      </c>
      <c r="E26792">
        <v>-2.4355042145465715</v>
      </c>
    </row>
    <row r="26793" spans="1:5" x14ac:dyDescent="0.3">
      <c r="A26793" s="1">
        <v>44847.690972222219</v>
      </c>
      <c r="B26793">
        <v>505.05799999999999</v>
      </c>
      <c r="C26793">
        <v>8.516333333333332</v>
      </c>
      <c r="D26793">
        <v>750.75800000000004</v>
      </c>
      <c r="E26793">
        <v>-2.4354904600451777</v>
      </c>
    </row>
    <row r="26794" spans="1:5" x14ac:dyDescent="0.3">
      <c r="A26794" s="1">
        <v>44847.694444444445</v>
      </c>
      <c r="B26794">
        <v>505.05799999999999</v>
      </c>
      <c r="C26794">
        <v>8.4896666666666665</v>
      </c>
      <c r="D26794">
        <v>750.75800000000004</v>
      </c>
      <c r="E26794">
        <v>-2.4354767055437829</v>
      </c>
    </row>
    <row r="26795" spans="1:5" x14ac:dyDescent="0.3">
      <c r="A26795" s="1">
        <v>44847.697916666664</v>
      </c>
      <c r="B26795">
        <v>505.05799999999999</v>
      </c>
      <c r="C26795">
        <v>8.4629999999999992</v>
      </c>
      <c r="D26795">
        <v>750.75800000000004</v>
      </c>
      <c r="E26795">
        <v>-2.4354629510423882</v>
      </c>
    </row>
    <row r="26796" spans="1:5" x14ac:dyDescent="0.3">
      <c r="A26796" s="1">
        <v>44847.701388888891</v>
      </c>
      <c r="B26796">
        <v>505.03866666666664</v>
      </c>
      <c r="C26796">
        <v>8.4309999999999992</v>
      </c>
      <c r="D26796">
        <v>750.60266666666666</v>
      </c>
      <c r="E26796">
        <v>-2.4340856450033233</v>
      </c>
    </row>
    <row r="26797" spans="1:5" x14ac:dyDescent="0.3">
      <c r="A26797" s="1">
        <v>44847.704861111109</v>
      </c>
      <c r="B26797">
        <v>505.01933333333335</v>
      </c>
      <c r="C26797">
        <v>8.3990000000000009</v>
      </c>
      <c r="D26797">
        <v>750.4473333333334</v>
      </c>
      <c r="E26797">
        <v>-2.4327083572364168</v>
      </c>
    </row>
    <row r="26798" spans="1:5" x14ac:dyDescent="0.3">
      <c r="A26798" s="1">
        <v>44847.708333333336</v>
      </c>
      <c r="B26798">
        <v>505</v>
      </c>
      <c r="C26798">
        <v>8.3670000000000009</v>
      </c>
      <c r="D26798">
        <v>750.29200000000003</v>
      </c>
      <c r="E26798">
        <v>-2.4313310877416678</v>
      </c>
    </row>
    <row r="26799" spans="1:5" x14ac:dyDescent="0.3">
      <c r="A26799" s="1">
        <v>44847.711805555555</v>
      </c>
      <c r="B26799">
        <v>505.13600000000002</v>
      </c>
      <c r="C26799">
        <v>8.3369999999999997</v>
      </c>
      <c r="D26799">
        <v>750.38900000000001</v>
      </c>
      <c r="E26799">
        <v>-2.4309254177242456</v>
      </c>
    </row>
    <row r="26800" spans="1:5" x14ac:dyDescent="0.3">
      <c r="A26800" s="1">
        <v>44847.715277777781</v>
      </c>
      <c r="B26800">
        <v>505.27199999999999</v>
      </c>
      <c r="C26800">
        <v>8.3070000000000004</v>
      </c>
      <c r="D26800">
        <v>750.48599999999999</v>
      </c>
      <c r="E26800">
        <v>-2.430519752619146</v>
      </c>
    </row>
    <row r="26801" spans="1:5" x14ac:dyDescent="0.3">
      <c r="A26801" s="1">
        <v>44847.71875</v>
      </c>
      <c r="B26801">
        <v>505.40800000000002</v>
      </c>
      <c r="C26801">
        <v>8.2769999999999992</v>
      </c>
      <c r="D26801">
        <v>750.58299999999997</v>
      </c>
      <c r="E26801">
        <v>-2.430114092426368</v>
      </c>
    </row>
    <row r="26802" spans="1:5" x14ac:dyDescent="0.3">
      <c r="A26802" s="1">
        <v>44847.722222222219</v>
      </c>
      <c r="B26802">
        <v>505.42766666666665</v>
      </c>
      <c r="C26802">
        <v>8.2479999999999993</v>
      </c>
      <c r="D26802">
        <v>750.52466666666669</v>
      </c>
      <c r="E26802">
        <v>-2.4293187371437552</v>
      </c>
    </row>
    <row r="26803" spans="1:5" x14ac:dyDescent="0.3">
      <c r="A26803" s="1">
        <v>44847.725694444445</v>
      </c>
      <c r="B26803">
        <v>505.44733333333335</v>
      </c>
      <c r="C26803">
        <v>8.2189999999999994</v>
      </c>
      <c r="D26803">
        <v>750.4663333333333</v>
      </c>
      <c r="E26803">
        <v>-2.4285233913582975</v>
      </c>
    </row>
    <row r="26804" spans="1:5" x14ac:dyDescent="0.3">
      <c r="A26804" s="1">
        <v>44847.729166666664</v>
      </c>
      <c r="B26804">
        <v>505.46699999999998</v>
      </c>
      <c r="C26804">
        <v>8.19</v>
      </c>
      <c r="D26804">
        <v>750.40800000000002</v>
      </c>
      <c r="E26804">
        <v>-2.4277280550699953</v>
      </c>
    </row>
    <row r="26805" spans="1:5" x14ac:dyDescent="0.3">
      <c r="A26805" s="1">
        <v>44847.732638888891</v>
      </c>
      <c r="B26805">
        <v>505.48633333333333</v>
      </c>
      <c r="C26805">
        <v>8.1623333333333328</v>
      </c>
      <c r="D26805">
        <v>750.40800000000002</v>
      </c>
      <c r="E26805">
        <v>-2.4275203926123483</v>
      </c>
    </row>
    <row r="26806" spans="1:5" x14ac:dyDescent="0.3">
      <c r="A26806" s="1">
        <v>44847.736111111109</v>
      </c>
      <c r="B26806">
        <v>505.50566666666663</v>
      </c>
      <c r="C26806">
        <v>8.134666666666666</v>
      </c>
      <c r="D26806">
        <v>750.40800000000002</v>
      </c>
      <c r="E26806">
        <v>-2.4273127324004675</v>
      </c>
    </row>
    <row r="26807" spans="1:5" x14ac:dyDescent="0.3">
      <c r="A26807" s="1">
        <v>44847.739583333336</v>
      </c>
      <c r="B26807">
        <v>505.52499999999998</v>
      </c>
      <c r="C26807">
        <v>8.1069999999999993</v>
      </c>
      <c r="D26807">
        <v>750.40800000000002</v>
      </c>
      <c r="E26807">
        <v>-2.427105074434353</v>
      </c>
    </row>
    <row r="26808" spans="1:5" x14ac:dyDescent="0.3">
      <c r="A26808" s="1">
        <v>44847.743055555555</v>
      </c>
      <c r="B26808">
        <v>505.56399999999996</v>
      </c>
      <c r="C26808">
        <v>8.0823333333333327</v>
      </c>
      <c r="D26808">
        <v>750.36933333333332</v>
      </c>
      <c r="E26808">
        <v>-2.4263153267814124</v>
      </c>
    </row>
    <row r="26809" spans="1:5" x14ac:dyDescent="0.3">
      <c r="A26809" s="1">
        <v>44847.746527777781</v>
      </c>
      <c r="B26809">
        <v>505.60300000000001</v>
      </c>
      <c r="C26809">
        <v>8.0576666666666661</v>
      </c>
      <c r="D26809">
        <v>750.33066666666673</v>
      </c>
      <c r="E26809">
        <v>-2.425525587171991</v>
      </c>
    </row>
    <row r="26810" spans="1:5" x14ac:dyDescent="0.3">
      <c r="A26810" s="1">
        <v>44847.75</v>
      </c>
      <c r="B26810">
        <v>505.642</v>
      </c>
      <c r="C26810">
        <v>8.0329999999999995</v>
      </c>
      <c r="D26810">
        <v>750.29200000000003</v>
      </c>
      <c r="E26810">
        <v>-2.4247358556060883</v>
      </c>
    </row>
    <row r="26811" spans="1:5" x14ac:dyDescent="0.3">
      <c r="A26811" s="1">
        <v>44847.753472222219</v>
      </c>
      <c r="B26811">
        <v>505.642</v>
      </c>
      <c r="C26811">
        <v>8.0076666666666654</v>
      </c>
      <c r="D26811">
        <v>750.29200000000003</v>
      </c>
      <c r="E26811">
        <v>-2.4247228446706881</v>
      </c>
    </row>
    <row r="26812" spans="1:5" x14ac:dyDescent="0.3">
      <c r="A26812" s="1">
        <v>44847.756944444445</v>
      </c>
      <c r="B26812">
        <v>505.642</v>
      </c>
      <c r="C26812">
        <v>7.9823333333333331</v>
      </c>
      <c r="D26812">
        <v>750.29200000000003</v>
      </c>
      <c r="E26812">
        <v>-2.4247098337352879</v>
      </c>
    </row>
    <row r="26813" spans="1:5" x14ac:dyDescent="0.3">
      <c r="A26813" s="1">
        <v>44847.760416666664</v>
      </c>
      <c r="B26813">
        <v>505.642</v>
      </c>
      <c r="C26813">
        <v>7.9569999999999999</v>
      </c>
      <c r="D26813">
        <v>750.29200000000003</v>
      </c>
      <c r="E26813">
        <v>-2.4246968227998873</v>
      </c>
    </row>
    <row r="26814" spans="1:5" x14ac:dyDescent="0.3">
      <c r="A26814" s="1">
        <v>44847.763888888891</v>
      </c>
      <c r="B26814">
        <v>505.70033333333333</v>
      </c>
      <c r="C26814">
        <v>7.9346666666666668</v>
      </c>
      <c r="D26814">
        <v>750.29200000000003</v>
      </c>
      <c r="E26814">
        <v>-2.4241017366692441</v>
      </c>
    </row>
    <row r="26815" spans="1:5" x14ac:dyDescent="0.3">
      <c r="A26815" s="1">
        <v>44847.767361111109</v>
      </c>
      <c r="B26815">
        <v>505.75866666666667</v>
      </c>
      <c r="C26815">
        <v>7.9123333333333328</v>
      </c>
      <c r="D26815">
        <v>750.29200000000003</v>
      </c>
      <c r="E26815">
        <v>-2.4235066560083989</v>
      </c>
    </row>
    <row r="26816" spans="1:5" x14ac:dyDescent="0.3">
      <c r="A26816" s="1">
        <v>44847.770833333336</v>
      </c>
      <c r="B26816">
        <v>505.81700000000001</v>
      </c>
      <c r="C26816">
        <v>7.89</v>
      </c>
      <c r="D26816">
        <v>750.29200000000003</v>
      </c>
      <c r="E26816">
        <v>-2.422911580817352</v>
      </c>
    </row>
    <row r="26817" spans="1:5" x14ac:dyDescent="0.3">
      <c r="A26817" s="1">
        <v>44847.774305555555</v>
      </c>
      <c r="B26817">
        <v>505.87533333333334</v>
      </c>
      <c r="C26817">
        <v>7.8689999999999998</v>
      </c>
      <c r="D26817">
        <v>750.19466666666665</v>
      </c>
      <c r="E26817">
        <v>-2.4213434037241135</v>
      </c>
    </row>
    <row r="26818" spans="1:5" x14ac:dyDescent="0.3">
      <c r="A26818" s="1">
        <v>44847.777777777781</v>
      </c>
      <c r="B26818">
        <v>505.93366666666668</v>
      </c>
      <c r="C26818">
        <v>7.8479999999999999</v>
      </c>
      <c r="D26818">
        <v>750.09733333333338</v>
      </c>
      <c r="E26818">
        <v>-2.4197752403559871</v>
      </c>
    </row>
    <row r="26819" spans="1:5" x14ac:dyDescent="0.3">
      <c r="A26819" s="1">
        <v>44847.78125</v>
      </c>
      <c r="B26819">
        <v>505.99200000000002</v>
      </c>
      <c r="C26819">
        <v>7.827</v>
      </c>
      <c r="D26819">
        <v>750</v>
      </c>
      <c r="E26819">
        <v>-2.4182070907129711</v>
      </c>
    </row>
    <row r="26820" spans="1:5" x14ac:dyDescent="0.3">
      <c r="A26820" s="1">
        <v>44847.784722222219</v>
      </c>
      <c r="B26820">
        <v>506.10866666666669</v>
      </c>
      <c r="C26820">
        <v>7.8070000000000004</v>
      </c>
      <c r="D26820">
        <v>750.09733333333338</v>
      </c>
      <c r="E26820">
        <v>-2.4180034240529729</v>
      </c>
    </row>
    <row r="26821" spans="1:5" x14ac:dyDescent="0.3">
      <c r="A26821" s="1">
        <v>44847.788194444445</v>
      </c>
      <c r="B26821">
        <v>506.22533333333331</v>
      </c>
      <c r="C26821">
        <v>7.7869999999999999</v>
      </c>
      <c r="D26821">
        <v>750.19466666666665</v>
      </c>
      <c r="E26821">
        <v>-2.4177997590164213</v>
      </c>
    </row>
    <row r="26822" spans="1:5" x14ac:dyDescent="0.3">
      <c r="A26822" s="1">
        <v>44847.791666666664</v>
      </c>
      <c r="B26822">
        <v>506.34199999999998</v>
      </c>
      <c r="C26822">
        <v>7.7670000000000003</v>
      </c>
      <c r="D26822">
        <v>750.29200000000003</v>
      </c>
      <c r="E26822">
        <v>-2.4175960956033147</v>
      </c>
    </row>
    <row r="26823" spans="1:5" x14ac:dyDescent="0.3">
      <c r="A26823" s="1">
        <v>44847.795138888891</v>
      </c>
      <c r="B26823">
        <v>506.34199999999998</v>
      </c>
      <c r="C26823">
        <v>7.7456666666666667</v>
      </c>
      <c r="D26823">
        <v>750.33066666666673</v>
      </c>
      <c r="E26823">
        <v>-2.4179720090442287</v>
      </c>
    </row>
    <row r="26824" spans="1:5" x14ac:dyDescent="0.3">
      <c r="A26824" s="1">
        <v>44847.798611111109</v>
      </c>
      <c r="B26824">
        <v>506.34199999999998</v>
      </c>
      <c r="C26824">
        <v>7.7243333333333339</v>
      </c>
      <c r="D26824">
        <v>750.36933333333332</v>
      </c>
      <c r="E26824">
        <v>-2.4183479190217936</v>
      </c>
    </row>
    <row r="26825" spans="1:5" x14ac:dyDescent="0.3">
      <c r="A26825" s="1">
        <v>44847.802083333336</v>
      </c>
      <c r="B26825">
        <v>506.34199999999998</v>
      </c>
      <c r="C26825">
        <v>7.7030000000000003</v>
      </c>
      <c r="D26825">
        <v>750.40800000000002</v>
      </c>
      <c r="E26825">
        <v>-2.4187238255360075</v>
      </c>
    </row>
    <row r="26826" spans="1:5" x14ac:dyDescent="0.3">
      <c r="A26826" s="1">
        <v>44847.805555555555</v>
      </c>
      <c r="B26826">
        <v>506.38066666666668</v>
      </c>
      <c r="C26826">
        <v>7.6853333333333333</v>
      </c>
      <c r="D26826">
        <v>750.36933333333332</v>
      </c>
      <c r="E26826">
        <v>-2.4179411062367131</v>
      </c>
    </row>
    <row r="26827" spans="1:5" x14ac:dyDescent="0.3">
      <c r="A26827" s="1">
        <v>44847.809027777781</v>
      </c>
      <c r="B26827">
        <v>506.41933333333333</v>
      </c>
      <c r="C26827">
        <v>7.6676666666666673</v>
      </c>
      <c r="D26827">
        <v>750.33066666666673</v>
      </c>
      <c r="E26827">
        <v>-2.4171583926735938</v>
      </c>
    </row>
    <row r="26828" spans="1:5" x14ac:dyDescent="0.3">
      <c r="A26828" s="1">
        <v>44847.8125</v>
      </c>
      <c r="B26828">
        <v>506.45800000000003</v>
      </c>
      <c r="C26828">
        <v>7.65</v>
      </c>
      <c r="D26828">
        <v>750.29200000000003</v>
      </c>
      <c r="E26828">
        <v>-2.4163756848466469</v>
      </c>
    </row>
    <row r="26829" spans="1:5" x14ac:dyDescent="0.3">
      <c r="A26829" s="1">
        <v>44847.815972222219</v>
      </c>
      <c r="B26829">
        <v>506.5746666666667</v>
      </c>
      <c r="C26829">
        <v>7.63</v>
      </c>
      <c r="D26829">
        <v>750.33066666666673</v>
      </c>
      <c r="E26829">
        <v>-2.4155851192857409</v>
      </c>
    </row>
    <row r="26830" spans="1:5" x14ac:dyDescent="0.3">
      <c r="A26830" s="1">
        <v>44847.819444444445</v>
      </c>
      <c r="B26830">
        <v>506.69133333333332</v>
      </c>
      <c r="C26830">
        <v>7.61</v>
      </c>
      <c r="D26830">
        <v>750.36933333333332</v>
      </c>
      <c r="E26830">
        <v>-2.4147945602745979</v>
      </c>
    </row>
    <row r="26831" spans="1:5" x14ac:dyDescent="0.3">
      <c r="A26831" s="1">
        <v>44847.822916666664</v>
      </c>
      <c r="B26831">
        <v>506.80799999999999</v>
      </c>
      <c r="C26831">
        <v>7.59</v>
      </c>
      <c r="D26831">
        <v>750.40800000000002</v>
      </c>
      <c r="E26831">
        <v>-2.414004007813217</v>
      </c>
    </row>
    <row r="26832" spans="1:5" x14ac:dyDescent="0.3">
      <c r="A26832" s="1">
        <v>44847.826388888891</v>
      </c>
      <c r="B26832">
        <v>506.96366666666665</v>
      </c>
      <c r="C26832">
        <v>7.5733333333333333</v>
      </c>
      <c r="D26832">
        <v>750.4663333333333</v>
      </c>
      <c r="E26832">
        <v>-2.413021753633422</v>
      </c>
    </row>
    <row r="26833" spans="1:5" x14ac:dyDescent="0.3">
      <c r="A26833" s="1">
        <v>44847.829861111109</v>
      </c>
      <c r="B26833">
        <v>507.11933333333332</v>
      </c>
      <c r="C26833">
        <v>7.5566666666666666</v>
      </c>
      <c r="D26833">
        <v>750.52466666666669</v>
      </c>
      <c r="E26833">
        <v>-2.4120395062646334</v>
      </c>
    </row>
    <row r="26834" spans="1:5" x14ac:dyDescent="0.3">
      <c r="A26834" s="1">
        <v>44847.833333333336</v>
      </c>
      <c r="B26834">
        <v>507.27499999999998</v>
      </c>
      <c r="C26834">
        <v>7.54</v>
      </c>
      <c r="D26834">
        <v>750.58299999999997</v>
      </c>
      <c r="E26834">
        <v>-2.4110572657068516</v>
      </c>
    </row>
    <row r="26835" spans="1:5" x14ac:dyDescent="0.3">
      <c r="A26835" s="1">
        <v>44847.836805555555</v>
      </c>
      <c r="B26835">
        <v>507.27499999999998</v>
      </c>
      <c r="C26835">
        <v>7.5243333333333338</v>
      </c>
      <c r="D26835">
        <v>750.52466666666669</v>
      </c>
      <c r="E26835">
        <v>-2.4104656978919681</v>
      </c>
    </row>
    <row r="26836" spans="1:5" x14ac:dyDescent="0.3">
      <c r="A26836" s="1">
        <v>44847.840277777781</v>
      </c>
      <c r="B26836">
        <v>507.27499999999998</v>
      </c>
      <c r="C26836">
        <v>7.5086666666666666</v>
      </c>
      <c r="D26836">
        <v>750.4663333333333</v>
      </c>
      <c r="E26836">
        <v>-2.4098741339141068</v>
      </c>
    </row>
    <row r="26837" spans="1:5" x14ac:dyDescent="0.3">
      <c r="A26837" s="1">
        <v>44847.84375</v>
      </c>
      <c r="B26837">
        <v>507.27499999999998</v>
      </c>
      <c r="C26837">
        <v>7.4930000000000003</v>
      </c>
      <c r="D26837">
        <v>750.40800000000002</v>
      </c>
      <c r="E26837">
        <v>-2.4092825737732677</v>
      </c>
    </row>
    <row r="26838" spans="1:5" x14ac:dyDescent="0.3">
      <c r="A26838" s="1">
        <v>44847.847222222219</v>
      </c>
      <c r="B26838">
        <v>507.29433333333333</v>
      </c>
      <c r="C26838">
        <v>7.4753333333333334</v>
      </c>
      <c r="D26838">
        <v>750.4663333333333</v>
      </c>
      <c r="E26838">
        <v>-2.409663707971446</v>
      </c>
    </row>
    <row r="26839" spans="1:5" x14ac:dyDescent="0.3">
      <c r="A26839" s="1">
        <v>44847.850694444445</v>
      </c>
      <c r="B26839">
        <v>507.31366666666668</v>
      </c>
      <c r="C26839">
        <v>7.4576666666666673</v>
      </c>
      <c r="D26839">
        <v>750.52466666666669</v>
      </c>
      <c r="E26839">
        <v>-2.4100448392768126</v>
      </c>
    </row>
    <row r="26840" spans="1:5" x14ac:dyDescent="0.3">
      <c r="A26840" s="1">
        <v>44847.854166666664</v>
      </c>
      <c r="B26840">
        <v>507.33300000000003</v>
      </c>
      <c r="C26840">
        <v>7.44</v>
      </c>
      <c r="D26840">
        <v>750.58299999999997</v>
      </c>
      <c r="E26840">
        <v>-2.4104259676893673</v>
      </c>
    </row>
    <row r="26841" spans="1:5" x14ac:dyDescent="0.3">
      <c r="A26841" s="1">
        <v>44847.857638888891</v>
      </c>
      <c r="B26841">
        <v>507.39133333333336</v>
      </c>
      <c r="C26841">
        <v>7.4256666666666673</v>
      </c>
      <c r="D26841">
        <v>750.64133333333336</v>
      </c>
      <c r="E26841">
        <v>-2.4104186483646846</v>
      </c>
    </row>
    <row r="26842" spans="1:5" x14ac:dyDescent="0.3">
      <c r="A26842" s="1">
        <v>44847.861111111109</v>
      </c>
      <c r="B26842">
        <v>507.44966666666664</v>
      </c>
      <c r="C26842">
        <v>7.4113333333333333</v>
      </c>
      <c r="D26842">
        <v>750.69966666666664</v>
      </c>
      <c r="E26842">
        <v>-2.4104113290400027</v>
      </c>
    </row>
    <row r="26843" spans="1:5" x14ac:dyDescent="0.3">
      <c r="A26843" s="1">
        <v>44847.864583333336</v>
      </c>
      <c r="B26843">
        <v>507.50799999999998</v>
      </c>
      <c r="C26843">
        <v>7.3970000000000002</v>
      </c>
      <c r="D26843">
        <v>750.75800000000004</v>
      </c>
      <c r="E26843">
        <v>-2.4104040097153194</v>
      </c>
    </row>
    <row r="26844" spans="1:5" x14ac:dyDescent="0.3">
      <c r="A26844" s="1">
        <v>44847.868055555555</v>
      </c>
      <c r="B26844">
        <v>507.48866666666663</v>
      </c>
      <c r="C26844">
        <v>7.3813333333333331</v>
      </c>
      <c r="D26844">
        <v>750.75800000000004</v>
      </c>
      <c r="E26844">
        <v>-2.4105894140707447</v>
      </c>
    </row>
    <row r="26845" spans="1:5" x14ac:dyDescent="0.3">
      <c r="A26845" s="1">
        <v>44847.871527777781</v>
      </c>
      <c r="B26845">
        <v>507.46933333333334</v>
      </c>
      <c r="C26845">
        <v>7.3656666666666668</v>
      </c>
      <c r="D26845">
        <v>750.75800000000004</v>
      </c>
      <c r="E26845">
        <v>-2.4107748171544694</v>
      </c>
    </row>
    <row r="26846" spans="1:5" x14ac:dyDescent="0.3">
      <c r="A26846" s="1">
        <v>44847.875</v>
      </c>
      <c r="B26846">
        <v>507.45</v>
      </c>
      <c r="C26846">
        <v>7.35</v>
      </c>
      <c r="D26846">
        <v>750.75800000000004</v>
      </c>
      <c r="E26846">
        <v>-2.4109602189664971</v>
      </c>
    </row>
    <row r="26847" spans="1:5" x14ac:dyDescent="0.3">
      <c r="A26847" s="1">
        <v>44847.878472222219</v>
      </c>
      <c r="B26847">
        <v>507.50833333333333</v>
      </c>
      <c r="C26847">
        <v>7.3389999999999995</v>
      </c>
      <c r="D26847">
        <v>750.75800000000004</v>
      </c>
      <c r="E26847">
        <v>-2.4103710574513424</v>
      </c>
    </row>
    <row r="26848" spans="1:5" x14ac:dyDescent="0.3">
      <c r="A26848" s="1">
        <v>44847.881944444445</v>
      </c>
      <c r="B26848">
        <v>507.56666666666666</v>
      </c>
      <c r="C26848">
        <v>7.3280000000000003</v>
      </c>
      <c r="D26848">
        <v>750.75800000000004</v>
      </c>
      <c r="E26848">
        <v>-2.4097818986302681</v>
      </c>
    </row>
    <row r="26849" spans="1:5" x14ac:dyDescent="0.3">
      <c r="A26849" s="1">
        <v>44847.885416666664</v>
      </c>
      <c r="B26849">
        <v>507.625</v>
      </c>
      <c r="C26849">
        <v>7.3170000000000002</v>
      </c>
      <c r="D26849">
        <v>750.75800000000004</v>
      </c>
      <c r="E26849">
        <v>-2.4091927425032726</v>
      </c>
    </row>
    <row r="26850" spans="1:5" x14ac:dyDescent="0.3">
      <c r="A26850" s="1">
        <v>44847.888888888891</v>
      </c>
      <c r="B26850">
        <v>507.68333333333334</v>
      </c>
      <c r="C26850">
        <v>7.3046666666666669</v>
      </c>
      <c r="D26850">
        <v>750.75800000000004</v>
      </c>
      <c r="E26850">
        <v>-2.4086029086937111</v>
      </c>
    </row>
    <row r="26851" spans="1:5" x14ac:dyDescent="0.3">
      <c r="A26851" s="1">
        <v>44847.892361111109</v>
      </c>
      <c r="B26851">
        <v>507.74166666666667</v>
      </c>
      <c r="C26851">
        <v>7.2923333333333344</v>
      </c>
      <c r="D26851">
        <v>750.75800000000004</v>
      </c>
      <c r="E26851">
        <v>-2.4080130779047839</v>
      </c>
    </row>
    <row r="26852" spans="1:5" x14ac:dyDescent="0.3">
      <c r="A26852" s="1">
        <v>44847.895833333336</v>
      </c>
      <c r="B26852">
        <v>507.8</v>
      </c>
      <c r="C26852">
        <v>7.28</v>
      </c>
      <c r="D26852">
        <v>750.75800000000004</v>
      </c>
      <c r="E26852">
        <v>-2.4074232501364912</v>
      </c>
    </row>
    <row r="26853" spans="1:5" x14ac:dyDescent="0.3">
      <c r="A26853" s="1">
        <v>44847.899305555555</v>
      </c>
      <c r="B26853">
        <v>507.839</v>
      </c>
      <c r="C26853">
        <v>7.2666666666666666</v>
      </c>
      <c r="D26853">
        <v>750.79700000000003</v>
      </c>
      <c r="E26853">
        <v>-2.4074164496355759</v>
      </c>
    </row>
    <row r="26854" spans="1:5" x14ac:dyDescent="0.3">
      <c r="A26854" s="1">
        <v>44847.902777777781</v>
      </c>
      <c r="B26854">
        <v>507.87799999999999</v>
      </c>
      <c r="C26854">
        <v>7.2533333333333339</v>
      </c>
      <c r="D26854">
        <v>750.83600000000001</v>
      </c>
      <c r="E26854">
        <v>-2.4074096491346606</v>
      </c>
    </row>
    <row r="26855" spans="1:5" x14ac:dyDescent="0.3">
      <c r="A26855" s="1">
        <v>44847.90625</v>
      </c>
      <c r="B26855">
        <v>507.91699999999997</v>
      </c>
      <c r="C26855">
        <v>7.24</v>
      </c>
      <c r="D26855">
        <v>750.875</v>
      </c>
      <c r="E26855">
        <v>-2.4074028486337458</v>
      </c>
    </row>
    <row r="26856" spans="1:5" x14ac:dyDescent="0.3">
      <c r="A26856" s="1">
        <v>44847.909722222219</v>
      </c>
      <c r="B26856">
        <v>507.91699999999997</v>
      </c>
      <c r="C26856">
        <v>7.2243333333333331</v>
      </c>
      <c r="D26856">
        <v>750.875</v>
      </c>
      <c r="E26856">
        <v>-2.4073948580451705</v>
      </c>
    </row>
    <row r="26857" spans="1:5" x14ac:dyDescent="0.3">
      <c r="A26857" s="1">
        <v>44847.913194444445</v>
      </c>
      <c r="B26857">
        <v>507.91699999999997</v>
      </c>
      <c r="C26857">
        <v>7.2086666666666668</v>
      </c>
      <c r="D26857">
        <v>750.875</v>
      </c>
      <c r="E26857">
        <v>-2.4073868674565948</v>
      </c>
    </row>
    <row r="26858" spans="1:5" x14ac:dyDescent="0.3">
      <c r="A26858" s="1">
        <v>44847.916666666664</v>
      </c>
      <c r="B26858">
        <v>507.91699999999997</v>
      </c>
      <c r="C26858">
        <v>7.1929999999999996</v>
      </c>
      <c r="D26858">
        <v>750.875</v>
      </c>
      <c r="E26858">
        <v>-2.4073788768680195</v>
      </c>
    </row>
    <row r="26859" spans="1:5" x14ac:dyDescent="0.3">
      <c r="A26859" s="1">
        <v>44847.920138888891</v>
      </c>
      <c r="B26859">
        <v>507.91699999999997</v>
      </c>
      <c r="C26859">
        <v>7.179666666666666</v>
      </c>
      <c r="D26859">
        <v>750.83600000000001</v>
      </c>
      <c r="E26859">
        <v>-2.4069819492217608</v>
      </c>
    </row>
    <row r="26860" spans="1:5" x14ac:dyDescent="0.3">
      <c r="A26860" s="1">
        <v>44847.923611111109</v>
      </c>
      <c r="B26860">
        <v>507.91699999999997</v>
      </c>
      <c r="C26860">
        <v>7.1663333333333332</v>
      </c>
      <c r="D26860">
        <v>750.79700000000003</v>
      </c>
      <c r="E26860">
        <v>-2.4065850237587556</v>
      </c>
    </row>
    <row r="26861" spans="1:5" x14ac:dyDescent="0.3">
      <c r="A26861" s="1">
        <v>44847.927083333336</v>
      </c>
      <c r="B26861">
        <v>507.91699999999997</v>
      </c>
      <c r="C26861">
        <v>7.1529999999999996</v>
      </c>
      <c r="D26861">
        <v>750.75800000000004</v>
      </c>
      <c r="E26861">
        <v>-2.4061881004790053</v>
      </c>
    </row>
    <row r="26862" spans="1:5" x14ac:dyDescent="0.3">
      <c r="A26862" s="1">
        <v>44847.930555555555</v>
      </c>
      <c r="B26862">
        <v>507.97533333333331</v>
      </c>
      <c r="C26862">
        <v>7.136333333333333</v>
      </c>
      <c r="D26862">
        <v>750.69966666666664</v>
      </c>
      <c r="E26862">
        <v>-2.4050125675435199</v>
      </c>
    </row>
    <row r="26863" spans="1:5" x14ac:dyDescent="0.3">
      <c r="A26863" s="1">
        <v>44847.934027777781</v>
      </c>
      <c r="B26863">
        <v>508.03366666666665</v>
      </c>
      <c r="C26863">
        <v>7.1196666666666664</v>
      </c>
      <c r="D26863">
        <v>750.64133333333336</v>
      </c>
      <c r="E26863">
        <v>-2.403837042771912</v>
      </c>
    </row>
    <row r="26864" spans="1:5" x14ac:dyDescent="0.3">
      <c r="A26864" s="1">
        <v>44847.9375</v>
      </c>
      <c r="B26864">
        <v>508.09199999999998</v>
      </c>
      <c r="C26864">
        <v>7.1029999999999998</v>
      </c>
      <c r="D26864">
        <v>750.58299999999997</v>
      </c>
      <c r="E26864">
        <v>-2.4026615261641822</v>
      </c>
    </row>
    <row r="26865" spans="1:5" x14ac:dyDescent="0.3">
      <c r="A26865" s="1">
        <v>44847.940972222219</v>
      </c>
      <c r="B26865">
        <v>508.03366666666665</v>
      </c>
      <c r="C26865">
        <v>7.0896666666666661</v>
      </c>
      <c r="D26865">
        <v>750.64133333333336</v>
      </c>
      <c r="E26865">
        <v>-2.4038217637083155</v>
      </c>
    </row>
    <row r="26866" spans="1:5" x14ac:dyDescent="0.3">
      <c r="A26866" s="1">
        <v>44847.944444444445</v>
      </c>
      <c r="B26866">
        <v>507.97533333333331</v>
      </c>
      <c r="C26866">
        <v>7.0763333333333334</v>
      </c>
      <c r="D26866">
        <v>750.69966666666664</v>
      </c>
      <c r="E26866">
        <v>-2.4049819947213464</v>
      </c>
    </row>
    <row r="26867" spans="1:5" x14ac:dyDescent="0.3">
      <c r="A26867" s="1">
        <v>44847.947916666664</v>
      </c>
      <c r="B26867">
        <v>507.91699999999997</v>
      </c>
      <c r="C26867">
        <v>7.0629999999999997</v>
      </c>
      <c r="D26867">
        <v>750.75800000000004</v>
      </c>
      <c r="E26867">
        <v>-2.406142219203276</v>
      </c>
    </row>
    <row r="26868" spans="1:5" x14ac:dyDescent="0.3">
      <c r="A26868" s="1">
        <v>44847.951388888891</v>
      </c>
      <c r="B26868">
        <v>507.97533333333331</v>
      </c>
      <c r="C26868">
        <v>7.0476666666666663</v>
      </c>
      <c r="D26868">
        <v>750.69966666666664</v>
      </c>
      <c r="E26868">
        <v>-2.404967387706308</v>
      </c>
    </row>
    <row r="26869" spans="1:5" x14ac:dyDescent="0.3">
      <c r="A26869" s="1">
        <v>44847.954861111109</v>
      </c>
      <c r="B26869">
        <v>508.03366666666665</v>
      </c>
      <c r="C26869">
        <v>7.0323333333333338</v>
      </c>
      <c r="D26869">
        <v>750.64133333333336</v>
      </c>
      <c r="E26869">
        <v>-2.4037925637201085</v>
      </c>
    </row>
    <row r="26870" spans="1:5" x14ac:dyDescent="0.3">
      <c r="A26870" s="1">
        <v>44847.958333333336</v>
      </c>
      <c r="B26870">
        <v>508.09199999999998</v>
      </c>
      <c r="C26870">
        <v>7.0170000000000003</v>
      </c>
      <c r="D26870">
        <v>750.58299999999997</v>
      </c>
      <c r="E26870">
        <v>-2.4026177472446766</v>
      </c>
    </row>
    <row r="26871" spans="1:5" x14ac:dyDescent="0.3">
      <c r="A26871" s="1">
        <v>44847.961805555555</v>
      </c>
      <c r="B26871">
        <v>508.13066666666668</v>
      </c>
      <c r="C26871">
        <v>7.0023333333333335</v>
      </c>
      <c r="D26871">
        <v>750.58299999999997</v>
      </c>
      <c r="E26871">
        <v>-2.4022235027416095</v>
      </c>
    </row>
    <row r="26872" spans="1:5" x14ac:dyDescent="0.3">
      <c r="A26872" s="1">
        <v>44847.965277777781</v>
      </c>
      <c r="B26872">
        <v>508.16933333333333</v>
      </c>
      <c r="C26872">
        <v>6.9876666666666667</v>
      </c>
      <c r="D26872">
        <v>750.58299999999997</v>
      </c>
      <c r="E26872">
        <v>-2.4018292606195959</v>
      </c>
    </row>
    <row r="26873" spans="1:5" x14ac:dyDescent="0.3">
      <c r="A26873" s="1">
        <v>44847.96875</v>
      </c>
      <c r="B26873">
        <v>508.20800000000003</v>
      </c>
      <c r="C26873">
        <v>6.9729999999999999</v>
      </c>
      <c r="D26873">
        <v>750.58299999999997</v>
      </c>
      <c r="E26873">
        <v>-2.4014350208786355</v>
      </c>
    </row>
    <row r="26874" spans="1:5" x14ac:dyDescent="0.3">
      <c r="A26874" s="1">
        <v>44847.972222222219</v>
      </c>
      <c r="B26874">
        <v>508.22766666666666</v>
      </c>
      <c r="C26874">
        <v>6.9619999999999997</v>
      </c>
      <c r="D26874">
        <v>750.58299999999997</v>
      </c>
      <c r="E26874">
        <v>-2.4012327021319502</v>
      </c>
    </row>
    <row r="26875" spans="1:5" x14ac:dyDescent="0.3">
      <c r="A26875" s="1">
        <v>44847.975694444445</v>
      </c>
      <c r="B26875">
        <v>508.24733333333336</v>
      </c>
      <c r="C26875">
        <v>6.9510000000000005</v>
      </c>
      <c r="D26875">
        <v>750.58299999999997</v>
      </c>
      <c r="E26875">
        <v>-2.4010303842935552</v>
      </c>
    </row>
    <row r="26876" spans="1:5" x14ac:dyDescent="0.3">
      <c r="A26876" s="1">
        <v>44847.979166666664</v>
      </c>
      <c r="B26876">
        <v>508.267</v>
      </c>
      <c r="C26876">
        <v>6.94</v>
      </c>
      <c r="D26876">
        <v>750.58299999999997</v>
      </c>
      <c r="E26876">
        <v>-2.4008280673634501</v>
      </c>
    </row>
    <row r="26877" spans="1:5" x14ac:dyDescent="0.3">
      <c r="A26877" s="1">
        <v>44847.982638888891</v>
      </c>
      <c r="B26877">
        <v>508.267</v>
      </c>
      <c r="C26877">
        <v>6.9266666666666667</v>
      </c>
      <c r="D26877">
        <v>750.52466666666669</v>
      </c>
      <c r="E26877">
        <v>-2.4002377923063203</v>
      </c>
    </row>
    <row r="26878" spans="1:5" x14ac:dyDescent="0.3">
      <c r="A26878" s="1">
        <v>44847.986111111109</v>
      </c>
      <c r="B26878">
        <v>508.267</v>
      </c>
      <c r="C26878">
        <v>6.913333333333334</v>
      </c>
      <c r="D26878">
        <v>750.4663333333333</v>
      </c>
      <c r="E26878">
        <v>-2.399647520514741</v>
      </c>
    </row>
    <row r="26879" spans="1:5" x14ac:dyDescent="0.3">
      <c r="A26879" s="1">
        <v>44847.989583333336</v>
      </c>
      <c r="B26879">
        <v>508.267</v>
      </c>
      <c r="C26879">
        <v>6.9</v>
      </c>
      <c r="D26879">
        <v>750.40800000000002</v>
      </c>
      <c r="E26879">
        <v>-2.3990572519887143</v>
      </c>
    </row>
    <row r="26880" spans="1:5" x14ac:dyDescent="0.3">
      <c r="A26880" s="1">
        <v>44847.993055555555</v>
      </c>
      <c r="B26880">
        <v>508.18900000000002</v>
      </c>
      <c r="C26880">
        <v>6.8890000000000002</v>
      </c>
      <c r="D26880">
        <v>750.40800000000002</v>
      </c>
      <c r="E26880">
        <v>-2.3998318671374586</v>
      </c>
    </row>
    <row r="26881" spans="1:5" x14ac:dyDescent="0.3">
      <c r="A26881" s="1">
        <v>44847.996527777781</v>
      </c>
      <c r="B26881">
        <v>508.11099999999999</v>
      </c>
      <c r="C26881">
        <v>6.8780000000000001</v>
      </c>
      <c r="D26881">
        <v>750.40800000000002</v>
      </c>
      <c r="E26881">
        <v>-2.400606478683835</v>
      </c>
    </row>
    <row r="26882" spans="1:5" x14ac:dyDescent="0.3">
      <c r="A26882" s="1">
        <v>44848</v>
      </c>
      <c r="B26882">
        <v>508.03300000000002</v>
      </c>
      <c r="C26882">
        <v>6.867</v>
      </c>
      <c r="D26882">
        <v>750.40800000000002</v>
      </c>
      <c r="E26882">
        <v>-2.4013810866278416</v>
      </c>
    </row>
    <row r="26883" spans="1:5" x14ac:dyDescent="0.3">
      <c r="A26883" s="1">
        <v>44848.003472222219</v>
      </c>
      <c r="B26883">
        <v>508.09133333333335</v>
      </c>
      <c r="C26883">
        <v>6.8523333333333332</v>
      </c>
      <c r="D26883">
        <v>750.36933333333332</v>
      </c>
      <c r="E26883">
        <v>-2.4004033744488438</v>
      </c>
    </row>
    <row r="26884" spans="1:5" x14ac:dyDescent="0.3">
      <c r="A26884" s="1">
        <v>44848.006944444445</v>
      </c>
      <c r="B26884">
        <v>508.14966666666669</v>
      </c>
      <c r="C26884">
        <v>6.8376666666666672</v>
      </c>
      <c r="D26884">
        <v>750.33066666666673</v>
      </c>
      <c r="E26884">
        <v>-2.3994256682430048</v>
      </c>
    </row>
    <row r="26885" spans="1:5" x14ac:dyDescent="0.3">
      <c r="A26885" s="1">
        <v>44848.010416666664</v>
      </c>
      <c r="B26885">
        <v>508.20800000000003</v>
      </c>
      <c r="C26885">
        <v>6.8230000000000004</v>
      </c>
      <c r="D26885">
        <v>750.29200000000003</v>
      </c>
      <c r="E26885">
        <v>-2.3984479680103261</v>
      </c>
    </row>
    <row r="26886" spans="1:5" x14ac:dyDescent="0.3">
      <c r="A26886" s="1">
        <v>44848.013888888891</v>
      </c>
      <c r="B26886">
        <v>508.20800000000003</v>
      </c>
      <c r="C26886">
        <v>6.8096666666666668</v>
      </c>
      <c r="D26886">
        <v>750.23366666666664</v>
      </c>
      <c r="E26886">
        <v>-2.3978577137745836</v>
      </c>
    </row>
    <row r="26887" spans="1:5" x14ac:dyDescent="0.3">
      <c r="A26887" s="1">
        <v>44848.017361111109</v>
      </c>
      <c r="B26887">
        <v>508.20800000000003</v>
      </c>
      <c r="C26887">
        <v>6.796333333333334</v>
      </c>
      <c r="D26887">
        <v>750.17533333333336</v>
      </c>
      <c r="E26887">
        <v>-2.3972674628043928</v>
      </c>
    </row>
    <row r="26888" spans="1:5" x14ac:dyDescent="0.3">
      <c r="A26888" s="1">
        <v>44848.020833333336</v>
      </c>
      <c r="B26888">
        <v>508.20800000000003</v>
      </c>
      <c r="C26888">
        <v>6.7830000000000004</v>
      </c>
      <c r="D26888">
        <v>750.11699999999996</v>
      </c>
      <c r="E26888">
        <v>-2.3966772150997526</v>
      </c>
    </row>
    <row r="26889" spans="1:5" x14ac:dyDescent="0.3">
      <c r="A26889" s="1">
        <v>44848.024305555555</v>
      </c>
      <c r="B26889">
        <v>508.18866666666668</v>
      </c>
      <c r="C26889">
        <v>6.7720000000000002</v>
      </c>
      <c r="D26889">
        <v>750.11699999999996</v>
      </c>
      <c r="E26889">
        <v>-2.3968650087271568</v>
      </c>
    </row>
    <row r="26890" spans="1:5" x14ac:dyDescent="0.3">
      <c r="A26890" s="1">
        <v>44848.027777777781</v>
      </c>
      <c r="B26890">
        <v>508.16933333333333</v>
      </c>
      <c r="C26890">
        <v>6.7610000000000001</v>
      </c>
      <c r="D26890">
        <v>750.11699999999996</v>
      </c>
      <c r="E26890">
        <v>-2.3970528014616654</v>
      </c>
    </row>
    <row r="26891" spans="1:5" x14ac:dyDescent="0.3">
      <c r="A26891" s="1">
        <v>44848.03125</v>
      </c>
      <c r="B26891">
        <v>508.15</v>
      </c>
      <c r="C26891">
        <v>6.75</v>
      </c>
      <c r="D26891">
        <v>750.11699999999996</v>
      </c>
      <c r="E26891">
        <v>-2.3972405933032799</v>
      </c>
    </row>
    <row r="26892" spans="1:5" x14ac:dyDescent="0.3">
      <c r="A26892" s="1">
        <v>44848.034722222219</v>
      </c>
      <c r="B26892">
        <v>508.18899999999996</v>
      </c>
      <c r="C26892">
        <v>6.7356666666666669</v>
      </c>
      <c r="D26892">
        <v>750.07799999999997</v>
      </c>
      <c r="E26892">
        <v>-2.3964531309953876</v>
      </c>
    </row>
    <row r="26893" spans="1:5" x14ac:dyDescent="0.3">
      <c r="A26893" s="1">
        <v>44848.038194444445</v>
      </c>
      <c r="B26893">
        <v>508.22800000000001</v>
      </c>
      <c r="C26893">
        <v>6.7213333333333329</v>
      </c>
      <c r="D26893">
        <v>750.03899999999999</v>
      </c>
      <c r="E26893">
        <v>-2.3956656733814916</v>
      </c>
    </row>
    <row r="26894" spans="1:5" x14ac:dyDescent="0.3">
      <c r="A26894" s="1">
        <v>44848.041666666664</v>
      </c>
      <c r="B26894">
        <v>508.267</v>
      </c>
      <c r="C26894">
        <v>6.7069999999999999</v>
      </c>
      <c r="D26894">
        <v>750</v>
      </c>
      <c r="E26894">
        <v>-2.3948782204615919</v>
      </c>
    </row>
    <row r="26895" spans="1:5" x14ac:dyDescent="0.3">
      <c r="A26895" s="1">
        <v>44848.045138888891</v>
      </c>
      <c r="B26895">
        <v>508.20866666666666</v>
      </c>
      <c r="C26895">
        <v>6.6956666666666669</v>
      </c>
      <c r="D26895">
        <v>750</v>
      </c>
      <c r="E26895">
        <v>-2.3954559334190968</v>
      </c>
    </row>
    <row r="26896" spans="1:5" x14ac:dyDescent="0.3">
      <c r="A26896" s="1">
        <v>44848.048611111109</v>
      </c>
      <c r="B26896">
        <v>508.15033333333332</v>
      </c>
      <c r="C26896">
        <v>6.684333333333333</v>
      </c>
      <c r="D26896">
        <v>750</v>
      </c>
      <c r="E26896">
        <v>-2.3960336436008833</v>
      </c>
    </row>
    <row r="26897" spans="1:5" x14ac:dyDescent="0.3">
      <c r="A26897" s="1">
        <v>44848.052083333336</v>
      </c>
      <c r="B26897">
        <v>508.09199999999998</v>
      </c>
      <c r="C26897">
        <v>6.673</v>
      </c>
      <c r="D26897">
        <v>750</v>
      </c>
      <c r="E26897">
        <v>-2.3966113510069511</v>
      </c>
    </row>
    <row r="26898" spans="1:5" x14ac:dyDescent="0.3">
      <c r="A26898" s="1">
        <v>44848.055555555555</v>
      </c>
      <c r="B26898">
        <v>508.13066666666668</v>
      </c>
      <c r="C26898">
        <v>6.6596666666666664</v>
      </c>
      <c r="D26898">
        <v>750</v>
      </c>
      <c r="E26898">
        <v>-2.3962178293802787</v>
      </c>
    </row>
    <row r="26899" spans="1:5" x14ac:dyDescent="0.3">
      <c r="A26899" s="1">
        <v>44848.059027777781</v>
      </c>
      <c r="B26899">
        <v>508.16933333333333</v>
      </c>
      <c r="C26899">
        <v>6.6463333333333336</v>
      </c>
      <c r="D26899">
        <v>750</v>
      </c>
      <c r="E26899">
        <v>-2.3958243099182015</v>
      </c>
    </row>
    <row r="26900" spans="1:5" x14ac:dyDescent="0.3">
      <c r="A26900" s="1">
        <v>44848.0625</v>
      </c>
      <c r="B26900">
        <v>508.20800000000003</v>
      </c>
      <c r="C26900">
        <v>6.633</v>
      </c>
      <c r="D26900">
        <v>750</v>
      </c>
      <c r="E26900">
        <v>-2.3954307926207177</v>
      </c>
    </row>
    <row r="26901" spans="1:5" x14ac:dyDescent="0.3">
      <c r="A26901" s="1">
        <v>44848.065972222219</v>
      </c>
      <c r="B26901">
        <v>508.22766666666666</v>
      </c>
      <c r="C26901">
        <v>6.6176666666666666</v>
      </c>
      <c r="D26901">
        <v>750.03899999999999</v>
      </c>
      <c r="E26901">
        <v>-2.3956163831302844</v>
      </c>
    </row>
    <row r="26902" spans="1:5" x14ac:dyDescent="0.3">
      <c r="A26902" s="1">
        <v>44848.069444444445</v>
      </c>
      <c r="B26902">
        <v>508.24733333333336</v>
      </c>
      <c r="C26902">
        <v>6.6023333333333332</v>
      </c>
      <c r="D26902">
        <v>750.07799999999997</v>
      </c>
      <c r="E26902">
        <v>-2.3958019723952093</v>
      </c>
    </row>
    <row r="26903" spans="1:5" x14ac:dyDescent="0.3">
      <c r="A26903" s="1">
        <v>44848.072916666664</v>
      </c>
      <c r="B26903">
        <v>508.267</v>
      </c>
      <c r="C26903">
        <v>6.5869999999999997</v>
      </c>
      <c r="D26903">
        <v>750.11699999999996</v>
      </c>
      <c r="E26903">
        <v>-2.3959875604154939</v>
      </c>
    </row>
    <row r="26904" spans="1:5" x14ac:dyDescent="0.3">
      <c r="A26904" s="1">
        <v>44848.076388888891</v>
      </c>
      <c r="B26904">
        <v>508.30566666666664</v>
      </c>
      <c r="C26904">
        <v>6.5723333333333329</v>
      </c>
      <c r="D26904">
        <v>750.07799999999997</v>
      </c>
      <c r="E26904">
        <v>-2.395203293130832</v>
      </c>
    </row>
    <row r="26905" spans="1:5" x14ac:dyDescent="0.3">
      <c r="A26905" s="1">
        <v>44848.079861111109</v>
      </c>
      <c r="B26905">
        <v>508.34433333333334</v>
      </c>
      <c r="C26905">
        <v>6.557666666666667</v>
      </c>
      <c r="D26905">
        <v>750.03899999999999</v>
      </c>
      <c r="E26905">
        <v>-2.3944190306288031</v>
      </c>
    </row>
    <row r="26906" spans="1:5" x14ac:dyDescent="0.3">
      <c r="A26906" s="1">
        <v>44848.083333333336</v>
      </c>
      <c r="B26906">
        <v>508.38299999999998</v>
      </c>
      <c r="C26906">
        <v>6.5430000000000001</v>
      </c>
      <c r="D26906">
        <v>750</v>
      </c>
      <c r="E26906">
        <v>-2.3936347729094081</v>
      </c>
    </row>
    <row r="26907" spans="1:5" x14ac:dyDescent="0.3">
      <c r="A26907" s="1">
        <v>44848.086805555555</v>
      </c>
      <c r="B26907">
        <v>508.36366666666663</v>
      </c>
      <c r="C26907">
        <v>6.532</v>
      </c>
      <c r="D26907">
        <v>749.94166666666672</v>
      </c>
      <c r="E26907">
        <v>-2.3932391193431188</v>
      </c>
    </row>
    <row r="26908" spans="1:5" x14ac:dyDescent="0.3">
      <c r="A26908" s="1">
        <v>44848.090277777781</v>
      </c>
      <c r="B26908">
        <v>508.34433333333334</v>
      </c>
      <c r="C26908">
        <v>6.5209999999999999</v>
      </c>
      <c r="D26908">
        <v>749.88333333333333</v>
      </c>
      <c r="E26908">
        <v>-2.3928434675780106</v>
      </c>
    </row>
    <row r="26909" spans="1:5" x14ac:dyDescent="0.3">
      <c r="A26909" s="1">
        <v>44848.09375</v>
      </c>
      <c r="B26909">
        <v>508.32499999999999</v>
      </c>
      <c r="C26909">
        <v>6.51</v>
      </c>
      <c r="D26909">
        <v>749.82500000000005</v>
      </c>
      <c r="E26909">
        <v>-2.3924478176140913</v>
      </c>
    </row>
    <row r="26910" spans="1:5" x14ac:dyDescent="0.3">
      <c r="A26910" s="1">
        <v>44848.097222222219</v>
      </c>
      <c r="B26910">
        <v>508.2473333333333</v>
      </c>
      <c r="C26910">
        <v>6.4966666666666661</v>
      </c>
      <c r="D26910">
        <v>749.76666666666665</v>
      </c>
      <c r="E26910">
        <v>-2.3926344265655515</v>
      </c>
    </row>
    <row r="26911" spans="1:5" x14ac:dyDescent="0.3">
      <c r="A26911" s="1">
        <v>44848.100694444445</v>
      </c>
      <c r="B26911">
        <v>508.16966666666667</v>
      </c>
      <c r="C26911">
        <v>6.4833333333333334</v>
      </c>
      <c r="D26911">
        <v>749.70833333333337</v>
      </c>
      <c r="E26911">
        <v>-2.3928210344347183</v>
      </c>
    </row>
    <row r="26912" spans="1:5" x14ac:dyDescent="0.3">
      <c r="A26912" s="1">
        <v>44848.104166666664</v>
      </c>
      <c r="B26912">
        <v>508.09199999999998</v>
      </c>
      <c r="C26912">
        <v>6.47</v>
      </c>
      <c r="D26912">
        <v>749.65</v>
      </c>
      <c r="E26912">
        <v>-2.3930076412215846</v>
      </c>
    </row>
    <row r="26913" spans="1:5" x14ac:dyDescent="0.3">
      <c r="A26913" s="1">
        <v>44848.107638888891</v>
      </c>
      <c r="B26913">
        <v>508.15033333333332</v>
      </c>
      <c r="C26913">
        <v>6.4566666666666661</v>
      </c>
      <c r="D26913">
        <v>749.65</v>
      </c>
      <c r="E26913">
        <v>-2.3924174449365458</v>
      </c>
    </row>
    <row r="26914" spans="1:5" x14ac:dyDescent="0.3">
      <c r="A26914" s="1">
        <v>44848.111111111109</v>
      </c>
      <c r="B26914">
        <v>508.20866666666666</v>
      </c>
      <c r="C26914">
        <v>6.4433333333333334</v>
      </c>
      <c r="D26914">
        <v>749.65</v>
      </c>
      <c r="E26914">
        <v>-2.3918272519170589</v>
      </c>
    </row>
    <row r="26915" spans="1:5" x14ac:dyDescent="0.3">
      <c r="A26915" s="1">
        <v>44848.114583333336</v>
      </c>
      <c r="B26915">
        <v>508.267</v>
      </c>
      <c r="C26915">
        <v>6.43</v>
      </c>
      <c r="D26915">
        <v>749.65</v>
      </c>
      <c r="E26915">
        <v>-2.3912370621631225</v>
      </c>
    </row>
    <row r="26916" spans="1:5" x14ac:dyDescent="0.3">
      <c r="A26916" s="1">
        <v>44848.118055555555</v>
      </c>
      <c r="B26916">
        <v>508.24733333333336</v>
      </c>
      <c r="C26916">
        <v>6.4176666666666664</v>
      </c>
      <c r="D26916">
        <v>749.61099999999999</v>
      </c>
      <c r="E26916">
        <v>-2.391037447042331</v>
      </c>
    </row>
    <row r="26917" spans="1:5" x14ac:dyDescent="0.3">
      <c r="A26917" s="1">
        <v>44848.121527777781</v>
      </c>
      <c r="B26917">
        <v>508.22766666666666</v>
      </c>
      <c r="C26917">
        <v>6.4053333333333331</v>
      </c>
      <c r="D26917">
        <v>749.572</v>
      </c>
      <c r="E26917">
        <v>-2.3908378329226672</v>
      </c>
    </row>
    <row r="26918" spans="1:5" x14ac:dyDescent="0.3">
      <c r="A26918" s="1">
        <v>44848.125</v>
      </c>
      <c r="B26918">
        <v>508.20800000000003</v>
      </c>
      <c r="C26918">
        <v>6.3929999999999998</v>
      </c>
      <c r="D26918">
        <v>749.53300000000002</v>
      </c>
      <c r="E26918">
        <v>-2.3906382198041265</v>
      </c>
    </row>
    <row r="26919" spans="1:5" x14ac:dyDescent="0.3">
      <c r="A26919" s="1">
        <v>44848.128472222219</v>
      </c>
      <c r="B26919">
        <v>508.20800000000003</v>
      </c>
      <c r="C26919">
        <v>6.3796666666666662</v>
      </c>
      <c r="D26919">
        <v>749.53300000000002</v>
      </c>
      <c r="E26919">
        <v>-2.3906314650115967</v>
      </c>
    </row>
    <row r="26920" spans="1:5" x14ac:dyDescent="0.3">
      <c r="A26920" s="1">
        <v>44848.131944444445</v>
      </c>
      <c r="B26920">
        <v>508.20800000000003</v>
      </c>
      <c r="C26920">
        <v>6.3663333333333334</v>
      </c>
      <c r="D26920">
        <v>749.53300000000002</v>
      </c>
      <c r="E26920">
        <v>-2.390624710219067</v>
      </c>
    </row>
    <row r="26921" spans="1:5" x14ac:dyDescent="0.3">
      <c r="A26921" s="1">
        <v>44848.135416666664</v>
      </c>
      <c r="B26921">
        <v>508.20800000000003</v>
      </c>
      <c r="C26921">
        <v>6.3529999999999998</v>
      </c>
      <c r="D26921">
        <v>749.53300000000002</v>
      </c>
      <c r="E26921">
        <v>-2.3906179554265377</v>
      </c>
    </row>
    <row r="26922" spans="1:5" x14ac:dyDescent="0.3">
      <c r="A26922" s="1">
        <v>44848.138888888891</v>
      </c>
      <c r="B26922">
        <v>508.22766666666666</v>
      </c>
      <c r="C26922">
        <v>6.3419999999999996</v>
      </c>
      <c r="D26922">
        <v>749.53300000000002</v>
      </c>
      <c r="E26922">
        <v>-2.3904156865238249</v>
      </c>
    </row>
    <row r="26923" spans="1:5" x14ac:dyDescent="0.3">
      <c r="A26923" s="1">
        <v>44848.142361111109</v>
      </c>
      <c r="B26923">
        <v>508.24733333333336</v>
      </c>
      <c r="C26923">
        <v>6.3310000000000004</v>
      </c>
      <c r="D26923">
        <v>749.53300000000002</v>
      </c>
      <c r="E26923">
        <v>-2.3902134185294024</v>
      </c>
    </row>
    <row r="26924" spans="1:5" x14ac:dyDescent="0.3">
      <c r="A26924" s="1">
        <v>44848.145833333336</v>
      </c>
      <c r="B26924">
        <v>508.267</v>
      </c>
      <c r="C26924">
        <v>6.32</v>
      </c>
      <c r="D26924">
        <v>749.53300000000002</v>
      </c>
      <c r="E26924">
        <v>-2.3900111514432707</v>
      </c>
    </row>
    <row r="26925" spans="1:5" x14ac:dyDescent="0.3">
      <c r="A26925" s="1">
        <v>44848.149305555555</v>
      </c>
      <c r="B26925">
        <v>508.24733333333336</v>
      </c>
      <c r="C26925">
        <v>6.3056666666666672</v>
      </c>
      <c r="D26925">
        <v>749.47466666666662</v>
      </c>
      <c r="E26925">
        <v>-2.3896171700358604</v>
      </c>
    </row>
    <row r="26926" spans="1:5" x14ac:dyDescent="0.3">
      <c r="A26926" s="1">
        <v>44848.152777777781</v>
      </c>
      <c r="B26926">
        <v>508.22766666666666</v>
      </c>
      <c r="C26926">
        <v>6.2913333333333332</v>
      </c>
      <c r="D26926">
        <v>749.41633333333334</v>
      </c>
      <c r="E26926">
        <v>-2.3892231909553923</v>
      </c>
    </row>
    <row r="26927" spans="1:5" x14ac:dyDescent="0.3">
      <c r="A26927" s="1">
        <v>44848.15625</v>
      </c>
      <c r="B26927">
        <v>508.20800000000003</v>
      </c>
      <c r="C26927">
        <v>6.2770000000000001</v>
      </c>
      <c r="D26927">
        <v>749.35799999999995</v>
      </c>
      <c r="E26927">
        <v>-2.3888292142018592</v>
      </c>
    </row>
    <row r="26928" spans="1:5" x14ac:dyDescent="0.3">
      <c r="A26928" s="1">
        <v>44848.159722222219</v>
      </c>
      <c r="B26928">
        <v>508.22766666666666</v>
      </c>
      <c r="C26928">
        <v>6.2679999999999998</v>
      </c>
      <c r="D26928">
        <v>749.35799999999995</v>
      </c>
      <c r="E26928">
        <v>-2.3886279648795532</v>
      </c>
    </row>
    <row r="26929" spans="1:5" x14ac:dyDescent="0.3">
      <c r="A26929" s="1">
        <v>44848.163194444445</v>
      </c>
      <c r="B26929">
        <v>508.24733333333336</v>
      </c>
      <c r="C26929">
        <v>6.2590000000000003</v>
      </c>
      <c r="D26929">
        <v>749.35799999999995</v>
      </c>
      <c r="E26929">
        <v>-2.3884267163003932</v>
      </c>
    </row>
    <row r="26930" spans="1:5" x14ac:dyDescent="0.3">
      <c r="A26930" s="1">
        <v>44848.166666666664</v>
      </c>
      <c r="B26930">
        <v>508.267</v>
      </c>
      <c r="C26930">
        <v>6.25</v>
      </c>
      <c r="D26930">
        <v>749.35799999999995</v>
      </c>
      <c r="E26930">
        <v>-2.3882254684643804</v>
      </c>
    </row>
    <row r="26931" spans="1:5" x14ac:dyDescent="0.3">
      <c r="A26931" s="1">
        <v>44848.170138888891</v>
      </c>
      <c r="B26931">
        <v>508.267</v>
      </c>
      <c r="C26931">
        <v>6.2409999999999997</v>
      </c>
      <c r="D26931">
        <v>749.29966666666667</v>
      </c>
      <c r="E26931">
        <v>-2.3876375048399221</v>
      </c>
    </row>
    <row r="26932" spans="1:5" x14ac:dyDescent="0.3">
      <c r="A26932" s="1">
        <v>44848.173611111109</v>
      </c>
      <c r="B26932">
        <v>508.267</v>
      </c>
      <c r="C26932">
        <v>6.2320000000000002</v>
      </c>
      <c r="D26932">
        <v>749.24133333333327</v>
      </c>
      <c r="E26932">
        <v>-2.3870495434197081</v>
      </c>
    </row>
    <row r="26933" spans="1:5" x14ac:dyDescent="0.3">
      <c r="A26933" s="1">
        <v>44848.177083333336</v>
      </c>
      <c r="B26933">
        <v>508.267</v>
      </c>
      <c r="C26933">
        <v>6.2229999999999999</v>
      </c>
      <c r="D26933">
        <v>749.18299999999999</v>
      </c>
      <c r="E26933">
        <v>-2.3864615842037438</v>
      </c>
    </row>
    <row r="26934" spans="1:5" x14ac:dyDescent="0.3">
      <c r="A26934" s="1">
        <v>44848.180555555555</v>
      </c>
      <c r="B26934">
        <v>508.267</v>
      </c>
      <c r="C26934">
        <v>6.2143333333333333</v>
      </c>
      <c r="D26934">
        <v>749.18299999999999</v>
      </c>
      <c r="E26934">
        <v>-2.3864572010298577</v>
      </c>
    </row>
    <row r="26935" spans="1:5" x14ac:dyDescent="0.3">
      <c r="A26935" s="1">
        <v>44848.184027777781</v>
      </c>
      <c r="B26935">
        <v>508.267</v>
      </c>
      <c r="C26935">
        <v>6.2056666666666667</v>
      </c>
      <c r="D26935">
        <v>749.18299999999999</v>
      </c>
      <c r="E26935">
        <v>-2.3864528178559712</v>
      </c>
    </row>
    <row r="26936" spans="1:5" x14ac:dyDescent="0.3">
      <c r="A26936" s="1">
        <v>44848.1875</v>
      </c>
      <c r="B26936">
        <v>508.267</v>
      </c>
      <c r="C26936">
        <v>6.1970000000000001</v>
      </c>
      <c r="D26936">
        <v>749.18299999999999</v>
      </c>
      <c r="E26936">
        <v>-2.3864484346820851</v>
      </c>
    </row>
    <row r="26937" spans="1:5" x14ac:dyDescent="0.3">
      <c r="A26937" s="1">
        <v>44848.190972222219</v>
      </c>
      <c r="B26937">
        <v>508.24733333333336</v>
      </c>
      <c r="C26937">
        <v>6.1856666666666671</v>
      </c>
      <c r="D26937">
        <v>749.18299999999999</v>
      </c>
      <c r="E26937">
        <v>-2.3866393925838238</v>
      </c>
    </row>
    <row r="26938" spans="1:5" x14ac:dyDescent="0.3">
      <c r="A26938" s="1">
        <v>44848.194444444445</v>
      </c>
      <c r="B26938">
        <v>508.22766666666666</v>
      </c>
      <c r="C26938">
        <v>6.1743333333333332</v>
      </c>
      <c r="D26938">
        <v>749.18299999999999</v>
      </c>
      <c r="E26938">
        <v>-2.3868303495497494</v>
      </c>
    </row>
    <row r="26939" spans="1:5" x14ac:dyDescent="0.3">
      <c r="A26939" s="1">
        <v>44848.197916666664</v>
      </c>
      <c r="B26939">
        <v>508.20800000000003</v>
      </c>
      <c r="C26939">
        <v>6.1630000000000003</v>
      </c>
      <c r="D26939">
        <v>749.18299999999999</v>
      </c>
      <c r="E26939">
        <v>-2.3870213055798617</v>
      </c>
    </row>
    <row r="26940" spans="1:5" x14ac:dyDescent="0.3">
      <c r="A26940" s="1">
        <v>44848.201388888891</v>
      </c>
      <c r="B26940">
        <v>508.22766666666666</v>
      </c>
      <c r="C26940">
        <v>6.1530000000000005</v>
      </c>
      <c r="D26940">
        <v>749.18299999999999</v>
      </c>
      <c r="E26940">
        <v>-2.3868195584371135</v>
      </c>
    </row>
    <row r="26941" spans="1:5" x14ac:dyDescent="0.3">
      <c r="A26941" s="1">
        <v>44848.204861111109</v>
      </c>
      <c r="B26941">
        <v>508.24733333333336</v>
      </c>
      <c r="C26941">
        <v>6.1429999999999998</v>
      </c>
      <c r="D26941">
        <v>749.18299999999999</v>
      </c>
      <c r="E26941">
        <v>-2.3866178121200834</v>
      </c>
    </row>
    <row r="26942" spans="1:5" x14ac:dyDescent="0.3">
      <c r="A26942" s="1">
        <v>44848.208333333336</v>
      </c>
      <c r="B26942">
        <v>508.267</v>
      </c>
      <c r="C26942">
        <v>6.133</v>
      </c>
      <c r="D26942">
        <v>749.18299999999999</v>
      </c>
      <c r="E26942">
        <v>-2.3864160666287715</v>
      </c>
    </row>
    <row r="26943" spans="1:5" x14ac:dyDescent="0.3">
      <c r="A26943" s="1">
        <v>44848.211805555555</v>
      </c>
      <c r="B26943">
        <v>508.30566666666664</v>
      </c>
      <c r="C26943">
        <v>6.1219999999999999</v>
      </c>
      <c r="D26943">
        <v>749.18299999999999</v>
      </c>
      <c r="E26943">
        <v>-2.3860237964975166</v>
      </c>
    </row>
    <row r="26944" spans="1:5" x14ac:dyDescent="0.3">
      <c r="A26944" s="1">
        <v>44848.215277777781</v>
      </c>
      <c r="B26944">
        <v>508.34433333333334</v>
      </c>
      <c r="C26944">
        <v>6.1109999999999998</v>
      </c>
      <c r="D26944">
        <v>749.18299999999999</v>
      </c>
      <c r="E26944">
        <v>-2.3856315281520502</v>
      </c>
    </row>
    <row r="26945" spans="1:5" x14ac:dyDescent="0.3">
      <c r="A26945" s="1">
        <v>44848.21875</v>
      </c>
      <c r="B26945">
        <v>508.38299999999998</v>
      </c>
      <c r="C26945">
        <v>6.1</v>
      </c>
      <c r="D26945">
        <v>749.18299999999999</v>
      </c>
      <c r="E26945">
        <v>-2.3852392615923748</v>
      </c>
    </row>
    <row r="26946" spans="1:5" x14ac:dyDescent="0.3">
      <c r="A26946" s="1">
        <v>44848.222222222219</v>
      </c>
      <c r="B26946">
        <v>508.34433333333334</v>
      </c>
      <c r="C26946">
        <v>6.0910000000000002</v>
      </c>
      <c r="D26946">
        <v>749.18299999999999</v>
      </c>
      <c r="E26946">
        <v>-2.3856214163822811</v>
      </c>
    </row>
    <row r="26947" spans="1:5" x14ac:dyDescent="0.3">
      <c r="A26947" s="1">
        <v>44848.225694444445</v>
      </c>
      <c r="B26947">
        <v>508.30566666666664</v>
      </c>
      <c r="C26947">
        <v>6.0819999999999999</v>
      </c>
      <c r="D26947">
        <v>749.18299999999999</v>
      </c>
      <c r="E26947">
        <v>-2.3860035697110864</v>
      </c>
    </row>
    <row r="26948" spans="1:5" x14ac:dyDescent="0.3">
      <c r="A26948" s="1">
        <v>44848.229166666664</v>
      </c>
      <c r="B26948">
        <v>508.267</v>
      </c>
      <c r="C26948">
        <v>6.0730000000000004</v>
      </c>
      <c r="D26948">
        <v>749.18299999999999</v>
      </c>
      <c r="E26948">
        <v>-2.3863857215787903</v>
      </c>
    </row>
    <row r="26949" spans="1:5" x14ac:dyDescent="0.3">
      <c r="A26949" s="1">
        <v>44848.232638888891</v>
      </c>
      <c r="B26949">
        <v>508.32533333333333</v>
      </c>
      <c r="C26949">
        <v>6.0643333333333338</v>
      </c>
      <c r="D26949">
        <v>749.18299999999999</v>
      </c>
      <c r="E26949">
        <v>-2.3857979514785881</v>
      </c>
    </row>
    <row r="26950" spans="1:5" x14ac:dyDescent="0.3">
      <c r="A26950" s="1">
        <v>44848.236111111109</v>
      </c>
      <c r="B26950">
        <v>508.38366666666667</v>
      </c>
      <c r="C26950">
        <v>6.0556666666666663</v>
      </c>
      <c r="D26950">
        <v>749.18299999999999</v>
      </c>
      <c r="E26950">
        <v>-2.3852101835009947</v>
      </c>
    </row>
    <row r="26951" spans="1:5" x14ac:dyDescent="0.3">
      <c r="A26951" s="1">
        <v>44848.239583333336</v>
      </c>
      <c r="B26951">
        <v>508.44200000000001</v>
      </c>
      <c r="C26951">
        <v>6.0469999999999997</v>
      </c>
      <c r="D26951">
        <v>749.18299999999999</v>
      </c>
      <c r="E26951">
        <v>-2.3846224176460091</v>
      </c>
    </row>
    <row r="26952" spans="1:5" x14ac:dyDescent="0.3">
      <c r="A26952" s="1">
        <v>44848.243055555555</v>
      </c>
      <c r="B26952">
        <v>508.48066666666665</v>
      </c>
      <c r="C26952">
        <v>6.0379999999999994</v>
      </c>
      <c r="D26952">
        <v>749.18299999999999</v>
      </c>
      <c r="E26952">
        <v>-2.3842311691412612</v>
      </c>
    </row>
    <row r="26953" spans="1:5" x14ac:dyDescent="0.3">
      <c r="A26953" s="1">
        <v>44848.246527777781</v>
      </c>
      <c r="B26953">
        <v>508.51933333333335</v>
      </c>
      <c r="C26953">
        <v>6.0289999999999999</v>
      </c>
      <c r="D26953">
        <v>749.18299999999999</v>
      </c>
      <c r="E26953">
        <v>-2.3838399220976134</v>
      </c>
    </row>
    <row r="26954" spans="1:5" x14ac:dyDescent="0.3">
      <c r="A26954" s="1">
        <v>44848.25</v>
      </c>
      <c r="B26954">
        <v>508.55799999999999</v>
      </c>
      <c r="C26954">
        <v>6.02</v>
      </c>
      <c r="D26954">
        <v>749.18299999999999</v>
      </c>
      <c r="E26954">
        <v>-2.3834486765150675</v>
      </c>
    </row>
    <row r="26955" spans="1:5" x14ac:dyDescent="0.3">
      <c r="A26955" s="1">
        <v>44848.253472222219</v>
      </c>
      <c r="B26955">
        <v>508.55799999999999</v>
      </c>
      <c r="C26955">
        <v>6.01</v>
      </c>
      <c r="D26955">
        <v>749.18299999999999</v>
      </c>
      <c r="E26955">
        <v>-2.3834436251156506</v>
      </c>
    </row>
    <row r="26956" spans="1:5" x14ac:dyDescent="0.3">
      <c r="A26956" s="1">
        <v>44848.256944444445</v>
      </c>
      <c r="B26956">
        <v>508.55799999999999</v>
      </c>
      <c r="C26956">
        <v>6</v>
      </c>
      <c r="D26956">
        <v>749.18299999999999</v>
      </c>
      <c r="E26956">
        <v>-2.3834385737162336</v>
      </c>
    </row>
    <row r="26957" spans="1:5" x14ac:dyDescent="0.3">
      <c r="A26957" s="1">
        <v>44848.260416666664</v>
      </c>
      <c r="B26957">
        <v>508.55799999999999</v>
      </c>
      <c r="C26957">
        <v>5.99</v>
      </c>
      <c r="D26957">
        <v>749.18299999999999</v>
      </c>
      <c r="E26957">
        <v>-2.3834335223168162</v>
      </c>
    </row>
    <row r="26958" spans="1:5" x14ac:dyDescent="0.3">
      <c r="A26958" s="1">
        <v>44848.263888888891</v>
      </c>
      <c r="B26958">
        <v>508.59699999999998</v>
      </c>
      <c r="C26958">
        <v>5.9809999999999999</v>
      </c>
      <c r="D26958">
        <v>749.24133333333327</v>
      </c>
      <c r="E26958">
        <v>-2.3836223237707412</v>
      </c>
    </row>
    <row r="26959" spans="1:5" x14ac:dyDescent="0.3">
      <c r="A26959" s="1">
        <v>44848.267361111109</v>
      </c>
      <c r="B26959">
        <v>508.63600000000002</v>
      </c>
      <c r="C26959">
        <v>5.9720000000000004</v>
      </c>
      <c r="D26959">
        <v>749.29966666666667</v>
      </c>
      <c r="E26959">
        <v>-2.3838111244941174</v>
      </c>
    </row>
    <row r="26960" spans="1:5" x14ac:dyDescent="0.3">
      <c r="A26960" s="1">
        <v>44848.270833333336</v>
      </c>
      <c r="B26960">
        <v>508.67500000000001</v>
      </c>
      <c r="C26960">
        <v>5.9630000000000001</v>
      </c>
      <c r="D26960">
        <v>749.35799999999995</v>
      </c>
      <c r="E26960">
        <v>-2.383999924486941</v>
      </c>
    </row>
    <row r="26961" spans="1:5" x14ac:dyDescent="0.3">
      <c r="A26961" s="1">
        <v>44848.274305555555</v>
      </c>
      <c r="B26961">
        <v>508.67500000000001</v>
      </c>
      <c r="C26961">
        <v>5.9543333333333335</v>
      </c>
      <c r="D26961">
        <v>749.35799999999995</v>
      </c>
      <c r="E26961">
        <v>-2.3839955455522066</v>
      </c>
    </row>
    <row r="26962" spans="1:5" x14ac:dyDescent="0.3">
      <c r="A26962" s="1">
        <v>44848.277777777781</v>
      </c>
      <c r="B26962">
        <v>508.67500000000001</v>
      </c>
      <c r="C26962">
        <v>5.9456666666666669</v>
      </c>
      <c r="D26962">
        <v>749.35799999999995</v>
      </c>
      <c r="E26962">
        <v>-2.3839911666174722</v>
      </c>
    </row>
    <row r="26963" spans="1:5" x14ac:dyDescent="0.3">
      <c r="A26963" s="1">
        <v>44848.28125</v>
      </c>
      <c r="B26963">
        <v>508.67500000000001</v>
      </c>
      <c r="C26963">
        <v>5.9370000000000003</v>
      </c>
      <c r="D26963">
        <v>749.35799999999995</v>
      </c>
      <c r="E26963">
        <v>-2.3839867876827374</v>
      </c>
    </row>
    <row r="26964" spans="1:5" x14ac:dyDescent="0.3">
      <c r="A26964" s="1">
        <v>44848.284722222219</v>
      </c>
      <c r="B26964">
        <v>508.67500000000001</v>
      </c>
      <c r="C26964">
        <v>5.9303333333333335</v>
      </c>
      <c r="D26964">
        <v>749.35799999999995</v>
      </c>
      <c r="E26964">
        <v>-2.383983419271404</v>
      </c>
    </row>
    <row r="26965" spans="1:5" x14ac:dyDescent="0.3">
      <c r="A26965" s="1">
        <v>44848.288194444445</v>
      </c>
      <c r="B26965">
        <v>508.67500000000001</v>
      </c>
      <c r="C26965">
        <v>5.9236666666666666</v>
      </c>
      <c r="D26965">
        <v>749.35799999999995</v>
      </c>
      <c r="E26965">
        <v>-2.3839800508600697</v>
      </c>
    </row>
    <row r="26966" spans="1:5" x14ac:dyDescent="0.3">
      <c r="A26966" s="1">
        <v>44848.291666666664</v>
      </c>
      <c r="B26966">
        <v>508.67500000000001</v>
      </c>
      <c r="C26966">
        <v>5.9169999999999998</v>
      </c>
      <c r="D26966">
        <v>749.35799999999995</v>
      </c>
      <c r="E26966">
        <v>-2.3839766824487358</v>
      </c>
    </row>
    <row r="26967" spans="1:5" x14ac:dyDescent="0.3">
      <c r="A26967" s="1">
        <v>44848.295138888891</v>
      </c>
      <c r="B26967">
        <v>508.67500000000001</v>
      </c>
      <c r="C26967">
        <v>5.9079999999999995</v>
      </c>
      <c r="D26967">
        <v>749.41633333333334</v>
      </c>
      <c r="E26967">
        <v>-2.3845555028754584</v>
      </c>
    </row>
    <row r="26968" spans="1:5" x14ac:dyDescent="0.3">
      <c r="A26968" s="1">
        <v>44848.298611111109</v>
      </c>
      <c r="B26968">
        <v>508.67500000000001</v>
      </c>
      <c r="C26968">
        <v>5.899</v>
      </c>
      <c r="D26968">
        <v>749.47466666666662</v>
      </c>
      <c r="E26968">
        <v>-2.3851343210979312</v>
      </c>
    </row>
    <row r="26969" spans="1:5" x14ac:dyDescent="0.3">
      <c r="A26969" s="1">
        <v>44848.302083333336</v>
      </c>
      <c r="B26969">
        <v>508.67500000000001</v>
      </c>
      <c r="C26969">
        <v>5.89</v>
      </c>
      <c r="D26969">
        <v>749.53300000000002</v>
      </c>
      <c r="E26969">
        <v>-2.3857131371161597</v>
      </c>
    </row>
    <row r="26970" spans="1:5" x14ac:dyDescent="0.3">
      <c r="A26970" s="1">
        <v>44848.305555555555</v>
      </c>
      <c r="B26970">
        <v>508.7526666666667</v>
      </c>
      <c r="C26970">
        <v>5.8810000000000002</v>
      </c>
      <c r="D26970">
        <v>749.53300000000002</v>
      </c>
      <c r="E26970">
        <v>-2.3849318783240485</v>
      </c>
    </row>
    <row r="26971" spans="1:5" x14ac:dyDescent="0.3">
      <c r="A26971" s="1">
        <v>44848.309027777781</v>
      </c>
      <c r="B26971">
        <v>508.83033333333333</v>
      </c>
      <c r="C26971">
        <v>5.8719999999999999</v>
      </c>
      <c r="D26971">
        <v>749.53300000000002</v>
      </c>
      <c r="E26971">
        <v>-2.3841506224667364</v>
      </c>
    </row>
    <row r="26972" spans="1:5" x14ac:dyDescent="0.3">
      <c r="A26972" s="1">
        <v>44848.3125</v>
      </c>
      <c r="B26972">
        <v>508.90800000000002</v>
      </c>
      <c r="C26972">
        <v>5.8630000000000004</v>
      </c>
      <c r="D26972">
        <v>749.53300000000002</v>
      </c>
      <c r="E26972">
        <v>-2.3833693695442197</v>
      </c>
    </row>
    <row r="26973" spans="1:5" x14ac:dyDescent="0.3">
      <c r="A26973" s="1">
        <v>44848.315972222219</v>
      </c>
      <c r="B26973">
        <v>508.947</v>
      </c>
      <c r="C26973">
        <v>5.8553333333333333</v>
      </c>
      <c r="D26973">
        <v>749.47466666666662</v>
      </c>
      <c r="E26973">
        <v>-2.3823921167526252</v>
      </c>
    </row>
    <row r="26974" spans="1:5" x14ac:dyDescent="0.3">
      <c r="A26974" s="1">
        <v>44848.319444444445</v>
      </c>
      <c r="B26974">
        <v>508.98599999999999</v>
      </c>
      <c r="C26974">
        <v>5.847666666666667</v>
      </c>
      <c r="D26974">
        <v>749.41633333333334</v>
      </c>
      <c r="E26974">
        <v>-2.3814148670940956</v>
      </c>
    </row>
    <row r="26975" spans="1:5" x14ac:dyDescent="0.3">
      <c r="A26975" s="1">
        <v>44848.322916666664</v>
      </c>
      <c r="B26975">
        <v>509.02499999999998</v>
      </c>
      <c r="C26975">
        <v>5.84</v>
      </c>
      <c r="D26975">
        <v>749.35799999999995</v>
      </c>
      <c r="E26975">
        <v>-2.3804376205686264</v>
      </c>
    </row>
    <row r="26976" spans="1:5" x14ac:dyDescent="0.3">
      <c r="A26976" s="1">
        <v>44848.326388888891</v>
      </c>
      <c r="B26976">
        <v>509.04433333333333</v>
      </c>
      <c r="C26976">
        <v>5.833333333333333</v>
      </c>
      <c r="D26976">
        <v>749.41633333333334</v>
      </c>
      <c r="E26976">
        <v>-2.3808242739739178</v>
      </c>
    </row>
    <row r="26977" spans="1:5" x14ac:dyDescent="0.3">
      <c r="A26977" s="1">
        <v>44848.329861111109</v>
      </c>
      <c r="B26977">
        <v>509.06366666666668</v>
      </c>
      <c r="C26977">
        <v>5.8266666666666671</v>
      </c>
      <c r="D26977">
        <v>749.47466666666662</v>
      </c>
      <c r="E26977">
        <v>-2.3812109262875789</v>
      </c>
    </row>
    <row r="26978" spans="1:5" x14ac:dyDescent="0.3">
      <c r="A26978" s="1">
        <v>44848.333333333336</v>
      </c>
      <c r="B26978">
        <v>509.08300000000003</v>
      </c>
      <c r="C26978">
        <v>5.82</v>
      </c>
      <c r="D26978">
        <v>749.53300000000002</v>
      </c>
      <c r="E26978">
        <v>-2.3815975775096163</v>
      </c>
    </row>
    <row r="26979" spans="1:5" x14ac:dyDescent="0.3">
      <c r="A26979" s="1">
        <v>44848.336805555555</v>
      </c>
      <c r="B26979">
        <v>509.14133333333336</v>
      </c>
      <c r="C26979">
        <v>5.8176666666666668</v>
      </c>
      <c r="D26979">
        <v>749.6303333333334</v>
      </c>
      <c r="E26979">
        <v>-2.3819864153425949</v>
      </c>
    </row>
    <row r="26980" spans="1:5" x14ac:dyDescent="0.3">
      <c r="A26980" s="1">
        <v>44848.340277777781</v>
      </c>
      <c r="B26980">
        <v>509.19966666666664</v>
      </c>
      <c r="C26980">
        <v>5.8153333333333332</v>
      </c>
      <c r="D26980">
        <v>749.72766666666666</v>
      </c>
      <c r="E26980">
        <v>-2.3823752527935036</v>
      </c>
    </row>
    <row r="26981" spans="1:5" x14ac:dyDescent="0.3">
      <c r="A26981" s="1">
        <v>44848.34375</v>
      </c>
      <c r="B26981">
        <v>509.25799999999998</v>
      </c>
      <c r="C26981">
        <v>5.8129999999999997</v>
      </c>
      <c r="D26981">
        <v>749.82500000000005</v>
      </c>
      <c r="E26981">
        <v>-2.3827640898623454</v>
      </c>
    </row>
    <row r="26982" spans="1:5" x14ac:dyDescent="0.3">
      <c r="A26982" s="1">
        <v>44848.347222222219</v>
      </c>
      <c r="B26982">
        <v>509.25799999999998</v>
      </c>
      <c r="C26982">
        <v>5.8129999999999997</v>
      </c>
      <c r="D26982">
        <v>749.82500000000005</v>
      </c>
      <c r="E26982">
        <v>-2.3827640898623454</v>
      </c>
    </row>
    <row r="26983" spans="1:5" x14ac:dyDescent="0.3">
      <c r="A26983" s="1">
        <v>44848.350694444445</v>
      </c>
      <c r="B26983">
        <v>509.25799999999998</v>
      </c>
      <c r="C26983">
        <v>5.8129999999999997</v>
      </c>
      <c r="D26983">
        <v>749.82500000000005</v>
      </c>
      <c r="E26983">
        <v>-2.3827640898623454</v>
      </c>
    </row>
    <row r="26984" spans="1:5" x14ac:dyDescent="0.3">
      <c r="A26984" s="1">
        <v>44848.354166666664</v>
      </c>
      <c r="B26984">
        <v>509.25799999999998</v>
      </c>
      <c r="C26984">
        <v>5.8129999999999997</v>
      </c>
      <c r="D26984">
        <v>749.82500000000005</v>
      </c>
      <c r="E26984">
        <v>-2.3827640898623454</v>
      </c>
    </row>
    <row r="26985" spans="1:5" x14ac:dyDescent="0.3">
      <c r="A26985" s="1">
        <v>44848.357638888891</v>
      </c>
      <c r="B26985">
        <v>509.23866666666663</v>
      </c>
      <c r="C26985">
        <v>5.8196666666666665</v>
      </c>
      <c r="D26985">
        <v>749.92233333333331</v>
      </c>
      <c r="E26985">
        <v>-2.3839341705800012</v>
      </c>
    </row>
    <row r="26986" spans="1:5" x14ac:dyDescent="0.3">
      <c r="A26986" s="1">
        <v>44848.361111111109</v>
      </c>
      <c r="B26986">
        <v>509.21933333333334</v>
      </c>
      <c r="C26986">
        <v>5.8263333333333334</v>
      </c>
      <c r="D26986">
        <v>750.01966666666669</v>
      </c>
      <c r="E26986">
        <v>-2.385104254563208</v>
      </c>
    </row>
    <row r="26987" spans="1:5" x14ac:dyDescent="0.3">
      <c r="A26987" s="1">
        <v>44848.364583333336</v>
      </c>
      <c r="B26987">
        <v>509.2</v>
      </c>
      <c r="C26987">
        <v>5.8330000000000002</v>
      </c>
      <c r="D26987">
        <v>750.11699999999996</v>
      </c>
      <c r="E26987">
        <v>-2.3862743418119678</v>
      </c>
    </row>
    <row r="26988" spans="1:5" x14ac:dyDescent="0.3">
      <c r="A26988" s="1">
        <v>44848.368055555555</v>
      </c>
      <c r="B26988">
        <v>509.25833333333333</v>
      </c>
      <c r="C26988">
        <v>5.8453333333333335</v>
      </c>
      <c r="D26988">
        <v>750.17533333333336</v>
      </c>
      <c r="E26988">
        <v>-2.3862805794314661</v>
      </c>
    </row>
    <row r="26989" spans="1:5" x14ac:dyDescent="0.3">
      <c r="A26989" s="1">
        <v>44848.371527777781</v>
      </c>
      <c r="B26989">
        <v>509.31666666666666</v>
      </c>
      <c r="C26989">
        <v>5.8576666666666668</v>
      </c>
      <c r="D26989">
        <v>750.23366666666664</v>
      </c>
      <c r="E26989">
        <v>-2.3862868170509643</v>
      </c>
    </row>
    <row r="26990" spans="1:5" x14ac:dyDescent="0.3">
      <c r="A26990" s="1">
        <v>44848.375</v>
      </c>
      <c r="B26990">
        <v>509.375</v>
      </c>
      <c r="C26990">
        <v>5.87</v>
      </c>
      <c r="D26990">
        <v>750.29200000000003</v>
      </c>
      <c r="E26990">
        <v>-2.3862930546704626</v>
      </c>
    </row>
    <row r="26991" spans="1:5" x14ac:dyDescent="0.3">
      <c r="A26991" s="1">
        <v>44848.378472222219</v>
      </c>
      <c r="B26991">
        <v>509.31666666666666</v>
      </c>
      <c r="C26991">
        <v>5.8856666666666664</v>
      </c>
      <c r="D26991">
        <v>750.33066666666673</v>
      </c>
      <c r="E26991">
        <v>-2.3872710308685705</v>
      </c>
    </row>
    <row r="26992" spans="1:5" x14ac:dyDescent="0.3">
      <c r="A26992" s="1">
        <v>44848.381944444445</v>
      </c>
      <c r="B26992">
        <v>509.25833333333333</v>
      </c>
      <c r="C26992">
        <v>5.9013333333333335</v>
      </c>
      <c r="D26992">
        <v>750.36933333333332</v>
      </c>
      <c r="E26992">
        <v>-2.3882490134470986</v>
      </c>
    </row>
    <row r="26993" spans="1:5" x14ac:dyDescent="0.3">
      <c r="A26993" s="1">
        <v>44848.385416666664</v>
      </c>
      <c r="B26993">
        <v>509.2</v>
      </c>
      <c r="C26993">
        <v>5.9169999999999998</v>
      </c>
      <c r="D26993">
        <v>750.40800000000002</v>
      </c>
      <c r="E26993">
        <v>-2.3892270024060478</v>
      </c>
    </row>
    <row r="26994" spans="1:5" x14ac:dyDescent="0.3">
      <c r="A26994" s="1">
        <v>44848.388888888891</v>
      </c>
      <c r="B26994">
        <v>509.161</v>
      </c>
      <c r="C26994">
        <v>5.9413333333333336</v>
      </c>
      <c r="D26994">
        <v>750.40800000000002</v>
      </c>
      <c r="E26994">
        <v>-2.3896293496862326</v>
      </c>
    </row>
    <row r="26995" spans="1:5" x14ac:dyDescent="0.3">
      <c r="A26995" s="1">
        <v>44848.392361111109</v>
      </c>
      <c r="B26995">
        <v>509.12200000000001</v>
      </c>
      <c r="C26995">
        <v>5.9656666666666665</v>
      </c>
      <c r="D26995">
        <v>750.40800000000002</v>
      </c>
      <c r="E26995">
        <v>-2.3900317009508565</v>
      </c>
    </row>
    <row r="26996" spans="1:5" x14ac:dyDescent="0.3">
      <c r="A26996" s="1">
        <v>44848.395833333336</v>
      </c>
      <c r="B26996">
        <v>509.08300000000003</v>
      </c>
      <c r="C26996">
        <v>5.99</v>
      </c>
      <c r="D26996">
        <v>750.40800000000002</v>
      </c>
      <c r="E26996">
        <v>-2.3904340561999184</v>
      </c>
    </row>
    <row r="26997" spans="1:5" x14ac:dyDescent="0.3">
      <c r="A26997" s="1">
        <v>44848.399305555555</v>
      </c>
      <c r="B26997">
        <v>509.06366666666668</v>
      </c>
      <c r="C26997">
        <v>6.0223333333333331</v>
      </c>
      <c r="D26997">
        <v>750.40800000000002</v>
      </c>
      <c r="E26997">
        <v>-2.3906437859627649</v>
      </c>
    </row>
    <row r="26998" spans="1:5" x14ac:dyDescent="0.3">
      <c r="A26998" s="1">
        <v>44848.402777777781</v>
      </c>
      <c r="B26998">
        <v>509.04433333333333</v>
      </c>
      <c r="C26998">
        <v>6.0546666666666669</v>
      </c>
      <c r="D26998">
        <v>750.40800000000002</v>
      </c>
      <c r="E26998">
        <v>-2.3908535183501805</v>
      </c>
    </row>
    <row r="26999" spans="1:5" x14ac:dyDescent="0.3">
      <c r="A26999" s="1">
        <v>44848.40625</v>
      </c>
      <c r="B26999">
        <v>509.02499999999998</v>
      </c>
      <c r="C26999">
        <v>6.0869999999999997</v>
      </c>
      <c r="D26999">
        <v>750.40800000000002</v>
      </c>
      <c r="E26999">
        <v>-2.3910632533621659</v>
      </c>
    </row>
    <row r="27000" spans="1:5" x14ac:dyDescent="0.3">
      <c r="A27000" s="1">
        <v>44848.409722222219</v>
      </c>
      <c r="B27000">
        <v>508.92766666666665</v>
      </c>
      <c r="C27000">
        <v>6.1236666666666668</v>
      </c>
      <c r="D27000">
        <v>750.40800000000002</v>
      </c>
      <c r="E27000">
        <v>-2.3920552683867418</v>
      </c>
    </row>
    <row r="27001" spans="1:5" x14ac:dyDescent="0.3">
      <c r="A27001" s="1">
        <v>44848.413194444445</v>
      </c>
      <c r="B27001">
        <v>508.83033333333333</v>
      </c>
      <c r="C27001">
        <v>6.160333333333333</v>
      </c>
      <c r="D27001">
        <v>750.40800000000002</v>
      </c>
      <c r="E27001">
        <v>-2.393047298395532</v>
      </c>
    </row>
    <row r="27002" spans="1:5" x14ac:dyDescent="0.3">
      <c r="A27002" s="1">
        <v>44848.416666666664</v>
      </c>
      <c r="B27002">
        <v>508.733</v>
      </c>
      <c r="C27002">
        <v>6.1970000000000001</v>
      </c>
      <c r="D27002">
        <v>750.40800000000002</v>
      </c>
      <c r="E27002">
        <v>-2.3940393433885365</v>
      </c>
    </row>
    <row r="27003" spans="1:5" x14ac:dyDescent="0.3">
      <c r="A27003" s="1">
        <v>44848.420138888891</v>
      </c>
      <c r="B27003">
        <v>508.67466666666667</v>
      </c>
      <c r="C27003">
        <v>6.2403333333333331</v>
      </c>
      <c r="D27003">
        <v>750.40800000000002</v>
      </c>
      <c r="E27003">
        <v>-2.3946447367823342</v>
      </c>
    </row>
    <row r="27004" spans="1:5" x14ac:dyDescent="0.3">
      <c r="A27004" s="1">
        <v>44848.423611111109</v>
      </c>
      <c r="B27004">
        <v>508.61633333333333</v>
      </c>
      <c r="C27004">
        <v>6.283666666666667</v>
      </c>
      <c r="D27004">
        <v>750.40800000000002</v>
      </c>
      <c r="E27004">
        <v>-2.3952501407891735</v>
      </c>
    </row>
    <row r="27005" spans="1:5" x14ac:dyDescent="0.3">
      <c r="A27005" s="1">
        <v>44848.427083333336</v>
      </c>
      <c r="B27005">
        <v>508.55799999999999</v>
      </c>
      <c r="C27005">
        <v>6.327</v>
      </c>
      <c r="D27005">
        <v>750.40800000000002</v>
      </c>
      <c r="E27005">
        <v>-2.3958555554090535</v>
      </c>
    </row>
    <row r="27006" spans="1:5" x14ac:dyDescent="0.3">
      <c r="A27006" s="1">
        <v>44848.430555555555</v>
      </c>
      <c r="B27006">
        <v>508.46100000000001</v>
      </c>
      <c r="C27006">
        <v>6.3746666666666663</v>
      </c>
      <c r="D27006">
        <v>750.36933333333332</v>
      </c>
      <c r="E27006">
        <v>-2.3964631812560682</v>
      </c>
    </row>
    <row r="27007" spans="1:5" x14ac:dyDescent="0.3">
      <c r="A27007" s="1">
        <v>44848.434027777781</v>
      </c>
      <c r="B27007">
        <v>508.36399999999998</v>
      </c>
      <c r="C27007">
        <v>6.4223333333333334</v>
      </c>
      <c r="D27007">
        <v>750.33066666666673</v>
      </c>
      <c r="E27007">
        <v>-2.3970708187774288</v>
      </c>
    </row>
    <row r="27008" spans="1:5" x14ac:dyDescent="0.3">
      <c r="A27008" s="1">
        <v>44848.4375</v>
      </c>
      <c r="B27008">
        <v>508.267</v>
      </c>
      <c r="C27008">
        <v>6.47</v>
      </c>
      <c r="D27008">
        <v>750.29200000000003</v>
      </c>
      <c r="E27008">
        <v>-2.3976784679731336</v>
      </c>
    </row>
    <row r="27009" spans="1:5" x14ac:dyDescent="0.3">
      <c r="A27009" s="1">
        <v>44848.440972222219</v>
      </c>
      <c r="B27009">
        <v>508.15033333333332</v>
      </c>
      <c r="C27009">
        <v>6.5243333333333329</v>
      </c>
      <c r="D27009">
        <v>750.29200000000003</v>
      </c>
      <c r="E27009">
        <v>-2.3988729601095624</v>
      </c>
    </row>
    <row r="27010" spans="1:5" x14ac:dyDescent="0.3">
      <c r="A27010" s="1">
        <v>44848.444444444445</v>
      </c>
      <c r="B27010">
        <v>508.03366666666665</v>
      </c>
      <c r="C27010">
        <v>6.5786666666666669</v>
      </c>
      <c r="D27010">
        <v>750.29200000000003</v>
      </c>
      <c r="E27010">
        <v>-2.4000674788602336</v>
      </c>
    </row>
    <row r="27011" spans="1:5" x14ac:dyDescent="0.3">
      <c r="A27011" s="1">
        <v>44848.447916666664</v>
      </c>
      <c r="B27011">
        <v>507.91699999999997</v>
      </c>
      <c r="C27011">
        <v>6.633</v>
      </c>
      <c r="D27011">
        <v>750.29200000000003</v>
      </c>
      <c r="E27011">
        <v>-2.4012620242251463</v>
      </c>
    </row>
    <row r="27012" spans="1:5" x14ac:dyDescent="0.3">
      <c r="A27012" s="1">
        <v>44848.451388888891</v>
      </c>
      <c r="B27012">
        <v>507.76133333333331</v>
      </c>
      <c r="C27012">
        <v>6.6896666666666667</v>
      </c>
      <c r="D27012">
        <v>750.19466666666665</v>
      </c>
      <c r="E27012">
        <v>-2.4018743205042172</v>
      </c>
    </row>
    <row r="27013" spans="1:5" x14ac:dyDescent="0.3">
      <c r="A27013" s="1">
        <v>44848.454861111109</v>
      </c>
      <c r="B27013">
        <v>507.60566666666665</v>
      </c>
      <c r="C27013">
        <v>6.7463333333333333</v>
      </c>
      <c r="D27013">
        <v>750.09733333333338</v>
      </c>
      <c r="E27013">
        <v>-2.4024866306618811</v>
      </c>
    </row>
    <row r="27014" spans="1:5" x14ac:dyDescent="0.3">
      <c r="A27014" s="1">
        <v>44848.458333333336</v>
      </c>
      <c r="B27014">
        <v>507.45</v>
      </c>
      <c r="C27014">
        <v>6.8029999999999999</v>
      </c>
      <c r="D27014">
        <v>750</v>
      </c>
      <c r="E27014">
        <v>-2.4030989546981378</v>
      </c>
    </row>
    <row r="27015" spans="1:5" x14ac:dyDescent="0.3">
      <c r="A27015" s="1">
        <v>44848.461805555555</v>
      </c>
      <c r="B27015">
        <v>507.33333333333331</v>
      </c>
      <c r="C27015">
        <v>6.8596666666666666</v>
      </c>
      <c r="D27015">
        <v>750</v>
      </c>
      <c r="E27015">
        <v>-2.4042947769343646</v>
      </c>
    </row>
    <row r="27016" spans="1:5" x14ac:dyDescent="0.3">
      <c r="A27016" s="1">
        <v>44848.465277777781</v>
      </c>
      <c r="B27016">
        <v>507.2166666666667</v>
      </c>
      <c r="C27016">
        <v>6.9163333333333332</v>
      </c>
      <c r="D27016">
        <v>750</v>
      </c>
      <c r="E27016">
        <v>-2.4054906269277763</v>
      </c>
    </row>
    <row r="27017" spans="1:5" x14ac:dyDescent="0.3">
      <c r="A27017" s="1">
        <v>44848.46875</v>
      </c>
      <c r="B27017">
        <v>507.1</v>
      </c>
      <c r="C27017">
        <v>6.9729999999999999</v>
      </c>
      <c r="D27017">
        <v>750</v>
      </c>
      <c r="E27017">
        <v>-2.4066865046783725</v>
      </c>
    </row>
    <row r="27018" spans="1:5" x14ac:dyDescent="0.3">
      <c r="A27018" s="1">
        <v>44848.472222222219</v>
      </c>
      <c r="B27018">
        <v>507.0026666666667</v>
      </c>
      <c r="C27018">
        <v>7.0253333333333332</v>
      </c>
      <c r="D27018">
        <v>750</v>
      </c>
      <c r="E27018">
        <v>-2.4076868093908166</v>
      </c>
    </row>
    <row r="27019" spans="1:5" x14ac:dyDescent="0.3">
      <c r="A27019" s="1">
        <v>44848.475694444445</v>
      </c>
      <c r="B27019">
        <v>506.90533333333332</v>
      </c>
      <c r="C27019">
        <v>7.0776666666666666</v>
      </c>
      <c r="D27019">
        <v>750</v>
      </c>
      <c r="E27019">
        <v>-2.4086871354898221</v>
      </c>
    </row>
    <row r="27020" spans="1:5" x14ac:dyDescent="0.3">
      <c r="A27020" s="1">
        <v>44848.479166666664</v>
      </c>
      <c r="B27020">
        <v>506.80799999999999</v>
      </c>
      <c r="C27020">
        <v>7.13</v>
      </c>
      <c r="D27020">
        <v>750</v>
      </c>
      <c r="E27020">
        <v>-2.4096874829753876</v>
      </c>
    </row>
    <row r="27021" spans="1:5" x14ac:dyDescent="0.3">
      <c r="A27021" s="1">
        <v>44848.482638888891</v>
      </c>
      <c r="B27021">
        <v>506.65266666666668</v>
      </c>
      <c r="C27021">
        <v>7.1833333333333336</v>
      </c>
      <c r="D27021">
        <v>749.94166666666672</v>
      </c>
      <c r="E27021">
        <v>-2.4106850281580354</v>
      </c>
    </row>
    <row r="27022" spans="1:5" x14ac:dyDescent="0.3">
      <c r="A27022" s="1">
        <v>44848.486111111109</v>
      </c>
      <c r="B27022">
        <v>506.4973333333333</v>
      </c>
      <c r="C27022">
        <v>7.2366666666666664</v>
      </c>
      <c r="D27022">
        <v>749.88333333333333</v>
      </c>
      <c r="E27022">
        <v>-2.4116825950612606</v>
      </c>
    </row>
    <row r="27023" spans="1:5" x14ac:dyDescent="0.3">
      <c r="A27023" s="1">
        <v>44848.489583333336</v>
      </c>
      <c r="B27023">
        <v>506.34199999999998</v>
      </c>
      <c r="C27023">
        <v>7.29</v>
      </c>
      <c r="D27023">
        <v>749.82500000000005</v>
      </c>
      <c r="E27023">
        <v>-2.4126801836850684</v>
      </c>
    </row>
    <row r="27024" spans="1:5" x14ac:dyDescent="0.3">
      <c r="A27024" s="1">
        <v>44848.493055555555</v>
      </c>
      <c r="B27024">
        <v>506.28366666666665</v>
      </c>
      <c r="C27024">
        <v>7.3466666666666667</v>
      </c>
      <c r="D27024">
        <v>749.82500000000005</v>
      </c>
      <c r="E27024">
        <v>-2.4132926922261304</v>
      </c>
    </row>
    <row r="27025" spans="1:5" x14ac:dyDescent="0.3">
      <c r="A27025" s="1">
        <v>44848.496527777781</v>
      </c>
      <c r="B27025">
        <v>506.22533333333331</v>
      </c>
      <c r="C27025">
        <v>7.4033333333333333</v>
      </c>
      <c r="D27025">
        <v>749.82500000000005</v>
      </c>
      <c r="E27025">
        <v>-2.4139052146457849</v>
      </c>
    </row>
    <row r="27026" spans="1:5" x14ac:dyDescent="0.3">
      <c r="A27026" s="1">
        <v>44848.5</v>
      </c>
      <c r="B27026">
        <v>506.16699999999997</v>
      </c>
      <c r="C27026">
        <v>7.46</v>
      </c>
      <c r="D27026">
        <v>749.82500000000005</v>
      </c>
      <c r="E27026">
        <v>-2.414517750944031</v>
      </c>
    </row>
    <row r="27027" spans="1:5" x14ac:dyDescent="0.3">
      <c r="A27027" s="1">
        <v>44848.503472222219</v>
      </c>
      <c r="B27027">
        <v>506.10866666666664</v>
      </c>
      <c r="C27027">
        <v>7.5190000000000001</v>
      </c>
      <c r="D27027">
        <v>749.82500000000005</v>
      </c>
      <c r="E27027">
        <v>-2.4151314949230946</v>
      </c>
    </row>
    <row r="27028" spans="1:5" x14ac:dyDescent="0.3">
      <c r="A27028" s="1">
        <v>44848.506944444445</v>
      </c>
      <c r="B27028">
        <v>506.05033333333336</v>
      </c>
      <c r="C27028">
        <v>7.5779999999999994</v>
      </c>
      <c r="D27028">
        <v>749.82500000000005</v>
      </c>
      <c r="E27028">
        <v>-2.4157452533522212</v>
      </c>
    </row>
    <row r="27029" spans="1:5" x14ac:dyDescent="0.3">
      <c r="A27029" s="1">
        <v>44848.510416666664</v>
      </c>
      <c r="B27029">
        <v>505.99200000000002</v>
      </c>
      <c r="C27029">
        <v>7.6369999999999996</v>
      </c>
      <c r="D27029">
        <v>749.82500000000005</v>
      </c>
      <c r="E27029">
        <v>-2.4163590262314121</v>
      </c>
    </row>
    <row r="27030" spans="1:5" x14ac:dyDescent="0.3">
      <c r="A27030" s="1">
        <v>44848.513888888891</v>
      </c>
      <c r="B27030">
        <v>505.83633333333336</v>
      </c>
      <c r="C27030">
        <v>7.6869999999999994</v>
      </c>
      <c r="D27030">
        <v>749.76666666666665</v>
      </c>
      <c r="E27030">
        <v>-2.417358374270326</v>
      </c>
    </row>
    <row r="27031" spans="1:5" x14ac:dyDescent="0.3">
      <c r="A27031" s="1">
        <v>44848.517361111109</v>
      </c>
      <c r="B27031">
        <v>505.68066666666664</v>
      </c>
      <c r="C27031">
        <v>7.7370000000000001</v>
      </c>
      <c r="D27031">
        <v>749.70833333333337</v>
      </c>
      <c r="E27031">
        <v>-2.4183577427422636</v>
      </c>
    </row>
    <row r="27032" spans="1:5" x14ac:dyDescent="0.3">
      <c r="A27032" s="1">
        <v>44848.520833333336</v>
      </c>
      <c r="B27032">
        <v>505.52499999999998</v>
      </c>
      <c r="C27032">
        <v>7.7869999999999999</v>
      </c>
      <c r="D27032">
        <v>749.65</v>
      </c>
      <c r="E27032">
        <v>-2.4193571316472169</v>
      </c>
    </row>
    <row r="27033" spans="1:5" x14ac:dyDescent="0.3">
      <c r="A27033" s="1">
        <v>44848.524305555555</v>
      </c>
      <c r="B27033">
        <v>505.34999999999997</v>
      </c>
      <c r="C27033">
        <v>7.8346666666666662</v>
      </c>
      <c r="D27033">
        <v>749.5916666666667</v>
      </c>
      <c r="E27033">
        <v>-2.4205487676509834</v>
      </c>
    </row>
    <row r="27034" spans="1:5" x14ac:dyDescent="0.3">
      <c r="A27034" s="1">
        <v>44848.527777777781</v>
      </c>
      <c r="B27034">
        <v>505.17500000000001</v>
      </c>
      <c r="C27034">
        <v>7.8823333333333334</v>
      </c>
      <c r="D27034">
        <v>749.5333333333333</v>
      </c>
      <c r="E27034">
        <v>-2.4217404270034364</v>
      </c>
    </row>
    <row r="27035" spans="1:5" x14ac:dyDescent="0.3">
      <c r="A27035" s="1">
        <v>44848.53125</v>
      </c>
      <c r="B27035">
        <v>505</v>
      </c>
      <c r="C27035">
        <v>7.93</v>
      </c>
      <c r="D27035">
        <v>749.47500000000002</v>
      </c>
      <c r="E27035">
        <v>-2.4229321097045839</v>
      </c>
    </row>
    <row r="27036" spans="1:5" x14ac:dyDescent="0.3">
      <c r="A27036" s="1">
        <v>44848.534722222219</v>
      </c>
      <c r="B27036">
        <v>504.92233333333331</v>
      </c>
      <c r="C27036">
        <v>7.9756666666666662</v>
      </c>
      <c r="D27036">
        <v>749.5333333333333</v>
      </c>
      <c r="E27036">
        <v>-2.4243162174894382</v>
      </c>
    </row>
    <row r="27037" spans="1:5" x14ac:dyDescent="0.3">
      <c r="A27037" s="1">
        <v>44848.538194444445</v>
      </c>
      <c r="B27037">
        <v>504.84466666666668</v>
      </c>
      <c r="C27037">
        <v>8.0213333333333328</v>
      </c>
      <c r="D27037">
        <v>749.5916666666667</v>
      </c>
      <c r="E27037">
        <v>-2.4257003513501867</v>
      </c>
    </row>
    <row r="27038" spans="1:5" x14ac:dyDescent="0.3">
      <c r="A27038" s="1">
        <v>44848.541666666664</v>
      </c>
      <c r="B27038">
        <v>504.767</v>
      </c>
      <c r="C27038">
        <v>8.0670000000000002</v>
      </c>
      <c r="D27038">
        <v>749.65</v>
      </c>
      <c r="E27038">
        <v>-2.4270845112868247</v>
      </c>
    </row>
    <row r="27039" spans="1:5" x14ac:dyDescent="0.3">
      <c r="A27039" s="1">
        <v>44848.545138888891</v>
      </c>
      <c r="B27039">
        <v>504.68900000000002</v>
      </c>
      <c r="C27039">
        <v>8.1056666666666661</v>
      </c>
      <c r="D27039">
        <v>749.5526666666666</v>
      </c>
      <c r="E27039">
        <v>-2.4269109550506913</v>
      </c>
    </row>
    <row r="27040" spans="1:5" x14ac:dyDescent="0.3">
      <c r="A27040" s="1">
        <v>44848.548611111109</v>
      </c>
      <c r="B27040">
        <v>504.61099999999999</v>
      </c>
      <c r="C27040">
        <v>8.1443333333333339</v>
      </c>
      <c r="D27040">
        <v>749.45533333333333</v>
      </c>
      <c r="E27040">
        <v>-2.4267373956758975</v>
      </c>
    </row>
    <row r="27041" spans="1:5" x14ac:dyDescent="0.3">
      <c r="A27041" s="1">
        <v>44848.552083333336</v>
      </c>
      <c r="B27041">
        <v>504.53300000000002</v>
      </c>
      <c r="C27041">
        <v>8.1829999999999998</v>
      </c>
      <c r="D27041">
        <v>749.35799999999995</v>
      </c>
      <c r="E27041">
        <v>-2.4265638331624393</v>
      </c>
    </row>
    <row r="27042" spans="1:5" x14ac:dyDescent="0.3">
      <c r="A27042" s="1">
        <v>44848.555555555555</v>
      </c>
      <c r="B27042">
        <v>504.3776666666667</v>
      </c>
      <c r="C27042">
        <v>8.2196666666666669</v>
      </c>
      <c r="D27042">
        <v>749.35799999999995</v>
      </c>
      <c r="E27042">
        <v>-2.4281368571232975</v>
      </c>
    </row>
    <row r="27043" spans="1:5" x14ac:dyDescent="0.3">
      <c r="A27043" s="1">
        <v>44848.559027777781</v>
      </c>
      <c r="B27043">
        <v>504.22233333333332</v>
      </c>
      <c r="C27043">
        <v>8.2563333333333322</v>
      </c>
      <c r="D27043">
        <v>749.35799999999995</v>
      </c>
      <c r="E27043">
        <v>-2.4297099049973201</v>
      </c>
    </row>
    <row r="27044" spans="1:5" x14ac:dyDescent="0.3">
      <c r="A27044" s="1">
        <v>44848.5625</v>
      </c>
      <c r="B27044">
        <v>504.06700000000001</v>
      </c>
      <c r="C27044">
        <v>8.2929999999999993</v>
      </c>
      <c r="D27044">
        <v>749.35799999999995</v>
      </c>
      <c r="E27044">
        <v>-2.431282976784507</v>
      </c>
    </row>
    <row r="27045" spans="1:5" x14ac:dyDescent="0.3">
      <c r="A27045" s="1">
        <v>44848.565972222219</v>
      </c>
      <c r="B27045">
        <v>504.00866666666667</v>
      </c>
      <c r="C27045">
        <v>8.3196666666666665</v>
      </c>
      <c r="D27045">
        <v>749.24133333333327</v>
      </c>
      <c r="E27045">
        <v>-2.4307130452794197</v>
      </c>
    </row>
    <row r="27046" spans="1:5" x14ac:dyDescent="0.3">
      <c r="A27046" s="1">
        <v>44848.569444444445</v>
      </c>
      <c r="B27046">
        <v>503.95033333333333</v>
      </c>
      <c r="C27046">
        <v>8.346333333333332</v>
      </c>
      <c r="D27046">
        <v>749.12466666666671</v>
      </c>
      <c r="E27046">
        <v>-2.4301431072432313</v>
      </c>
    </row>
    <row r="27047" spans="1:5" x14ac:dyDescent="0.3">
      <c r="A27047" s="1">
        <v>44848.572916666664</v>
      </c>
      <c r="B27047">
        <v>503.892</v>
      </c>
      <c r="C27047">
        <v>8.3729999999999993</v>
      </c>
      <c r="D27047">
        <v>749.00800000000004</v>
      </c>
      <c r="E27047">
        <v>-2.4295731626759389</v>
      </c>
    </row>
    <row r="27048" spans="1:5" x14ac:dyDescent="0.3">
      <c r="A27048" s="1">
        <v>44848.576388888891</v>
      </c>
      <c r="B27048">
        <v>503.77533333333332</v>
      </c>
      <c r="C27048">
        <v>8.3943333333333321</v>
      </c>
      <c r="D27048">
        <v>749.00800000000004</v>
      </c>
      <c r="E27048">
        <v>-2.4307514846304827</v>
      </c>
    </row>
    <row r="27049" spans="1:5" x14ac:dyDescent="0.3">
      <c r="A27049" s="1">
        <v>44848.579861111109</v>
      </c>
      <c r="B27049">
        <v>503.65866666666665</v>
      </c>
      <c r="C27049">
        <v>8.4156666666666666</v>
      </c>
      <c r="D27049">
        <v>749.00800000000004</v>
      </c>
      <c r="E27049">
        <v>-2.4319298170347889</v>
      </c>
    </row>
    <row r="27050" spans="1:5" x14ac:dyDescent="0.3">
      <c r="A27050" s="1">
        <v>44848.583333333336</v>
      </c>
      <c r="B27050">
        <v>503.54199999999997</v>
      </c>
      <c r="C27050">
        <v>8.4369999999999994</v>
      </c>
      <c r="D27050">
        <v>749.00800000000004</v>
      </c>
      <c r="E27050">
        <v>-2.4331081598888593</v>
      </c>
    </row>
    <row r="27051" spans="1:5" x14ac:dyDescent="0.3">
      <c r="A27051" s="1">
        <v>44848.586805555555</v>
      </c>
      <c r="B27051">
        <v>503.464</v>
      </c>
      <c r="C27051">
        <v>8.450333333333333</v>
      </c>
      <c r="D27051">
        <v>748.96933333333334</v>
      </c>
      <c r="E27051">
        <v>-2.4335085970764081</v>
      </c>
    </row>
    <row r="27052" spans="1:5" x14ac:dyDescent="0.3">
      <c r="A27052" s="1">
        <v>44848.590277777781</v>
      </c>
      <c r="B27052">
        <v>503.38599999999997</v>
      </c>
      <c r="C27052">
        <v>8.4636666666666667</v>
      </c>
      <c r="D27052">
        <v>748.93066666666675</v>
      </c>
      <c r="E27052">
        <v>-2.4339090364658711</v>
      </c>
    </row>
    <row r="27053" spans="1:5" x14ac:dyDescent="0.3">
      <c r="A27053" s="1">
        <v>44848.59375</v>
      </c>
      <c r="B27053">
        <v>503.30799999999999</v>
      </c>
      <c r="C27053">
        <v>8.4770000000000003</v>
      </c>
      <c r="D27053">
        <v>748.89200000000005</v>
      </c>
      <c r="E27053">
        <v>-2.4343094780572487</v>
      </c>
    </row>
    <row r="27054" spans="1:5" x14ac:dyDescent="0.3">
      <c r="A27054" s="1">
        <v>44848.597222222219</v>
      </c>
      <c r="B27054">
        <v>503.28866666666664</v>
      </c>
      <c r="C27054">
        <v>8.4879999999999995</v>
      </c>
      <c r="D27054">
        <v>748.89200000000005</v>
      </c>
      <c r="E27054">
        <v>-2.4345085985732329</v>
      </c>
    </row>
    <row r="27055" spans="1:5" x14ac:dyDescent="0.3">
      <c r="A27055" s="1">
        <v>44848.600694444445</v>
      </c>
      <c r="B27055">
        <v>503.26933333333335</v>
      </c>
      <c r="C27055">
        <v>8.4990000000000006</v>
      </c>
      <c r="D27055">
        <v>748.89200000000005</v>
      </c>
      <c r="E27055">
        <v>-2.4347077199821099</v>
      </c>
    </row>
    <row r="27056" spans="1:5" x14ac:dyDescent="0.3">
      <c r="A27056" s="1">
        <v>44848.604166666664</v>
      </c>
      <c r="B27056">
        <v>503.25</v>
      </c>
      <c r="C27056">
        <v>8.51</v>
      </c>
      <c r="D27056">
        <v>748.89200000000005</v>
      </c>
      <c r="E27056">
        <v>-2.4349068422838838</v>
      </c>
    </row>
    <row r="27057" spans="1:5" x14ac:dyDescent="0.3">
      <c r="A27057" s="1">
        <v>44848.607638888891</v>
      </c>
      <c r="B27057">
        <v>503.15266666666668</v>
      </c>
      <c r="C27057">
        <v>8.5166666666666657</v>
      </c>
      <c r="D27057">
        <v>748.77533333333338</v>
      </c>
      <c r="E27057">
        <v>-2.4347168294711969</v>
      </c>
    </row>
    <row r="27058" spans="1:5" x14ac:dyDescent="0.3">
      <c r="A27058" s="1">
        <v>44848.611111111109</v>
      </c>
      <c r="B27058">
        <v>503.05533333333335</v>
      </c>
      <c r="C27058">
        <v>8.5233333333333334</v>
      </c>
      <c r="D27058">
        <v>748.6586666666667</v>
      </c>
      <c r="E27058">
        <v>-2.4345268161173621</v>
      </c>
    </row>
    <row r="27059" spans="1:5" x14ac:dyDescent="0.3">
      <c r="A27059" s="1">
        <v>44848.614583333336</v>
      </c>
      <c r="B27059">
        <v>502.95800000000003</v>
      </c>
      <c r="C27059">
        <v>8.5299999999999994</v>
      </c>
      <c r="D27059">
        <v>748.54200000000003</v>
      </c>
      <c r="E27059">
        <v>-2.4343368022223788</v>
      </c>
    </row>
    <row r="27060" spans="1:5" x14ac:dyDescent="0.3">
      <c r="A27060" s="1">
        <v>44848.618055555555</v>
      </c>
      <c r="B27060">
        <v>502.89966666666669</v>
      </c>
      <c r="C27060">
        <v>8.5343333333333327</v>
      </c>
      <c r="D27060">
        <v>748.54200000000003</v>
      </c>
      <c r="E27060">
        <v>-2.4349227256716053</v>
      </c>
    </row>
    <row r="27061" spans="1:5" x14ac:dyDescent="0.3">
      <c r="A27061" s="1">
        <v>44848.621527777781</v>
      </c>
      <c r="B27061">
        <v>502.84133333333335</v>
      </c>
      <c r="C27061">
        <v>8.538666666666666</v>
      </c>
      <c r="D27061">
        <v>748.54200000000003</v>
      </c>
      <c r="E27061">
        <v>-2.4355086501821366</v>
      </c>
    </row>
    <row r="27062" spans="1:5" x14ac:dyDescent="0.3">
      <c r="A27062" s="1">
        <v>44848.625</v>
      </c>
      <c r="B27062">
        <v>502.78300000000002</v>
      </c>
      <c r="C27062">
        <v>8.5429999999999993</v>
      </c>
      <c r="D27062">
        <v>748.54200000000003</v>
      </c>
      <c r="E27062">
        <v>-2.4360945757539718</v>
      </c>
    </row>
    <row r="27063" spans="1:5" x14ac:dyDescent="0.3">
      <c r="A27063" s="1">
        <v>44848.628472222219</v>
      </c>
      <c r="B27063">
        <v>502.78300000000002</v>
      </c>
      <c r="C27063">
        <v>8.538666666666666</v>
      </c>
      <c r="D27063">
        <v>748.54200000000003</v>
      </c>
      <c r="E27063">
        <v>-2.4360923401107786</v>
      </c>
    </row>
    <row r="27064" spans="1:5" x14ac:dyDescent="0.3">
      <c r="A27064" s="1">
        <v>44848.631944444445</v>
      </c>
      <c r="B27064">
        <v>502.78300000000002</v>
      </c>
      <c r="C27064">
        <v>8.5343333333333327</v>
      </c>
      <c r="D27064">
        <v>748.54200000000003</v>
      </c>
      <c r="E27064">
        <v>-2.4360901044675853</v>
      </c>
    </row>
    <row r="27065" spans="1:5" x14ac:dyDescent="0.3">
      <c r="A27065" s="1">
        <v>44848.635416666664</v>
      </c>
      <c r="B27065">
        <v>502.78300000000002</v>
      </c>
      <c r="C27065">
        <v>8.5299999999999994</v>
      </c>
      <c r="D27065">
        <v>748.54200000000003</v>
      </c>
      <c r="E27065">
        <v>-2.4360878688243925</v>
      </c>
    </row>
    <row r="27066" spans="1:5" x14ac:dyDescent="0.3">
      <c r="A27066" s="1">
        <v>44848.638888888891</v>
      </c>
      <c r="B27066">
        <v>502.78300000000002</v>
      </c>
      <c r="C27066">
        <v>8.520999999999999</v>
      </c>
      <c r="D27066">
        <v>748.50300000000004</v>
      </c>
      <c r="E27066">
        <v>-2.4356929886024234</v>
      </c>
    </row>
    <row r="27067" spans="1:5" x14ac:dyDescent="0.3">
      <c r="A27067" s="1">
        <v>44848.642361111109</v>
      </c>
      <c r="B27067">
        <v>502.78300000000002</v>
      </c>
      <c r="C27067">
        <v>8.5120000000000005</v>
      </c>
      <c r="D27067">
        <v>748.46399999999994</v>
      </c>
      <c r="E27067">
        <v>-2.4352981098541506</v>
      </c>
    </row>
    <row r="27068" spans="1:5" x14ac:dyDescent="0.3">
      <c r="A27068" s="1">
        <v>44848.645833333336</v>
      </c>
      <c r="B27068">
        <v>502.78300000000002</v>
      </c>
      <c r="C27068">
        <v>8.5030000000000001</v>
      </c>
      <c r="D27068">
        <v>748.42499999999995</v>
      </c>
      <c r="E27068">
        <v>-2.434903232579575</v>
      </c>
    </row>
    <row r="27069" spans="1:5" x14ac:dyDescent="0.3">
      <c r="A27069" s="1">
        <v>44848.649305555555</v>
      </c>
      <c r="B27069">
        <v>502.84133333333335</v>
      </c>
      <c r="C27069">
        <v>8.4896666666666665</v>
      </c>
      <c r="D27069">
        <v>748.46399999999994</v>
      </c>
      <c r="E27069">
        <v>-2.4347029074218369</v>
      </c>
    </row>
    <row r="27070" spans="1:5" x14ac:dyDescent="0.3">
      <c r="A27070" s="1">
        <v>44848.652777777781</v>
      </c>
      <c r="B27070">
        <v>502.89966666666669</v>
      </c>
      <c r="C27070">
        <v>8.4763333333333328</v>
      </c>
      <c r="D27070">
        <v>748.50300000000004</v>
      </c>
      <c r="E27070">
        <v>-2.4345025833463954</v>
      </c>
    </row>
    <row r="27071" spans="1:5" x14ac:dyDescent="0.3">
      <c r="A27071" s="1">
        <v>44848.65625</v>
      </c>
      <c r="B27071">
        <v>502.95800000000003</v>
      </c>
      <c r="C27071">
        <v>8.4629999999999992</v>
      </c>
      <c r="D27071">
        <v>748.54200000000003</v>
      </c>
      <c r="E27071">
        <v>-2.4343022603532511</v>
      </c>
    </row>
    <row r="27072" spans="1:5" x14ac:dyDescent="0.3">
      <c r="A27072" s="1">
        <v>44848.659722222219</v>
      </c>
      <c r="B27072">
        <v>502.95800000000003</v>
      </c>
      <c r="C27072">
        <v>8.4463333333333335</v>
      </c>
      <c r="D27072">
        <v>748.44466666666665</v>
      </c>
      <c r="E27072">
        <v>-2.4333197583769048</v>
      </c>
    </row>
    <row r="27073" spans="1:5" x14ac:dyDescent="0.3">
      <c r="A27073" s="1">
        <v>44848.663194444445</v>
      </c>
      <c r="B27073">
        <v>502.95800000000003</v>
      </c>
      <c r="C27073">
        <v>8.429666666666666</v>
      </c>
      <c r="D27073">
        <v>748.34733333333338</v>
      </c>
      <c r="E27073">
        <v>-2.4323372632115645</v>
      </c>
    </row>
    <row r="27074" spans="1:5" x14ac:dyDescent="0.3">
      <c r="A27074" s="1">
        <v>44848.666666666664</v>
      </c>
      <c r="B27074">
        <v>502.95800000000003</v>
      </c>
      <c r="C27074">
        <v>8.4130000000000003</v>
      </c>
      <c r="D27074">
        <v>748.25</v>
      </c>
      <c r="E27074">
        <v>-2.4313547748572315</v>
      </c>
    </row>
    <row r="27075" spans="1:5" x14ac:dyDescent="0.3">
      <c r="A27075" s="1">
        <v>44848.670138888891</v>
      </c>
      <c r="B27075">
        <v>502.99700000000001</v>
      </c>
      <c r="C27075">
        <v>8.3953333333333333</v>
      </c>
      <c r="D27075">
        <v>748.30833333333328</v>
      </c>
      <c r="E27075">
        <v>-2.4315391233335504</v>
      </c>
    </row>
    <row r="27076" spans="1:5" x14ac:dyDescent="0.3">
      <c r="A27076" s="1">
        <v>44848.673611111109</v>
      </c>
      <c r="B27076">
        <v>503.036</v>
      </c>
      <c r="C27076">
        <v>8.3776666666666664</v>
      </c>
      <c r="D27076">
        <v>748.36666666666667</v>
      </c>
      <c r="E27076">
        <v>-2.4317234703758248</v>
      </c>
    </row>
    <row r="27077" spans="1:5" x14ac:dyDescent="0.3">
      <c r="A27077" s="1">
        <v>44848.677083333336</v>
      </c>
      <c r="B27077">
        <v>503.07499999999999</v>
      </c>
      <c r="C27077">
        <v>8.36</v>
      </c>
      <c r="D27077">
        <v>748.42499999999995</v>
      </c>
      <c r="E27077">
        <v>-2.4319078159840561</v>
      </c>
    </row>
    <row r="27078" spans="1:5" x14ac:dyDescent="0.3">
      <c r="A27078" s="1">
        <v>44848.680555555555</v>
      </c>
      <c r="B27078">
        <v>503.036</v>
      </c>
      <c r="C27078">
        <v>8.34</v>
      </c>
      <c r="D27078">
        <v>748.36666666666667</v>
      </c>
      <c r="E27078">
        <v>-2.4317040713468945</v>
      </c>
    </row>
    <row r="27079" spans="1:5" x14ac:dyDescent="0.3">
      <c r="A27079" s="1">
        <v>44848.684027777781</v>
      </c>
      <c r="B27079">
        <v>502.99700000000001</v>
      </c>
      <c r="C27079">
        <v>8.32</v>
      </c>
      <c r="D27079">
        <v>748.30833333333328</v>
      </c>
      <c r="E27079">
        <v>-2.4315003283331804</v>
      </c>
    </row>
    <row r="27080" spans="1:5" x14ac:dyDescent="0.3">
      <c r="A27080" s="1">
        <v>44848.6875</v>
      </c>
      <c r="B27080">
        <v>502.95800000000003</v>
      </c>
      <c r="C27080">
        <v>8.3000000000000007</v>
      </c>
      <c r="D27080">
        <v>748.25</v>
      </c>
      <c r="E27080">
        <v>-2.4312965869429104</v>
      </c>
    </row>
    <row r="27081" spans="1:5" x14ac:dyDescent="0.3">
      <c r="A27081" s="1">
        <v>44848.690972222219</v>
      </c>
      <c r="B27081">
        <v>503.036</v>
      </c>
      <c r="C27081">
        <v>8.272333333333334</v>
      </c>
      <c r="D27081">
        <v>748.30833333333328</v>
      </c>
      <c r="E27081">
        <v>-2.4310855644500018</v>
      </c>
    </row>
    <row r="27082" spans="1:5" x14ac:dyDescent="0.3">
      <c r="A27082" s="1">
        <v>44848.694444444445</v>
      </c>
      <c r="B27082">
        <v>503.11400000000003</v>
      </c>
      <c r="C27082">
        <v>8.2446666666666673</v>
      </c>
      <c r="D27082">
        <v>748.36666666666667</v>
      </c>
      <c r="E27082">
        <v>-2.4308745442415782</v>
      </c>
    </row>
    <row r="27083" spans="1:5" x14ac:dyDescent="0.3">
      <c r="A27083" s="1">
        <v>44848.697916666664</v>
      </c>
      <c r="B27083">
        <v>503.19200000000001</v>
      </c>
      <c r="C27083">
        <v>8.2170000000000005</v>
      </c>
      <c r="D27083">
        <v>748.42499999999995</v>
      </c>
      <c r="E27083">
        <v>-2.4306635263176415</v>
      </c>
    </row>
    <row r="27084" spans="1:5" x14ac:dyDescent="0.3">
      <c r="A27084" s="1">
        <v>44848.701388888891</v>
      </c>
      <c r="B27084">
        <v>503.21133333333336</v>
      </c>
      <c r="C27084">
        <v>8.1890000000000001</v>
      </c>
      <c r="D27084">
        <v>748.36666666666667</v>
      </c>
      <c r="E27084">
        <v>-2.4298720271047092</v>
      </c>
    </row>
    <row r="27085" spans="1:5" x14ac:dyDescent="0.3">
      <c r="A27085" s="1">
        <v>44848.704861111109</v>
      </c>
      <c r="B27085">
        <v>503.23066666666665</v>
      </c>
      <c r="C27085">
        <v>8.1609999999999996</v>
      </c>
      <c r="D27085">
        <v>748.30833333333328</v>
      </c>
      <c r="E27085">
        <v>-2.4290805370222586</v>
      </c>
    </row>
    <row r="27086" spans="1:5" x14ac:dyDescent="0.3">
      <c r="A27086" s="1">
        <v>44848.708333333336</v>
      </c>
      <c r="B27086">
        <v>503.25</v>
      </c>
      <c r="C27086">
        <v>8.1329999999999991</v>
      </c>
      <c r="D27086">
        <v>748.25</v>
      </c>
      <c r="E27086">
        <v>-2.4282890560702883</v>
      </c>
    </row>
    <row r="27087" spans="1:5" x14ac:dyDescent="0.3">
      <c r="A27087" s="1">
        <v>44848.711805555555</v>
      </c>
      <c r="B27087">
        <v>503.34733333333332</v>
      </c>
      <c r="C27087">
        <v>8.1043333333333329</v>
      </c>
      <c r="D27087">
        <v>748.30833333333328</v>
      </c>
      <c r="E27087">
        <v>-2.4278841092572163</v>
      </c>
    </row>
    <row r="27088" spans="1:5" x14ac:dyDescent="0.3">
      <c r="A27088" s="1">
        <v>44848.715277777781</v>
      </c>
      <c r="B27088">
        <v>503.44466666666665</v>
      </c>
      <c r="C27088">
        <v>8.0756666666666668</v>
      </c>
      <c r="D27088">
        <v>748.36666666666667</v>
      </c>
      <c r="E27088">
        <v>-2.4274791671381406</v>
      </c>
    </row>
    <row r="27089" spans="1:5" x14ac:dyDescent="0.3">
      <c r="A27089" s="1">
        <v>44848.71875</v>
      </c>
      <c r="B27089">
        <v>503.54199999999997</v>
      </c>
      <c r="C27089">
        <v>8.0470000000000006</v>
      </c>
      <c r="D27089">
        <v>748.42499999999995</v>
      </c>
      <c r="E27089">
        <v>-2.4270742297130625</v>
      </c>
    </row>
    <row r="27090" spans="1:5" x14ac:dyDescent="0.3">
      <c r="A27090" s="1">
        <v>44848.722222222219</v>
      </c>
      <c r="B27090">
        <v>503.65866666666665</v>
      </c>
      <c r="C27090">
        <v>8.0169999999999995</v>
      </c>
      <c r="D27090">
        <v>748.46399999999994</v>
      </c>
      <c r="E27090">
        <v>-2.4262817509593466</v>
      </c>
    </row>
    <row r="27091" spans="1:5" x14ac:dyDescent="0.3">
      <c r="A27091" s="1">
        <v>44848.725694444445</v>
      </c>
      <c r="B27091">
        <v>503.77533333333332</v>
      </c>
      <c r="C27091">
        <v>7.9870000000000001</v>
      </c>
      <c r="D27091">
        <v>748.50300000000004</v>
      </c>
      <c r="E27091">
        <v>-2.4254892819882881</v>
      </c>
    </row>
    <row r="27092" spans="1:5" x14ac:dyDescent="0.3">
      <c r="A27092" s="1">
        <v>44848.729166666664</v>
      </c>
      <c r="B27092">
        <v>503.892</v>
      </c>
      <c r="C27092">
        <v>7.9569999999999999</v>
      </c>
      <c r="D27092">
        <v>748.54200000000003</v>
      </c>
      <c r="E27092">
        <v>-2.4246968227998882</v>
      </c>
    </row>
    <row r="27093" spans="1:5" x14ac:dyDescent="0.3">
      <c r="A27093" s="1">
        <v>44848.732638888891</v>
      </c>
      <c r="B27093">
        <v>503.95033333333333</v>
      </c>
      <c r="C27093">
        <v>7.9303333333333335</v>
      </c>
      <c r="D27093">
        <v>748.54200000000003</v>
      </c>
      <c r="E27093">
        <v>-2.4240995116451574</v>
      </c>
    </row>
    <row r="27094" spans="1:5" x14ac:dyDescent="0.3">
      <c r="A27094" s="1">
        <v>44848.736111111109</v>
      </c>
      <c r="B27094">
        <v>504.00866666666667</v>
      </c>
      <c r="C27094">
        <v>7.9036666666666662</v>
      </c>
      <c r="D27094">
        <v>748.54200000000003</v>
      </c>
      <c r="E27094">
        <v>-2.4235022070215293</v>
      </c>
    </row>
    <row r="27095" spans="1:5" x14ac:dyDescent="0.3">
      <c r="A27095" s="1">
        <v>44848.739583333336</v>
      </c>
      <c r="B27095">
        <v>504.06700000000001</v>
      </c>
      <c r="C27095">
        <v>7.8769999999999998</v>
      </c>
      <c r="D27095">
        <v>748.54200000000003</v>
      </c>
      <c r="E27095">
        <v>-2.4229049089290027</v>
      </c>
    </row>
    <row r="27096" spans="1:5" x14ac:dyDescent="0.3">
      <c r="A27096" s="1">
        <v>44848.743055555555</v>
      </c>
      <c r="B27096">
        <v>504.10566666666665</v>
      </c>
      <c r="C27096">
        <v>7.8490000000000002</v>
      </c>
      <c r="D27096">
        <v>748.50300000000004</v>
      </c>
      <c r="E27096">
        <v>-2.4221135097063136</v>
      </c>
    </row>
    <row r="27097" spans="1:5" x14ac:dyDescent="0.3">
      <c r="A27097" s="1">
        <v>44848.746527777781</v>
      </c>
      <c r="B27097">
        <v>504.14433333333335</v>
      </c>
      <c r="C27097">
        <v>7.8209999999999997</v>
      </c>
      <c r="D27097">
        <v>748.46399999999994</v>
      </c>
      <c r="E27097">
        <v>-2.4213221196141039</v>
      </c>
    </row>
    <row r="27098" spans="1:5" x14ac:dyDescent="0.3">
      <c r="A27098" s="1">
        <v>44848.75</v>
      </c>
      <c r="B27098">
        <v>504.18299999999999</v>
      </c>
      <c r="C27098">
        <v>7.7930000000000001</v>
      </c>
      <c r="D27098">
        <v>748.42499999999995</v>
      </c>
      <c r="E27098">
        <v>-2.4205307386523764</v>
      </c>
    </row>
    <row r="27099" spans="1:5" x14ac:dyDescent="0.3">
      <c r="A27099" s="1">
        <v>44848.753472222219</v>
      </c>
      <c r="B27099">
        <v>504.14433333333335</v>
      </c>
      <c r="C27099">
        <v>7.7686666666666664</v>
      </c>
      <c r="D27099">
        <v>748.42499999999995</v>
      </c>
      <c r="E27099">
        <v>-2.4209051026839776</v>
      </c>
    </row>
    <row r="27100" spans="1:5" x14ac:dyDescent="0.3">
      <c r="A27100" s="1">
        <v>44848.756944444445</v>
      </c>
      <c r="B27100">
        <v>504.10566666666665</v>
      </c>
      <c r="C27100">
        <v>7.7443333333333335</v>
      </c>
      <c r="D27100">
        <v>748.42499999999995</v>
      </c>
      <c r="E27100">
        <v>-2.4212794627651948</v>
      </c>
    </row>
    <row r="27101" spans="1:5" x14ac:dyDescent="0.3">
      <c r="A27101" s="1">
        <v>44848.760416666664</v>
      </c>
      <c r="B27101">
        <v>504.06700000000001</v>
      </c>
      <c r="C27101">
        <v>7.72</v>
      </c>
      <c r="D27101">
        <v>748.42499999999995</v>
      </c>
      <c r="E27101">
        <v>-2.4216538188960275</v>
      </c>
    </row>
    <row r="27102" spans="1:5" x14ac:dyDescent="0.3">
      <c r="A27102" s="1">
        <v>44848.763888888891</v>
      </c>
      <c r="B27102">
        <v>504.16399999999999</v>
      </c>
      <c r="C27102">
        <v>7.6943333333333328</v>
      </c>
      <c r="D27102">
        <v>748.42499999999995</v>
      </c>
      <c r="E27102">
        <v>-2.4206702314624455</v>
      </c>
    </row>
    <row r="27103" spans="1:5" x14ac:dyDescent="0.3">
      <c r="A27103" s="1">
        <v>44848.767361111109</v>
      </c>
      <c r="B27103">
        <v>504.26100000000002</v>
      </c>
      <c r="C27103">
        <v>7.6686666666666667</v>
      </c>
      <c r="D27103">
        <v>748.42499999999995</v>
      </c>
      <c r="E27103">
        <v>-2.4196866544818918</v>
      </c>
    </row>
    <row r="27104" spans="1:5" x14ac:dyDescent="0.3">
      <c r="A27104" s="1">
        <v>44848.770833333336</v>
      </c>
      <c r="B27104">
        <v>504.358</v>
      </c>
      <c r="C27104">
        <v>7.6429999999999998</v>
      </c>
      <c r="D27104">
        <v>748.42499999999995</v>
      </c>
      <c r="E27104">
        <v>-2.4187030879543676</v>
      </c>
    </row>
    <row r="27105" spans="1:5" x14ac:dyDescent="0.3">
      <c r="A27105" s="1">
        <v>44848.774305555555</v>
      </c>
      <c r="B27105">
        <v>504.45533333333333</v>
      </c>
      <c r="C27105">
        <v>7.6209999999999996</v>
      </c>
      <c r="D27105">
        <v>748.36666666666667</v>
      </c>
      <c r="E27105">
        <v>-2.4171344975256268</v>
      </c>
    </row>
    <row r="27106" spans="1:5" x14ac:dyDescent="0.3">
      <c r="A27106" s="1">
        <v>44848.777777777781</v>
      </c>
      <c r="B27106">
        <v>504.55266666666665</v>
      </c>
      <c r="C27106">
        <v>7.5990000000000002</v>
      </c>
      <c r="D27106">
        <v>748.30833333333328</v>
      </c>
      <c r="E27106">
        <v>-2.415565921475574</v>
      </c>
    </row>
    <row r="27107" spans="1:5" x14ac:dyDescent="0.3">
      <c r="A27107" s="1">
        <v>44848.78125</v>
      </c>
      <c r="B27107">
        <v>504.65</v>
      </c>
      <c r="C27107">
        <v>7.577</v>
      </c>
      <c r="D27107">
        <v>748.25</v>
      </c>
      <c r="E27107">
        <v>-2.4139973598042097</v>
      </c>
    </row>
    <row r="27108" spans="1:5" x14ac:dyDescent="0.3">
      <c r="A27108" s="1">
        <v>44848.784722222219</v>
      </c>
      <c r="B27108">
        <v>504.61099999999999</v>
      </c>
      <c r="C27108">
        <v>7.5536666666666665</v>
      </c>
      <c r="D27108">
        <v>748.30833333333328</v>
      </c>
      <c r="E27108">
        <v>-2.4149591545531806</v>
      </c>
    </row>
    <row r="27109" spans="1:5" x14ac:dyDescent="0.3">
      <c r="A27109" s="1">
        <v>44848.788194444445</v>
      </c>
      <c r="B27109">
        <v>504.572</v>
      </c>
      <c r="C27109">
        <v>7.5303333333333331</v>
      </c>
      <c r="D27109">
        <v>748.36666666666667</v>
      </c>
      <c r="E27109">
        <v>-2.415920939766742</v>
      </c>
    </row>
    <row r="27110" spans="1:5" x14ac:dyDescent="0.3">
      <c r="A27110" s="1">
        <v>44848.791666666664</v>
      </c>
      <c r="B27110">
        <v>504.53300000000002</v>
      </c>
      <c r="C27110">
        <v>7.5069999999999997</v>
      </c>
      <c r="D27110">
        <v>748.42499999999995</v>
      </c>
      <c r="E27110">
        <v>-2.4168827154448937</v>
      </c>
    </row>
    <row r="27111" spans="1:5" x14ac:dyDescent="0.3">
      <c r="A27111" s="1">
        <v>44848.795138888891</v>
      </c>
      <c r="B27111">
        <v>504.64966666666669</v>
      </c>
      <c r="C27111">
        <v>7.4846666666666666</v>
      </c>
      <c r="D27111">
        <v>748.48333333333335</v>
      </c>
      <c r="E27111">
        <v>-2.4162877199584858</v>
      </c>
    </row>
    <row r="27112" spans="1:5" x14ac:dyDescent="0.3">
      <c r="A27112" s="1">
        <v>44848.798611111109</v>
      </c>
      <c r="B27112">
        <v>504.76633333333331</v>
      </c>
      <c r="C27112">
        <v>7.4623333333333335</v>
      </c>
      <c r="D27112">
        <v>748.54166666666663</v>
      </c>
      <c r="E27112">
        <v>-2.4156927299418776</v>
      </c>
    </row>
    <row r="27113" spans="1:5" x14ac:dyDescent="0.3">
      <c r="A27113" s="1">
        <v>44848.802083333336</v>
      </c>
      <c r="B27113">
        <v>504.88299999999998</v>
      </c>
      <c r="C27113">
        <v>7.44</v>
      </c>
      <c r="D27113">
        <v>748.6</v>
      </c>
      <c r="E27113">
        <v>-2.4150977453950659</v>
      </c>
    </row>
    <row r="27114" spans="1:5" x14ac:dyDescent="0.3">
      <c r="A27114" s="1">
        <v>44848.805555555555</v>
      </c>
      <c r="B27114">
        <v>504.94133333333332</v>
      </c>
      <c r="C27114">
        <v>7.416666666666667</v>
      </c>
      <c r="D27114">
        <v>748.63900000000001</v>
      </c>
      <c r="E27114">
        <v>-2.4148924013586011</v>
      </c>
    </row>
    <row r="27115" spans="1:5" x14ac:dyDescent="0.3">
      <c r="A27115" s="1">
        <v>44848.809027777781</v>
      </c>
      <c r="B27115">
        <v>504.99966666666666</v>
      </c>
      <c r="C27115">
        <v>7.3933333333333335</v>
      </c>
      <c r="D27115">
        <v>748.678</v>
      </c>
      <c r="E27115">
        <v>-2.4146870592161567</v>
      </c>
    </row>
    <row r="27116" spans="1:5" x14ac:dyDescent="0.3">
      <c r="A27116" s="1">
        <v>44848.8125</v>
      </c>
      <c r="B27116">
        <v>505.05799999999999</v>
      </c>
      <c r="C27116">
        <v>7.37</v>
      </c>
      <c r="D27116">
        <v>748.71699999999998</v>
      </c>
      <c r="E27116">
        <v>-2.4144817189677314</v>
      </c>
    </row>
    <row r="27117" spans="1:5" x14ac:dyDescent="0.3">
      <c r="A27117" s="1">
        <v>44848.815972222219</v>
      </c>
      <c r="B27117">
        <v>505.15533333333332</v>
      </c>
      <c r="C27117">
        <v>7.347666666666667</v>
      </c>
      <c r="D27117">
        <v>748.678</v>
      </c>
      <c r="E27117">
        <v>-2.4131064693823716</v>
      </c>
    </row>
    <row r="27118" spans="1:5" x14ac:dyDescent="0.3">
      <c r="A27118" s="1">
        <v>44848.819444444445</v>
      </c>
      <c r="B27118">
        <v>505.2526666666667</v>
      </c>
      <c r="C27118">
        <v>7.325333333333333</v>
      </c>
      <c r="D27118">
        <v>748.63900000000001</v>
      </c>
      <c r="E27118">
        <v>-2.4117312325807103</v>
      </c>
    </row>
    <row r="27119" spans="1:5" x14ac:dyDescent="0.3">
      <c r="A27119" s="1">
        <v>44848.822916666664</v>
      </c>
      <c r="B27119">
        <v>505.35</v>
      </c>
      <c r="C27119">
        <v>7.3029999999999999</v>
      </c>
      <c r="D27119">
        <v>748.6</v>
      </c>
      <c r="E27119">
        <v>-2.4103560085627498</v>
      </c>
    </row>
    <row r="27120" spans="1:5" x14ac:dyDescent="0.3">
      <c r="A27120" s="1">
        <v>44848.826388888891</v>
      </c>
      <c r="B27120">
        <v>505.44733333333335</v>
      </c>
      <c r="C27120">
        <v>7.282</v>
      </c>
      <c r="D27120">
        <v>748.6973333333334</v>
      </c>
      <c r="E27120">
        <v>-2.4103452849010067</v>
      </c>
    </row>
    <row r="27121" spans="1:5" x14ac:dyDescent="0.3">
      <c r="A27121" s="1">
        <v>44848.829861111109</v>
      </c>
      <c r="B27121">
        <v>505.54466666666667</v>
      </c>
      <c r="C27121">
        <v>7.2610000000000001</v>
      </c>
      <c r="D27121">
        <v>748.79466666666667</v>
      </c>
      <c r="E27121">
        <v>-2.4103345612392628</v>
      </c>
    </row>
    <row r="27122" spans="1:5" x14ac:dyDescent="0.3">
      <c r="A27122" s="1">
        <v>44848.833333333336</v>
      </c>
      <c r="B27122">
        <v>505.642</v>
      </c>
      <c r="C27122">
        <v>7.24</v>
      </c>
      <c r="D27122">
        <v>748.89200000000005</v>
      </c>
      <c r="E27122">
        <v>-2.410323837577518</v>
      </c>
    </row>
    <row r="27123" spans="1:5" x14ac:dyDescent="0.3">
      <c r="A27123" s="1">
        <v>44848.836805555555</v>
      </c>
      <c r="B27123">
        <v>505.642</v>
      </c>
      <c r="C27123">
        <v>7.22</v>
      </c>
      <c r="D27123">
        <v>748.89200000000005</v>
      </c>
      <c r="E27123">
        <v>-2.4103136245663328</v>
      </c>
    </row>
    <row r="27124" spans="1:5" x14ac:dyDescent="0.3">
      <c r="A27124" s="1">
        <v>44848.840277777781</v>
      </c>
      <c r="B27124">
        <v>505.642</v>
      </c>
      <c r="C27124">
        <v>7.2</v>
      </c>
      <c r="D27124">
        <v>748.89200000000005</v>
      </c>
      <c r="E27124">
        <v>-2.410303411555148</v>
      </c>
    </row>
    <row r="27125" spans="1:5" x14ac:dyDescent="0.3">
      <c r="A27125" s="1">
        <v>44848.84375</v>
      </c>
      <c r="B27125">
        <v>505.642</v>
      </c>
      <c r="C27125">
        <v>7.18</v>
      </c>
      <c r="D27125">
        <v>748.89200000000005</v>
      </c>
      <c r="E27125">
        <v>-2.4102931985439633</v>
      </c>
    </row>
    <row r="27126" spans="1:5" x14ac:dyDescent="0.3">
      <c r="A27126" s="1">
        <v>44848.847222222219</v>
      </c>
      <c r="B27126">
        <v>505.75866666666667</v>
      </c>
      <c r="C27126">
        <v>7.1609999999999996</v>
      </c>
      <c r="D27126">
        <v>748.89200000000005</v>
      </c>
      <c r="E27126">
        <v>-2.4091164537391245</v>
      </c>
    </row>
    <row r="27127" spans="1:5" x14ac:dyDescent="0.3">
      <c r="A27127" s="1">
        <v>44848.850694444445</v>
      </c>
      <c r="B27127">
        <v>505.87533333333334</v>
      </c>
      <c r="C27127">
        <v>7.1420000000000003</v>
      </c>
      <c r="D27127">
        <v>748.89200000000005</v>
      </c>
      <c r="E27127">
        <v>-2.4079397182411069</v>
      </c>
    </row>
    <row r="27128" spans="1:5" x14ac:dyDescent="0.3">
      <c r="A27128" s="1">
        <v>44848.854166666664</v>
      </c>
      <c r="B27128">
        <v>505.99200000000002</v>
      </c>
      <c r="C27128">
        <v>7.1230000000000002</v>
      </c>
      <c r="D27128">
        <v>748.89200000000005</v>
      </c>
      <c r="E27128">
        <v>-2.4067629920499094</v>
      </c>
    </row>
    <row r="27129" spans="1:5" x14ac:dyDescent="0.3">
      <c r="A27129" s="1">
        <v>44848.857638888891</v>
      </c>
      <c r="B27129">
        <v>505.99200000000002</v>
      </c>
      <c r="C27129">
        <v>7.1029999999999998</v>
      </c>
      <c r="D27129">
        <v>748.89200000000005</v>
      </c>
      <c r="E27129">
        <v>-2.406752793733705</v>
      </c>
    </row>
    <row r="27130" spans="1:5" x14ac:dyDescent="0.3">
      <c r="A27130" s="1">
        <v>44848.861111111109</v>
      </c>
      <c r="B27130">
        <v>505.99200000000002</v>
      </c>
      <c r="C27130">
        <v>7.0830000000000002</v>
      </c>
      <c r="D27130">
        <v>748.89200000000005</v>
      </c>
      <c r="E27130">
        <v>-2.4067425954174997</v>
      </c>
    </row>
    <row r="27131" spans="1:5" x14ac:dyDescent="0.3">
      <c r="A27131" s="1">
        <v>44848.864583333336</v>
      </c>
      <c r="B27131">
        <v>505.99200000000002</v>
      </c>
      <c r="C27131">
        <v>7.0629999999999997</v>
      </c>
      <c r="D27131">
        <v>748.89200000000005</v>
      </c>
      <c r="E27131">
        <v>-2.4067323971012953</v>
      </c>
    </row>
    <row r="27132" spans="1:5" x14ac:dyDescent="0.3">
      <c r="A27132" s="1">
        <v>44848.868055555555</v>
      </c>
      <c r="B27132">
        <v>506.05033333333336</v>
      </c>
      <c r="C27132">
        <v>7.0476666666666663</v>
      </c>
      <c r="D27132">
        <v>748.89200000000005</v>
      </c>
      <c r="E27132">
        <v>-2.4061410710486903</v>
      </c>
    </row>
    <row r="27133" spans="1:5" x14ac:dyDescent="0.3">
      <c r="A27133" s="1">
        <v>44848.871527777781</v>
      </c>
      <c r="B27133">
        <v>506.10866666666664</v>
      </c>
      <c r="C27133">
        <v>7.0323333333333338</v>
      </c>
      <c r="D27133">
        <v>748.89200000000005</v>
      </c>
      <c r="E27133">
        <v>-2.4055497487514708</v>
      </c>
    </row>
    <row r="27134" spans="1:5" x14ac:dyDescent="0.3">
      <c r="A27134" s="1">
        <v>44848.875</v>
      </c>
      <c r="B27134">
        <v>506.16699999999997</v>
      </c>
      <c r="C27134">
        <v>7.0170000000000003</v>
      </c>
      <c r="D27134">
        <v>748.89200000000005</v>
      </c>
      <c r="E27134">
        <v>-2.4049584302096338</v>
      </c>
    </row>
    <row r="27135" spans="1:5" x14ac:dyDescent="0.3">
      <c r="A27135" s="1">
        <v>44848.878472222219</v>
      </c>
      <c r="B27135">
        <v>506.26400000000001</v>
      </c>
      <c r="C27135">
        <v>6.9980000000000002</v>
      </c>
      <c r="D27135">
        <v>748.95033333333333</v>
      </c>
      <c r="E27135">
        <v>-2.4045619708103527</v>
      </c>
    </row>
    <row r="27136" spans="1:5" x14ac:dyDescent="0.3">
      <c r="A27136" s="1">
        <v>44848.881944444445</v>
      </c>
      <c r="B27136">
        <v>506.36099999999999</v>
      </c>
      <c r="C27136">
        <v>6.9790000000000001</v>
      </c>
      <c r="D27136">
        <v>749.00866666666673</v>
      </c>
      <c r="E27136">
        <v>-2.4041655144956193</v>
      </c>
    </row>
    <row r="27137" spans="1:5" x14ac:dyDescent="0.3">
      <c r="A27137" s="1">
        <v>44848.885416666664</v>
      </c>
      <c r="B27137">
        <v>506.45800000000003</v>
      </c>
      <c r="C27137">
        <v>6.96</v>
      </c>
      <c r="D27137">
        <v>749.06700000000001</v>
      </c>
      <c r="E27137">
        <v>-2.403769061265431</v>
      </c>
    </row>
    <row r="27138" spans="1:5" x14ac:dyDescent="0.3">
      <c r="A27138" s="1">
        <v>44848.888888888891</v>
      </c>
      <c r="B27138">
        <v>506.51633333333336</v>
      </c>
      <c r="C27138">
        <v>6.9443333333333337</v>
      </c>
      <c r="D27138">
        <v>749.10566666666671</v>
      </c>
      <c r="E27138">
        <v>-2.4035643610882862</v>
      </c>
    </row>
    <row r="27139" spans="1:5" x14ac:dyDescent="0.3">
      <c r="A27139" s="1">
        <v>44848.892361111109</v>
      </c>
      <c r="B27139">
        <v>506.57466666666664</v>
      </c>
      <c r="C27139">
        <v>6.9286666666666665</v>
      </c>
      <c r="D27139">
        <v>749.14433333333329</v>
      </c>
      <c r="E27139">
        <v>-2.403359662204767</v>
      </c>
    </row>
    <row r="27140" spans="1:5" x14ac:dyDescent="0.3">
      <c r="A27140" s="1">
        <v>44848.895833333336</v>
      </c>
      <c r="B27140">
        <v>506.63299999999998</v>
      </c>
      <c r="C27140">
        <v>6.9130000000000003</v>
      </c>
      <c r="D27140">
        <v>749.18299999999999</v>
      </c>
      <c r="E27140">
        <v>-2.4031549646148744</v>
      </c>
    </row>
    <row r="27141" spans="1:5" x14ac:dyDescent="0.3">
      <c r="A27141" s="1">
        <v>44848.899305555555</v>
      </c>
      <c r="B27141">
        <v>506.67199999999997</v>
      </c>
      <c r="C27141">
        <v>6.8976666666666668</v>
      </c>
      <c r="D27141">
        <v>749.18299999999999</v>
      </c>
      <c r="E27141">
        <v>-2.402757053114505</v>
      </c>
    </row>
    <row r="27142" spans="1:5" x14ac:dyDescent="0.3">
      <c r="A27142" s="1">
        <v>44848.902777777781</v>
      </c>
      <c r="B27142">
        <v>506.71100000000001</v>
      </c>
      <c r="C27142">
        <v>6.8823333333333334</v>
      </c>
      <c r="D27142">
        <v>749.18299999999999</v>
      </c>
      <c r="E27142">
        <v>-2.4023591441248784</v>
      </c>
    </row>
    <row r="27143" spans="1:5" x14ac:dyDescent="0.3">
      <c r="A27143" s="1">
        <v>44848.90625</v>
      </c>
      <c r="B27143">
        <v>506.75</v>
      </c>
      <c r="C27143">
        <v>6.867</v>
      </c>
      <c r="D27143">
        <v>749.18299999999999</v>
      </c>
      <c r="E27143">
        <v>-2.4019612376459931</v>
      </c>
    </row>
    <row r="27144" spans="1:5" x14ac:dyDescent="0.3">
      <c r="A27144" s="1">
        <v>44848.909722222219</v>
      </c>
      <c r="B27144">
        <v>506.80833333333334</v>
      </c>
      <c r="C27144">
        <v>6.8479999999999999</v>
      </c>
      <c r="D27144">
        <v>749.24133333333327</v>
      </c>
      <c r="E27144">
        <v>-2.4019515678725343</v>
      </c>
    </row>
    <row r="27145" spans="1:5" x14ac:dyDescent="0.3">
      <c r="A27145" s="1">
        <v>44848.913194444445</v>
      </c>
      <c r="B27145">
        <v>506.86666666666667</v>
      </c>
      <c r="C27145">
        <v>6.8289999999999997</v>
      </c>
      <c r="D27145">
        <v>749.29966666666667</v>
      </c>
      <c r="E27145">
        <v>-2.4019418980990785</v>
      </c>
    </row>
    <row r="27146" spans="1:5" x14ac:dyDescent="0.3">
      <c r="A27146" s="1">
        <v>44848.916666666664</v>
      </c>
      <c r="B27146">
        <v>506.92500000000001</v>
      </c>
      <c r="C27146">
        <v>6.81</v>
      </c>
      <c r="D27146">
        <v>749.35799999999995</v>
      </c>
      <c r="E27146">
        <v>-2.4019322283256188</v>
      </c>
    </row>
    <row r="27147" spans="1:5" x14ac:dyDescent="0.3">
      <c r="A27147" s="1">
        <v>44848.920138888891</v>
      </c>
      <c r="B27147">
        <v>506.98333333333335</v>
      </c>
      <c r="C27147">
        <v>6.7923333333333327</v>
      </c>
      <c r="D27147">
        <v>749.29966666666667</v>
      </c>
      <c r="E27147">
        <v>-2.4007562849810324</v>
      </c>
    </row>
    <row r="27148" spans="1:5" x14ac:dyDescent="0.3">
      <c r="A27148" s="1">
        <v>44848.923611111109</v>
      </c>
      <c r="B27148">
        <v>507.04166666666669</v>
      </c>
      <c r="C27148">
        <v>6.7746666666666666</v>
      </c>
      <c r="D27148">
        <v>749.24133333333327</v>
      </c>
      <c r="E27148">
        <v>-2.3995803502901532</v>
      </c>
    </row>
    <row r="27149" spans="1:5" x14ac:dyDescent="0.3">
      <c r="A27149" s="1">
        <v>44848.927083333336</v>
      </c>
      <c r="B27149">
        <v>507.1</v>
      </c>
      <c r="C27149">
        <v>6.7569999999999997</v>
      </c>
      <c r="D27149">
        <v>749.18299999999999</v>
      </c>
      <c r="E27149">
        <v>-2.3984044242529885</v>
      </c>
    </row>
    <row r="27150" spans="1:5" x14ac:dyDescent="0.3">
      <c r="A27150" s="1">
        <v>44848.930555555555</v>
      </c>
      <c r="B27150">
        <v>507.2166666666667</v>
      </c>
      <c r="C27150">
        <v>6.7403333333333331</v>
      </c>
      <c r="D27150">
        <v>749.24133333333327</v>
      </c>
      <c r="E27150">
        <v>-2.3978124845333477</v>
      </c>
    </row>
    <row r="27151" spans="1:5" x14ac:dyDescent="0.3">
      <c r="A27151" s="1">
        <v>44848.934027777781</v>
      </c>
      <c r="B27151">
        <v>507.33333333333331</v>
      </c>
      <c r="C27151">
        <v>6.7236666666666665</v>
      </c>
      <c r="D27151">
        <v>749.29966666666667</v>
      </c>
      <c r="E27151">
        <v>-2.3972205488956488</v>
      </c>
    </row>
    <row r="27152" spans="1:5" x14ac:dyDescent="0.3">
      <c r="A27152" s="1">
        <v>44848.9375</v>
      </c>
      <c r="B27152">
        <v>507.45</v>
      </c>
      <c r="C27152">
        <v>6.7069999999999999</v>
      </c>
      <c r="D27152">
        <v>749.35799999999995</v>
      </c>
      <c r="E27152">
        <v>-2.3966286173398861</v>
      </c>
    </row>
    <row r="27153" spans="1:5" x14ac:dyDescent="0.3">
      <c r="A27153" s="1">
        <v>44848.940972222219</v>
      </c>
      <c r="B27153">
        <v>507.45</v>
      </c>
      <c r="C27153">
        <v>6.6890000000000001</v>
      </c>
      <c r="D27153">
        <v>749.41633333333334</v>
      </c>
      <c r="E27153">
        <v>-2.3972029397619492</v>
      </c>
    </row>
    <row r="27154" spans="1:5" x14ac:dyDescent="0.3">
      <c r="A27154" s="1">
        <v>44848.944444444445</v>
      </c>
      <c r="B27154">
        <v>507.45</v>
      </c>
      <c r="C27154">
        <v>6.6709999999999994</v>
      </c>
      <c r="D27154">
        <v>749.47466666666662</v>
      </c>
      <c r="E27154">
        <v>-2.3977772577755152</v>
      </c>
    </row>
    <row r="27155" spans="1:5" x14ac:dyDescent="0.3">
      <c r="A27155" s="1">
        <v>44848.947916666664</v>
      </c>
      <c r="B27155">
        <v>507.45</v>
      </c>
      <c r="C27155">
        <v>6.6529999999999996</v>
      </c>
      <c r="D27155">
        <v>749.53300000000002</v>
      </c>
      <c r="E27155">
        <v>-2.3983515713805907</v>
      </c>
    </row>
    <row r="27156" spans="1:5" x14ac:dyDescent="0.3">
      <c r="A27156" s="1">
        <v>44848.951388888891</v>
      </c>
      <c r="B27156">
        <v>507.39166666666665</v>
      </c>
      <c r="C27156">
        <v>6.6396666666666668</v>
      </c>
      <c r="D27156">
        <v>749.47466666666662</v>
      </c>
      <c r="E27156">
        <v>-2.3983447953713073</v>
      </c>
    </row>
    <row r="27157" spans="1:5" x14ac:dyDescent="0.3">
      <c r="A27157" s="1">
        <v>44848.954861111109</v>
      </c>
      <c r="B27157">
        <v>507.33333333333331</v>
      </c>
      <c r="C27157">
        <v>6.6263333333333332</v>
      </c>
      <c r="D27157">
        <v>749.41633333333334</v>
      </c>
      <c r="E27157">
        <v>-2.3983380193620274</v>
      </c>
    </row>
    <row r="27158" spans="1:5" x14ac:dyDescent="0.3">
      <c r="A27158" s="1">
        <v>44848.958333333336</v>
      </c>
      <c r="B27158">
        <v>507.27499999999998</v>
      </c>
      <c r="C27158">
        <v>6.6130000000000004</v>
      </c>
      <c r="D27158">
        <v>749.35799999999995</v>
      </c>
      <c r="E27158">
        <v>-2.3983312433527435</v>
      </c>
    </row>
    <row r="27159" spans="1:5" x14ac:dyDescent="0.3">
      <c r="A27159" s="1">
        <v>44848.961805555555</v>
      </c>
      <c r="B27159">
        <v>507.21666666666664</v>
      </c>
      <c r="C27159">
        <v>6.5963333333333338</v>
      </c>
      <c r="D27159">
        <v>749.26099999999997</v>
      </c>
      <c r="E27159">
        <v>-2.3979360279663355</v>
      </c>
    </row>
    <row r="27160" spans="1:5" x14ac:dyDescent="0.3">
      <c r="A27160" s="1">
        <v>44848.965277777781</v>
      </c>
      <c r="B27160">
        <v>507.15833333333336</v>
      </c>
      <c r="C27160">
        <v>6.5796666666666663</v>
      </c>
      <c r="D27160">
        <v>749.16399999999999</v>
      </c>
      <c r="E27160">
        <v>-2.397540815285669</v>
      </c>
    </row>
    <row r="27161" spans="1:5" x14ac:dyDescent="0.3">
      <c r="A27161" s="1">
        <v>44848.96875</v>
      </c>
      <c r="B27161">
        <v>507.1</v>
      </c>
      <c r="C27161">
        <v>6.5629999999999997</v>
      </c>
      <c r="D27161">
        <v>749.06700000000001</v>
      </c>
      <c r="E27161">
        <v>-2.3971456053107474</v>
      </c>
    </row>
    <row r="27162" spans="1:5" x14ac:dyDescent="0.3">
      <c r="A27162" s="1">
        <v>44848.972222222219</v>
      </c>
      <c r="B27162">
        <v>507.15833333333336</v>
      </c>
      <c r="C27162">
        <v>6.5476666666666663</v>
      </c>
      <c r="D27162">
        <v>749.06700000000001</v>
      </c>
      <c r="E27162">
        <v>-2.3965543705195667</v>
      </c>
    </row>
    <row r="27163" spans="1:5" x14ac:dyDescent="0.3">
      <c r="A27163" s="1">
        <v>44848.975694444445</v>
      </c>
      <c r="B27163">
        <v>507.21666666666664</v>
      </c>
      <c r="C27163">
        <v>6.5323333333333338</v>
      </c>
      <c r="D27163">
        <v>749.06700000000001</v>
      </c>
      <c r="E27163">
        <v>-2.3959631394837717</v>
      </c>
    </row>
    <row r="27164" spans="1:5" x14ac:dyDescent="0.3">
      <c r="A27164" s="1">
        <v>44848.979166666664</v>
      </c>
      <c r="B27164">
        <v>507.27499999999998</v>
      </c>
      <c r="C27164">
        <v>6.5170000000000003</v>
      </c>
      <c r="D27164">
        <v>749.06700000000001</v>
      </c>
      <c r="E27164">
        <v>-2.3953719122033599</v>
      </c>
    </row>
    <row r="27165" spans="1:5" x14ac:dyDescent="0.3">
      <c r="A27165" s="1">
        <v>44848.982638888891</v>
      </c>
      <c r="B27165">
        <v>507.25566666666663</v>
      </c>
      <c r="C27165">
        <v>6.5036666666666667</v>
      </c>
      <c r="D27165">
        <v>749.10566666666671</v>
      </c>
      <c r="E27165">
        <v>-2.395945251118559</v>
      </c>
    </row>
    <row r="27166" spans="1:5" x14ac:dyDescent="0.3">
      <c r="A27166" s="1">
        <v>44848.986111111109</v>
      </c>
      <c r="B27166">
        <v>507.23633333333333</v>
      </c>
      <c r="C27166">
        <v>6.490333333333334</v>
      </c>
      <c r="D27166">
        <v>749.14433333333329</v>
      </c>
      <c r="E27166">
        <v>-2.3965185867868657</v>
      </c>
    </row>
    <row r="27167" spans="1:5" x14ac:dyDescent="0.3">
      <c r="A27167" s="1">
        <v>44848.989583333336</v>
      </c>
      <c r="B27167">
        <v>507.21699999999998</v>
      </c>
      <c r="C27167">
        <v>6.4770000000000003</v>
      </c>
      <c r="D27167">
        <v>749.18299999999999</v>
      </c>
      <c r="E27167">
        <v>-2.3970919192082842</v>
      </c>
    </row>
    <row r="27168" spans="1:5" x14ac:dyDescent="0.3">
      <c r="A27168" s="1">
        <v>44848.993055555555</v>
      </c>
      <c r="B27168">
        <v>507.33366666666666</v>
      </c>
      <c r="C27168">
        <v>6.4636666666666667</v>
      </c>
      <c r="D27168">
        <v>749.18299999999999</v>
      </c>
      <c r="E27168">
        <v>-2.3959182748179955</v>
      </c>
    </row>
    <row r="27169" spans="1:5" x14ac:dyDescent="0.3">
      <c r="A27169" s="1">
        <v>44848.996527777781</v>
      </c>
      <c r="B27169">
        <v>507.45033333333333</v>
      </c>
      <c r="C27169">
        <v>6.4503333333333339</v>
      </c>
      <c r="D27169">
        <v>749.18299999999999</v>
      </c>
      <c r="E27169">
        <v>-2.394744636958809</v>
      </c>
    </row>
    <row r="27170" spans="1:5" x14ac:dyDescent="0.3">
      <c r="A27170" s="1">
        <v>44849</v>
      </c>
      <c r="B27170">
        <v>507.56700000000001</v>
      </c>
      <c r="C27170">
        <v>6.4370000000000003</v>
      </c>
      <c r="D27170">
        <v>749.18299999999999</v>
      </c>
      <c r="E27170">
        <v>-2.3935710056307244</v>
      </c>
    </row>
    <row r="27171" spans="1:5" x14ac:dyDescent="0.3">
      <c r="A27171" s="1">
        <v>44849.003472222219</v>
      </c>
      <c r="B27171">
        <v>507.62533333333334</v>
      </c>
      <c r="C27171">
        <v>6.4223333333333334</v>
      </c>
      <c r="D27171">
        <v>749.18299999999999</v>
      </c>
      <c r="E27171">
        <v>-2.3929801356328633</v>
      </c>
    </row>
    <row r="27172" spans="1:5" x14ac:dyDescent="0.3">
      <c r="A27172" s="1">
        <v>44849.006944444445</v>
      </c>
      <c r="B27172">
        <v>507.68366666666668</v>
      </c>
      <c r="C27172">
        <v>6.4076666666666666</v>
      </c>
      <c r="D27172">
        <v>749.18299999999999</v>
      </c>
      <c r="E27172">
        <v>-2.3923892692271078</v>
      </c>
    </row>
    <row r="27173" spans="1:5" x14ac:dyDescent="0.3">
      <c r="A27173" s="1">
        <v>44849.010416666664</v>
      </c>
      <c r="B27173">
        <v>507.74200000000002</v>
      </c>
      <c r="C27173">
        <v>6.3929999999999998</v>
      </c>
      <c r="D27173">
        <v>749.18299999999999</v>
      </c>
      <c r="E27173">
        <v>-2.3917984064134585</v>
      </c>
    </row>
    <row r="27174" spans="1:5" x14ac:dyDescent="0.3">
      <c r="A27174" s="1">
        <v>44849.013888888891</v>
      </c>
      <c r="B27174">
        <v>507.76133333333337</v>
      </c>
      <c r="C27174">
        <v>6.3819999999999997</v>
      </c>
      <c r="D27174">
        <v>749.24133333333327</v>
      </c>
      <c r="E27174">
        <v>-2.3921828928696875</v>
      </c>
    </row>
    <row r="27175" spans="1:5" x14ac:dyDescent="0.3">
      <c r="A27175" s="1">
        <v>44849.017361111109</v>
      </c>
      <c r="B27175">
        <v>507.78066666666666</v>
      </c>
      <c r="C27175">
        <v>6.3710000000000004</v>
      </c>
      <c r="D27175">
        <v>749.29966666666667</v>
      </c>
      <c r="E27175">
        <v>-2.3925673775247351</v>
      </c>
    </row>
    <row r="27176" spans="1:5" x14ac:dyDescent="0.3">
      <c r="A27176" s="1">
        <v>44849.020833333336</v>
      </c>
      <c r="B27176">
        <v>507.8</v>
      </c>
      <c r="C27176">
        <v>6.36</v>
      </c>
      <c r="D27176">
        <v>749.35799999999995</v>
      </c>
      <c r="E27176">
        <v>-2.3929518603785951</v>
      </c>
    </row>
    <row r="27177" spans="1:5" x14ac:dyDescent="0.3">
      <c r="A27177" s="1">
        <v>44849.024305555555</v>
      </c>
      <c r="B27177">
        <v>507.839</v>
      </c>
      <c r="C27177">
        <v>6.3490000000000002</v>
      </c>
      <c r="D27177">
        <v>749.35799999999995</v>
      </c>
      <c r="E27177">
        <v>-2.392556223157321</v>
      </c>
    </row>
    <row r="27178" spans="1:5" x14ac:dyDescent="0.3">
      <c r="A27178" s="1">
        <v>44849.027777777781</v>
      </c>
      <c r="B27178">
        <v>507.87799999999999</v>
      </c>
      <c r="C27178">
        <v>6.3380000000000001</v>
      </c>
      <c r="D27178">
        <v>749.35799999999995</v>
      </c>
      <c r="E27178">
        <v>-2.3921605877372309</v>
      </c>
    </row>
    <row r="27179" spans="1:5" x14ac:dyDescent="0.3">
      <c r="A27179" s="1">
        <v>44849.03125</v>
      </c>
      <c r="B27179">
        <v>507.91699999999997</v>
      </c>
      <c r="C27179">
        <v>6.327</v>
      </c>
      <c r="D27179">
        <v>749.35799999999995</v>
      </c>
      <c r="E27179">
        <v>-2.3917649541183263</v>
      </c>
    </row>
    <row r="27180" spans="1:5" x14ac:dyDescent="0.3">
      <c r="A27180" s="1">
        <v>44849.034722222219</v>
      </c>
      <c r="B27180">
        <v>507.91699999999997</v>
      </c>
      <c r="C27180">
        <v>6.315666666666667</v>
      </c>
      <c r="D27180">
        <v>749.35799999999995</v>
      </c>
      <c r="E27180">
        <v>-2.3917592097848193</v>
      </c>
    </row>
    <row r="27181" spans="1:5" x14ac:dyDescent="0.3">
      <c r="A27181" s="1">
        <v>44849.038194444445</v>
      </c>
      <c r="B27181">
        <v>507.91699999999997</v>
      </c>
      <c r="C27181">
        <v>6.3043333333333331</v>
      </c>
      <c r="D27181">
        <v>749.35799999999995</v>
      </c>
      <c r="E27181">
        <v>-2.3917534654513122</v>
      </c>
    </row>
    <row r="27182" spans="1:5" x14ac:dyDescent="0.3">
      <c r="A27182" s="1">
        <v>44849.041666666664</v>
      </c>
      <c r="B27182">
        <v>507.91699999999997</v>
      </c>
      <c r="C27182">
        <v>6.2930000000000001</v>
      </c>
      <c r="D27182">
        <v>749.35799999999995</v>
      </c>
      <c r="E27182">
        <v>-2.3917477211178051</v>
      </c>
    </row>
    <row r="27183" spans="1:5" x14ac:dyDescent="0.3">
      <c r="A27183" s="1">
        <v>44849.045138888891</v>
      </c>
      <c r="B27183">
        <v>507.97533333333331</v>
      </c>
      <c r="C27183">
        <v>6.2830000000000004</v>
      </c>
      <c r="D27183">
        <v>749.35799999999995</v>
      </c>
      <c r="E27183">
        <v>-2.3911592388844043</v>
      </c>
    </row>
    <row r="27184" spans="1:5" x14ac:dyDescent="0.3">
      <c r="A27184" s="1">
        <v>44849.048611111109</v>
      </c>
      <c r="B27184">
        <v>508.03366666666665</v>
      </c>
      <c r="C27184">
        <v>6.2729999999999997</v>
      </c>
      <c r="D27184">
        <v>749.35799999999995</v>
      </c>
      <c r="E27184">
        <v>-2.3905707591001675</v>
      </c>
    </row>
    <row r="27185" spans="1:5" x14ac:dyDescent="0.3">
      <c r="A27185" s="1">
        <v>44849.052083333336</v>
      </c>
      <c r="B27185">
        <v>508.09199999999998</v>
      </c>
      <c r="C27185">
        <v>6.2629999999999999</v>
      </c>
      <c r="D27185">
        <v>749.35799999999995</v>
      </c>
      <c r="E27185">
        <v>-2.3899822817650933</v>
      </c>
    </row>
    <row r="27186" spans="1:5" x14ac:dyDescent="0.3">
      <c r="A27186" s="1">
        <v>44849.055555555555</v>
      </c>
      <c r="B27186">
        <v>508.03366666666665</v>
      </c>
      <c r="C27186">
        <v>6.2519999999999998</v>
      </c>
      <c r="D27186">
        <v>749.35799999999995</v>
      </c>
      <c r="E27186">
        <v>-2.3905601203313234</v>
      </c>
    </row>
    <row r="27187" spans="1:5" x14ac:dyDescent="0.3">
      <c r="A27187" s="1">
        <v>44849.059027777781</v>
      </c>
      <c r="B27187">
        <v>507.97533333333331</v>
      </c>
      <c r="C27187">
        <v>6.2410000000000005</v>
      </c>
      <c r="D27187">
        <v>749.35799999999995</v>
      </c>
      <c r="E27187">
        <v>-2.3911379562034729</v>
      </c>
    </row>
    <row r="27188" spans="1:5" x14ac:dyDescent="0.3">
      <c r="A27188" s="1">
        <v>44849.0625</v>
      </c>
      <c r="B27188">
        <v>507.91699999999997</v>
      </c>
      <c r="C27188">
        <v>6.23</v>
      </c>
      <c r="D27188">
        <v>749.35799999999995</v>
      </c>
      <c r="E27188">
        <v>-2.3917157893815437</v>
      </c>
    </row>
    <row r="27189" spans="1:5" x14ac:dyDescent="0.3">
      <c r="A27189" s="1">
        <v>44849.065972222219</v>
      </c>
      <c r="B27189">
        <v>507.97533333333331</v>
      </c>
      <c r="C27189">
        <v>6.2190000000000003</v>
      </c>
      <c r="D27189">
        <v>749.35799999999995</v>
      </c>
      <c r="E27189">
        <v>-2.3911268081325088</v>
      </c>
    </row>
    <row r="27190" spans="1:5" x14ac:dyDescent="0.3">
      <c r="A27190" s="1">
        <v>44849.069444444445</v>
      </c>
      <c r="B27190">
        <v>508.03366666666665</v>
      </c>
      <c r="C27190">
        <v>6.2080000000000002</v>
      </c>
      <c r="D27190">
        <v>749.35799999999995</v>
      </c>
      <c r="E27190">
        <v>-2.3905378295775548</v>
      </c>
    </row>
    <row r="27191" spans="1:5" x14ac:dyDescent="0.3">
      <c r="A27191" s="1">
        <v>44849.072916666664</v>
      </c>
      <c r="B27191">
        <v>508.09199999999998</v>
      </c>
      <c r="C27191">
        <v>6.1970000000000001</v>
      </c>
      <c r="D27191">
        <v>749.35799999999995</v>
      </c>
      <c r="E27191">
        <v>-2.3899488537166795</v>
      </c>
    </row>
    <row r="27192" spans="1:5" x14ac:dyDescent="0.3">
      <c r="A27192" s="1">
        <v>44849.076388888891</v>
      </c>
      <c r="B27192">
        <v>508.13066666666668</v>
      </c>
      <c r="C27192">
        <v>6.1879999999999997</v>
      </c>
      <c r="D27192">
        <v>749.41633333333334</v>
      </c>
      <c r="E27192">
        <v>-2.3901409851872897</v>
      </c>
    </row>
    <row r="27193" spans="1:5" x14ac:dyDescent="0.3">
      <c r="A27193" s="1">
        <v>44849.079861111109</v>
      </c>
      <c r="B27193">
        <v>508.16933333333333</v>
      </c>
      <c r="C27193">
        <v>6.1790000000000003</v>
      </c>
      <c r="D27193">
        <v>749.47466666666662</v>
      </c>
      <c r="E27193">
        <v>-2.3903331159147507</v>
      </c>
    </row>
    <row r="27194" spans="1:5" x14ac:dyDescent="0.3">
      <c r="A27194" s="1">
        <v>44849.083333333336</v>
      </c>
      <c r="B27194">
        <v>508.20800000000003</v>
      </c>
      <c r="C27194">
        <v>6.17</v>
      </c>
      <c r="D27194">
        <v>749.53300000000002</v>
      </c>
      <c r="E27194">
        <v>-2.3905252458990693</v>
      </c>
    </row>
    <row r="27195" spans="1:5" x14ac:dyDescent="0.3">
      <c r="A27195" s="1">
        <v>44849.086805555555</v>
      </c>
      <c r="B27195">
        <v>508.20800000000003</v>
      </c>
      <c r="C27195">
        <v>6.1609999999999996</v>
      </c>
      <c r="D27195">
        <v>749.53300000000002</v>
      </c>
      <c r="E27195">
        <v>-2.3905206864141118</v>
      </c>
    </row>
    <row r="27196" spans="1:5" x14ac:dyDescent="0.3">
      <c r="A27196" s="1">
        <v>44849.090277777781</v>
      </c>
      <c r="B27196">
        <v>508.20800000000003</v>
      </c>
      <c r="C27196">
        <v>6.1520000000000001</v>
      </c>
      <c r="D27196">
        <v>749.53300000000002</v>
      </c>
      <c r="E27196">
        <v>-2.3905161269291542</v>
      </c>
    </row>
    <row r="27197" spans="1:5" x14ac:dyDescent="0.3">
      <c r="A27197" s="1">
        <v>44849.09375</v>
      </c>
      <c r="B27197">
        <v>508.20800000000003</v>
      </c>
      <c r="C27197">
        <v>6.1429999999999998</v>
      </c>
      <c r="D27197">
        <v>749.53300000000002</v>
      </c>
      <c r="E27197">
        <v>-2.3905115674441975</v>
      </c>
    </row>
    <row r="27198" spans="1:5" x14ac:dyDescent="0.3">
      <c r="A27198" s="1">
        <v>44849.097222222219</v>
      </c>
      <c r="B27198">
        <v>508.24700000000001</v>
      </c>
      <c r="C27198">
        <v>6.133</v>
      </c>
      <c r="D27198">
        <v>749.47466666666662</v>
      </c>
      <c r="E27198">
        <v>-2.3895330645620718</v>
      </c>
    </row>
    <row r="27199" spans="1:5" x14ac:dyDescent="0.3">
      <c r="A27199" s="1">
        <v>44849.100694444445</v>
      </c>
      <c r="B27199">
        <v>508.286</v>
      </c>
      <c r="C27199">
        <v>6.1230000000000002</v>
      </c>
      <c r="D27199">
        <v>749.41633333333334</v>
      </c>
      <c r="E27199">
        <v>-2.3885545657665541</v>
      </c>
    </row>
    <row r="27200" spans="1:5" x14ac:dyDescent="0.3">
      <c r="A27200" s="1">
        <v>44849.104166666664</v>
      </c>
      <c r="B27200">
        <v>508.32499999999999</v>
      </c>
      <c r="C27200">
        <v>6.1130000000000004</v>
      </c>
      <c r="D27200">
        <v>749.35799999999995</v>
      </c>
      <c r="E27200">
        <v>-2.3875760710576368</v>
      </c>
    </row>
    <row r="27201" spans="1:5" x14ac:dyDescent="0.3">
      <c r="A27201" s="1">
        <v>44849.107638888891</v>
      </c>
      <c r="B27201">
        <v>508.286</v>
      </c>
      <c r="C27201">
        <v>6.1063333333333336</v>
      </c>
      <c r="D27201">
        <v>749.29966666666667</v>
      </c>
      <c r="E27201">
        <v>-2.3873793449477807</v>
      </c>
    </row>
    <row r="27202" spans="1:5" x14ac:dyDescent="0.3">
      <c r="A27202" s="1">
        <v>44849.111111111109</v>
      </c>
      <c r="B27202">
        <v>508.24700000000001</v>
      </c>
      <c r="C27202">
        <v>6.0996666666666668</v>
      </c>
      <c r="D27202">
        <v>749.24133333333327</v>
      </c>
      <c r="E27202">
        <v>-2.3871826193790704</v>
      </c>
    </row>
    <row r="27203" spans="1:5" x14ac:dyDescent="0.3">
      <c r="A27203" s="1">
        <v>44849.114583333336</v>
      </c>
      <c r="B27203">
        <v>508.20800000000003</v>
      </c>
      <c r="C27203">
        <v>6.093</v>
      </c>
      <c r="D27203">
        <v>749.18299999999999</v>
      </c>
      <c r="E27203">
        <v>-2.3869858943515117</v>
      </c>
    </row>
    <row r="27204" spans="1:5" x14ac:dyDescent="0.3">
      <c r="A27204" s="1">
        <v>44849.118055555555</v>
      </c>
      <c r="B27204">
        <v>508.16933333333333</v>
      </c>
      <c r="C27204">
        <v>6.0819999999999999</v>
      </c>
      <c r="D27204">
        <v>749.24133333333327</v>
      </c>
      <c r="E27204">
        <v>-2.3879504224448569</v>
      </c>
    </row>
    <row r="27205" spans="1:5" x14ac:dyDescent="0.3">
      <c r="A27205" s="1">
        <v>44849.121527777781</v>
      </c>
      <c r="B27205">
        <v>508.13066666666668</v>
      </c>
      <c r="C27205">
        <v>6.0709999999999997</v>
      </c>
      <c r="D27205">
        <v>749.29966666666667</v>
      </c>
      <c r="E27205">
        <v>-2.3889149460583359</v>
      </c>
    </row>
    <row r="27206" spans="1:5" x14ac:dyDescent="0.3">
      <c r="A27206" s="1">
        <v>44849.125</v>
      </c>
      <c r="B27206">
        <v>508.09199999999998</v>
      </c>
      <c r="C27206">
        <v>6.06</v>
      </c>
      <c r="D27206">
        <v>749.35799999999995</v>
      </c>
      <c r="E27206">
        <v>-2.3898794651919419</v>
      </c>
    </row>
    <row r="27207" spans="1:5" x14ac:dyDescent="0.3">
      <c r="A27207" s="1">
        <v>44849.128472222219</v>
      </c>
      <c r="B27207">
        <v>508.15033333333332</v>
      </c>
      <c r="C27207">
        <v>6.0510000000000002</v>
      </c>
      <c r="D27207">
        <v>749.26099999999997</v>
      </c>
      <c r="E27207">
        <v>-2.3883214351257629</v>
      </c>
    </row>
    <row r="27208" spans="1:5" x14ac:dyDescent="0.3">
      <c r="A27208" s="1">
        <v>44849.131944444445</v>
      </c>
      <c r="B27208">
        <v>508.20866666666666</v>
      </c>
      <c r="C27208">
        <v>6.0419999999999998</v>
      </c>
      <c r="D27208">
        <v>749.16399999999999</v>
      </c>
      <c r="E27208">
        <v>-2.386763410929178</v>
      </c>
    </row>
    <row r="27209" spans="1:5" x14ac:dyDescent="0.3">
      <c r="A27209" s="1">
        <v>44849.135416666664</v>
      </c>
      <c r="B27209">
        <v>508.267</v>
      </c>
      <c r="C27209">
        <v>6.0330000000000004</v>
      </c>
      <c r="D27209">
        <v>749.06700000000001</v>
      </c>
      <c r="E27209">
        <v>-2.3852053926021899</v>
      </c>
    </row>
    <row r="27210" spans="1:5" x14ac:dyDescent="0.3">
      <c r="A27210" s="1">
        <v>44849.138888888891</v>
      </c>
      <c r="B27210">
        <v>508.24733333333336</v>
      </c>
      <c r="C27210">
        <v>6.0220000000000002</v>
      </c>
      <c r="D27210">
        <v>749.10566666666671</v>
      </c>
      <c r="E27210">
        <v>-2.3857832137639643</v>
      </c>
    </row>
    <row r="27211" spans="1:5" x14ac:dyDescent="0.3">
      <c r="A27211" s="1">
        <v>44849.142361111109</v>
      </c>
      <c r="B27211">
        <v>508.22766666666666</v>
      </c>
      <c r="C27211">
        <v>6.0110000000000001</v>
      </c>
      <c r="D27211">
        <v>749.14433333333329</v>
      </c>
      <c r="E27211">
        <v>-2.3863610322316582</v>
      </c>
    </row>
    <row r="27212" spans="1:5" x14ac:dyDescent="0.3">
      <c r="A27212" s="1">
        <v>44849.145833333336</v>
      </c>
      <c r="B27212">
        <v>508.20800000000003</v>
      </c>
      <c r="C27212">
        <v>6</v>
      </c>
      <c r="D27212">
        <v>749.18299999999999</v>
      </c>
      <c r="E27212">
        <v>-2.3869388480052756</v>
      </c>
    </row>
    <row r="27213" spans="1:5" x14ac:dyDescent="0.3">
      <c r="A27213" s="1">
        <v>44849.149305555555</v>
      </c>
      <c r="B27213">
        <v>508.20800000000003</v>
      </c>
      <c r="C27213">
        <v>5.9876666666666667</v>
      </c>
      <c r="D27213">
        <v>749.14433333333329</v>
      </c>
      <c r="E27213">
        <v>-2.3865459129161386</v>
      </c>
    </row>
    <row r="27214" spans="1:5" x14ac:dyDescent="0.3">
      <c r="A27214" s="1">
        <v>44849.152777777781</v>
      </c>
      <c r="B27214">
        <v>508.20800000000003</v>
      </c>
      <c r="C27214">
        <v>5.9753333333333334</v>
      </c>
      <c r="D27214">
        <v>749.10566666666671</v>
      </c>
      <c r="E27214">
        <v>-2.3861529798292533</v>
      </c>
    </row>
    <row r="27215" spans="1:5" x14ac:dyDescent="0.3">
      <c r="A27215" s="1">
        <v>44849.15625</v>
      </c>
      <c r="B27215">
        <v>508.20800000000003</v>
      </c>
      <c r="C27215">
        <v>5.9630000000000001</v>
      </c>
      <c r="D27215">
        <v>749.06700000000001</v>
      </c>
      <c r="E27215">
        <v>-2.3857600487446167</v>
      </c>
    </row>
    <row r="27216" spans="1:5" x14ac:dyDescent="0.3">
      <c r="A27216" s="1">
        <v>44849.159722222219</v>
      </c>
      <c r="B27216">
        <v>508.20800000000003</v>
      </c>
      <c r="C27216">
        <v>5.9543333333333335</v>
      </c>
      <c r="D27216">
        <v>749.06700000000001</v>
      </c>
      <c r="E27216">
        <v>-2.3857556666077762</v>
      </c>
    </row>
    <row r="27217" spans="1:5" x14ac:dyDescent="0.3">
      <c r="A27217" s="1">
        <v>44849.163194444445</v>
      </c>
      <c r="B27217">
        <v>508.20800000000003</v>
      </c>
      <c r="C27217">
        <v>5.9456666666666669</v>
      </c>
      <c r="D27217">
        <v>749.06700000000001</v>
      </c>
      <c r="E27217">
        <v>-2.3857512844709357</v>
      </c>
    </row>
    <row r="27218" spans="1:5" x14ac:dyDescent="0.3">
      <c r="A27218" s="1">
        <v>44849.166666666664</v>
      </c>
      <c r="B27218">
        <v>508.20800000000003</v>
      </c>
      <c r="C27218">
        <v>5.9370000000000003</v>
      </c>
      <c r="D27218">
        <v>749.06700000000001</v>
      </c>
      <c r="E27218">
        <v>-2.3857469023340947</v>
      </c>
    </row>
    <row r="27219" spans="1:5" x14ac:dyDescent="0.3">
      <c r="A27219" s="1">
        <v>44849.170138888891</v>
      </c>
      <c r="B27219">
        <v>508.26633333333336</v>
      </c>
      <c r="C27219">
        <v>5.9279999999999999</v>
      </c>
      <c r="D27219">
        <v>749.10566666666671</v>
      </c>
      <c r="E27219">
        <v>-2.3855456725470159</v>
      </c>
    </row>
    <row r="27220" spans="1:5" x14ac:dyDescent="0.3">
      <c r="A27220" s="1">
        <v>44849.173611111109</v>
      </c>
      <c r="B27220">
        <v>508.32466666666664</v>
      </c>
      <c r="C27220">
        <v>5.9190000000000005</v>
      </c>
      <c r="D27220">
        <v>749.14433333333329</v>
      </c>
      <c r="E27220">
        <v>-2.3853444435030813</v>
      </c>
    </row>
    <row r="27221" spans="1:5" x14ac:dyDescent="0.3">
      <c r="A27221" s="1">
        <v>44849.177083333336</v>
      </c>
      <c r="B27221">
        <v>508.38299999999998</v>
      </c>
      <c r="C27221">
        <v>5.91</v>
      </c>
      <c r="D27221">
        <v>749.18299999999999</v>
      </c>
      <c r="E27221">
        <v>-2.3851432152022953</v>
      </c>
    </row>
    <row r="27222" spans="1:5" x14ac:dyDescent="0.3">
      <c r="A27222" s="1">
        <v>44849.180555555555</v>
      </c>
      <c r="B27222">
        <v>508.44133333333332</v>
      </c>
      <c r="C27222">
        <v>5.9009999999999998</v>
      </c>
      <c r="D27222">
        <v>749.18299999999999</v>
      </c>
      <c r="E27222">
        <v>-2.3845552987116347</v>
      </c>
    </row>
    <row r="27223" spans="1:5" x14ac:dyDescent="0.3">
      <c r="A27223" s="1">
        <v>44849.184027777781</v>
      </c>
      <c r="B27223">
        <v>508.49966666666666</v>
      </c>
      <c r="C27223">
        <v>5.8920000000000003</v>
      </c>
      <c r="D27223">
        <v>749.18299999999999</v>
      </c>
      <c r="E27223">
        <v>-2.3839673844252207</v>
      </c>
    </row>
    <row r="27224" spans="1:5" x14ac:dyDescent="0.3">
      <c r="A27224" s="1">
        <v>44849.1875</v>
      </c>
      <c r="B27224">
        <v>508.55799999999999</v>
      </c>
      <c r="C27224">
        <v>5.883</v>
      </c>
      <c r="D27224">
        <v>749.18299999999999</v>
      </c>
      <c r="E27224">
        <v>-2.3833794723430537</v>
      </c>
    </row>
    <row r="27225" spans="1:5" x14ac:dyDescent="0.3">
      <c r="A27225" s="1">
        <v>44849.190972222219</v>
      </c>
      <c r="B27225">
        <v>508.49966666666666</v>
      </c>
      <c r="C27225">
        <v>5.8730000000000002</v>
      </c>
      <c r="D27225">
        <v>749.14433333333329</v>
      </c>
      <c r="E27225">
        <v>-2.3835710977794258</v>
      </c>
    </row>
    <row r="27226" spans="1:5" x14ac:dyDescent="0.3">
      <c r="A27226" s="1">
        <v>44849.194444444445</v>
      </c>
      <c r="B27226">
        <v>508.44133333333332</v>
      </c>
      <c r="C27226">
        <v>5.8629999999999995</v>
      </c>
      <c r="D27226">
        <v>749.10566666666671</v>
      </c>
      <c r="E27226">
        <v>-2.3837627223900815</v>
      </c>
    </row>
    <row r="27227" spans="1:5" x14ac:dyDescent="0.3">
      <c r="A27227" s="1">
        <v>44849.197916666664</v>
      </c>
      <c r="B27227">
        <v>508.38299999999998</v>
      </c>
      <c r="C27227">
        <v>5.8529999999999998</v>
      </c>
      <c r="D27227">
        <v>749.06700000000001</v>
      </c>
      <c r="E27227">
        <v>-2.3839543461750186</v>
      </c>
    </row>
    <row r="27228" spans="1:5" x14ac:dyDescent="0.3">
      <c r="A27228" s="1">
        <v>44849.201388888891</v>
      </c>
      <c r="B27228">
        <v>508.44133333333332</v>
      </c>
      <c r="C27228">
        <v>5.8463333333333329</v>
      </c>
      <c r="D27228">
        <v>749.10566666666671</v>
      </c>
      <c r="E27228">
        <v>-2.3837543020148564</v>
      </c>
    </row>
    <row r="27229" spans="1:5" x14ac:dyDescent="0.3">
      <c r="A27229" s="1">
        <v>44849.204861111109</v>
      </c>
      <c r="B27229">
        <v>508.49966666666666</v>
      </c>
      <c r="C27229">
        <v>5.839666666666667</v>
      </c>
      <c r="D27229">
        <v>749.14433333333329</v>
      </c>
      <c r="E27229">
        <v>-2.3835542584051717</v>
      </c>
    </row>
    <row r="27230" spans="1:5" x14ac:dyDescent="0.3">
      <c r="A27230" s="1">
        <v>44849.208333333336</v>
      </c>
      <c r="B27230">
        <v>508.55799999999999</v>
      </c>
      <c r="C27230">
        <v>5.8330000000000002</v>
      </c>
      <c r="D27230">
        <v>749.18299999999999</v>
      </c>
      <c r="E27230">
        <v>-2.3833542153459688</v>
      </c>
    </row>
    <row r="27231" spans="1:5" x14ac:dyDescent="0.3">
      <c r="A27231" s="1">
        <v>44849.211805555555</v>
      </c>
      <c r="B27231">
        <v>508.61633333333333</v>
      </c>
      <c r="C27231">
        <v>5.8263333333333334</v>
      </c>
      <c r="D27231">
        <v>749.24133333333327</v>
      </c>
      <c r="E27231">
        <v>-2.3833508477463554</v>
      </c>
    </row>
    <row r="27232" spans="1:5" x14ac:dyDescent="0.3">
      <c r="A27232" s="1">
        <v>44849.215277777781</v>
      </c>
      <c r="B27232">
        <v>508.67466666666667</v>
      </c>
      <c r="C27232">
        <v>5.8196666666666665</v>
      </c>
      <c r="D27232">
        <v>749.29966666666667</v>
      </c>
      <c r="E27232">
        <v>-2.383347480146746</v>
      </c>
    </row>
    <row r="27233" spans="1:5" x14ac:dyDescent="0.3">
      <c r="A27233" s="1">
        <v>44849.21875</v>
      </c>
      <c r="B27233">
        <v>508.733</v>
      </c>
      <c r="C27233">
        <v>5.8129999999999997</v>
      </c>
      <c r="D27233">
        <v>749.35799999999995</v>
      </c>
      <c r="E27233">
        <v>-2.3833441125471335</v>
      </c>
    </row>
    <row r="27234" spans="1:5" x14ac:dyDescent="0.3">
      <c r="A27234" s="1">
        <v>44849.222222222219</v>
      </c>
      <c r="B27234">
        <v>508.71366666666665</v>
      </c>
      <c r="C27234">
        <v>5.8043333333333331</v>
      </c>
      <c r="D27234">
        <v>749.35799999999995</v>
      </c>
      <c r="E27234">
        <v>-2.3835330752108228</v>
      </c>
    </row>
    <row r="27235" spans="1:5" x14ac:dyDescent="0.3">
      <c r="A27235" s="1">
        <v>44849.225694444445</v>
      </c>
      <c r="B27235">
        <v>508.69433333333336</v>
      </c>
      <c r="C27235">
        <v>5.7956666666666665</v>
      </c>
      <c r="D27235">
        <v>749.35799999999995</v>
      </c>
      <c r="E27235">
        <v>-2.3837220371710179</v>
      </c>
    </row>
    <row r="27236" spans="1:5" x14ac:dyDescent="0.3">
      <c r="A27236" s="1">
        <v>44849.229166666664</v>
      </c>
      <c r="B27236">
        <v>508.67500000000001</v>
      </c>
      <c r="C27236">
        <v>5.7869999999999999</v>
      </c>
      <c r="D27236">
        <v>749.35799999999995</v>
      </c>
      <c r="E27236">
        <v>-2.3839109984277211</v>
      </c>
    </row>
    <row r="27237" spans="1:5" x14ac:dyDescent="0.3">
      <c r="A27237" s="1">
        <v>44849.232638888891</v>
      </c>
      <c r="B27237">
        <v>508.67500000000001</v>
      </c>
      <c r="C27237">
        <v>5.7803333333333331</v>
      </c>
      <c r="D27237">
        <v>749.35799999999995</v>
      </c>
      <c r="E27237">
        <v>-2.3839076300163873</v>
      </c>
    </row>
    <row r="27238" spans="1:5" x14ac:dyDescent="0.3">
      <c r="A27238" s="1">
        <v>44849.236111111109</v>
      </c>
      <c r="B27238">
        <v>508.67500000000001</v>
      </c>
      <c r="C27238">
        <v>5.7736666666666672</v>
      </c>
      <c r="D27238">
        <v>749.35799999999995</v>
      </c>
      <c r="E27238">
        <v>-2.3839042616050534</v>
      </c>
    </row>
    <row r="27239" spans="1:5" x14ac:dyDescent="0.3">
      <c r="A27239" s="1">
        <v>44849.239583333336</v>
      </c>
      <c r="B27239">
        <v>508.67500000000001</v>
      </c>
      <c r="C27239">
        <v>5.7670000000000003</v>
      </c>
      <c r="D27239">
        <v>749.35799999999995</v>
      </c>
      <c r="E27239">
        <v>-2.3839008931937191</v>
      </c>
    </row>
    <row r="27240" spans="1:5" x14ac:dyDescent="0.3">
      <c r="A27240" s="1">
        <v>44849.243055555555</v>
      </c>
      <c r="B27240">
        <v>508.73333333333335</v>
      </c>
      <c r="C27240">
        <v>5.7603333333333335</v>
      </c>
      <c r="D27240">
        <v>749.35799999999995</v>
      </c>
      <c r="E27240">
        <v>-2.3833141750833522</v>
      </c>
    </row>
    <row r="27241" spans="1:5" x14ac:dyDescent="0.3">
      <c r="A27241" s="1">
        <v>44849.246527777781</v>
      </c>
      <c r="B27241">
        <v>508.79166666666669</v>
      </c>
      <c r="C27241">
        <v>5.7536666666666667</v>
      </c>
      <c r="D27241">
        <v>749.35799999999995</v>
      </c>
      <c r="E27241">
        <v>-2.382727458605761</v>
      </c>
    </row>
    <row r="27242" spans="1:5" x14ac:dyDescent="0.3">
      <c r="A27242" s="1">
        <v>44849.25</v>
      </c>
      <c r="B27242">
        <v>508.85</v>
      </c>
      <c r="C27242">
        <v>5.7469999999999999</v>
      </c>
      <c r="D27242">
        <v>749.35799999999995</v>
      </c>
      <c r="E27242">
        <v>-2.3821407437609445</v>
      </c>
    </row>
    <row r="27243" spans="1:5" x14ac:dyDescent="0.3">
      <c r="A27243" s="1">
        <v>44849.253472222219</v>
      </c>
      <c r="B27243">
        <v>508.85</v>
      </c>
      <c r="C27243">
        <v>5.7403333333333331</v>
      </c>
      <c r="D27243">
        <v>749.35799999999995</v>
      </c>
      <c r="E27243">
        <v>-2.3821373777987742</v>
      </c>
    </row>
    <row r="27244" spans="1:5" x14ac:dyDescent="0.3">
      <c r="A27244" s="1">
        <v>44849.256944444445</v>
      </c>
      <c r="B27244">
        <v>508.85</v>
      </c>
      <c r="C27244">
        <v>5.7336666666666671</v>
      </c>
      <c r="D27244">
        <v>749.35799999999995</v>
      </c>
      <c r="E27244">
        <v>-2.3821340118366039</v>
      </c>
    </row>
    <row r="27245" spans="1:5" x14ac:dyDescent="0.3">
      <c r="A27245" s="1">
        <v>44849.260416666664</v>
      </c>
      <c r="B27245">
        <v>508.85</v>
      </c>
      <c r="C27245">
        <v>5.7270000000000003</v>
      </c>
      <c r="D27245">
        <v>749.35799999999995</v>
      </c>
      <c r="E27245">
        <v>-2.3821306458744322</v>
      </c>
    </row>
    <row r="27246" spans="1:5" x14ac:dyDescent="0.3">
      <c r="A27246" s="1">
        <v>44849.263888888891</v>
      </c>
      <c r="B27246">
        <v>508.90833333333336</v>
      </c>
      <c r="C27246">
        <v>5.7190000000000003</v>
      </c>
      <c r="D27246">
        <v>749.35799999999995</v>
      </c>
      <c r="E27246">
        <v>-2.3815432620823991</v>
      </c>
    </row>
    <row r="27247" spans="1:5" x14ac:dyDescent="0.3">
      <c r="A27247" s="1">
        <v>44849.267361111109</v>
      </c>
      <c r="B27247">
        <v>508.96666666666664</v>
      </c>
      <c r="C27247">
        <v>5.7110000000000003</v>
      </c>
      <c r="D27247">
        <v>749.35799999999995</v>
      </c>
      <c r="E27247">
        <v>-2.3809558802496964</v>
      </c>
    </row>
    <row r="27248" spans="1:5" x14ac:dyDescent="0.3">
      <c r="A27248" s="1">
        <v>44849.270833333336</v>
      </c>
      <c r="B27248">
        <v>509.02499999999998</v>
      </c>
      <c r="C27248">
        <v>5.7030000000000003</v>
      </c>
      <c r="D27248">
        <v>749.35799999999995</v>
      </c>
      <c r="E27248">
        <v>-2.3803685003763246</v>
      </c>
    </row>
    <row r="27249" spans="1:5" x14ac:dyDescent="0.3">
      <c r="A27249" s="1">
        <v>44849.274305555555</v>
      </c>
      <c r="B27249">
        <v>509.02499999999998</v>
      </c>
      <c r="C27249">
        <v>5.698666666666667</v>
      </c>
      <c r="D27249">
        <v>749.41633333333334</v>
      </c>
      <c r="E27249">
        <v>-2.3809496562403174</v>
      </c>
    </row>
    <row r="27250" spans="1:5" x14ac:dyDescent="0.3">
      <c r="A27250" s="1">
        <v>44849.277777777781</v>
      </c>
      <c r="B27250">
        <v>509.02499999999998</v>
      </c>
      <c r="C27250">
        <v>5.6943333333333337</v>
      </c>
      <c r="D27250">
        <v>749.47466666666662</v>
      </c>
      <c r="E27250">
        <v>-2.3815308110430027</v>
      </c>
    </row>
    <row r="27251" spans="1:5" x14ac:dyDescent="0.3">
      <c r="A27251" s="1">
        <v>44849.28125</v>
      </c>
      <c r="B27251">
        <v>509.02499999999998</v>
      </c>
      <c r="C27251">
        <v>5.69</v>
      </c>
      <c r="D27251">
        <v>749.53300000000002</v>
      </c>
      <c r="E27251">
        <v>-2.3821119647843871</v>
      </c>
    </row>
    <row r="27252" spans="1:5" x14ac:dyDescent="0.3">
      <c r="A27252" s="1">
        <v>44849.284722222219</v>
      </c>
      <c r="B27252">
        <v>509.04433333333333</v>
      </c>
      <c r="C27252">
        <v>5.6833333333333336</v>
      </c>
      <c r="D27252">
        <v>749.53300000000002</v>
      </c>
      <c r="E27252">
        <v>-2.3819152631899545</v>
      </c>
    </row>
    <row r="27253" spans="1:5" x14ac:dyDescent="0.3">
      <c r="A27253" s="1">
        <v>44849.288194444445</v>
      </c>
      <c r="B27253">
        <v>509.06366666666668</v>
      </c>
      <c r="C27253">
        <v>5.6766666666666667</v>
      </c>
      <c r="D27253">
        <v>749.53300000000002</v>
      </c>
      <c r="E27253">
        <v>-2.3817185621366712</v>
      </c>
    </row>
    <row r="27254" spans="1:5" x14ac:dyDescent="0.3">
      <c r="A27254" s="1">
        <v>44849.291666666664</v>
      </c>
      <c r="B27254">
        <v>509.08300000000003</v>
      </c>
      <c r="C27254">
        <v>5.67</v>
      </c>
      <c r="D27254">
        <v>749.53300000000002</v>
      </c>
      <c r="E27254">
        <v>-2.3815218616245359</v>
      </c>
    </row>
    <row r="27255" spans="1:5" x14ac:dyDescent="0.3">
      <c r="A27255" s="1">
        <v>44849.295138888891</v>
      </c>
      <c r="B27255">
        <v>509.08300000000003</v>
      </c>
      <c r="C27255">
        <v>5.6656666666666666</v>
      </c>
      <c r="D27255">
        <v>749.53300000000002</v>
      </c>
      <c r="E27255">
        <v>-2.3815196742767446</v>
      </c>
    </row>
    <row r="27256" spans="1:5" x14ac:dyDescent="0.3">
      <c r="A27256" s="1">
        <v>44849.298611111109</v>
      </c>
      <c r="B27256">
        <v>509.08300000000003</v>
      </c>
      <c r="C27256">
        <v>5.6613333333333333</v>
      </c>
      <c r="D27256">
        <v>749.53300000000002</v>
      </c>
      <c r="E27256">
        <v>-2.3815174869289533</v>
      </c>
    </row>
    <row r="27257" spans="1:5" x14ac:dyDescent="0.3">
      <c r="A27257" s="1">
        <v>44849.302083333336</v>
      </c>
      <c r="B27257">
        <v>509.08300000000003</v>
      </c>
      <c r="C27257">
        <v>5.657</v>
      </c>
      <c r="D27257">
        <v>749.53300000000002</v>
      </c>
      <c r="E27257">
        <v>-2.3815152995811619</v>
      </c>
    </row>
    <row r="27258" spans="1:5" x14ac:dyDescent="0.3">
      <c r="A27258" s="1">
        <v>44849.305555555555</v>
      </c>
      <c r="B27258">
        <v>509.06366666666668</v>
      </c>
      <c r="C27258">
        <v>5.652333333333333</v>
      </c>
      <c r="D27258">
        <v>749.53300000000002</v>
      </c>
      <c r="E27258">
        <v>-2.3817062783499399</v>
      </c>
    </row>
    <row r="27259" spans="1:5" x14ac:dyDescent="0.3">
      <c r="A27259" s="1">
        <v>44849.309027777781</v>
      </c>
      <c r="B27259">
        <v>509.04433333333333</v>
      </c>
      <c r="C27259">
        <v>5.6476666666666668</v>
      </c>
      <c r="D27259">
        <v>749.53300000000002</v>
      </c>
      <c r="E27259">
        <v>-2.3818972567399133</v>
      </c>
    </row>
    <row r="27260" spans="1:5" x14ac:dyDescent="0.3">
      <c r="A27260" s="1">
        <v>44849.3125</v>
      </c>
      <c r="B27260">
        <v>509.02499999999998</v>
      </c>
      <c r="C27260">
        <v>5.6429999999999998</v>
      </c>
      <c r="D27260">
        <v>749.53300000000002</v>
      </c>
      <c r="E27260">
        <v>-2.3820882347510834</v>
      </c>
    </row>
    <row r="27261" spans="1:5" x14ac:dyDescent="0.3">
      <c r="A27261" s="1">
        <v>44849.315972222219</v>
      </c>
      <c r="B27261">
        <v>509.06399999999996</v>
      </c>
      <c r="C27261">
        <v>5.641</v>
      </c>
      <c r="D27261">
        <v>749.572</v>
      </c>
      <c r="E27261">
        <v>-2.3820872249624325</v>
      </c>
    </row>
    <row r="27262" spans="1:5" x14ac:dyDescent="0.3">
      <c r="A27262" s="1">
        <v>44849.319444444445</v>
      </c>
      <c r="B27262">
        <v>509.10300000000001</v>
      </c>
      <c r="C27262">
        <v>5.6389999999999993</v>
      </c>
      <c r="D27262">
        <v>749.61099999999999</v>
      </c>
      <c r="E27262">
        <v>-2.3820862151737794</v>
      </c>
    </row>
    <row r="27263" spans="1:5" x14ac:dyDescent="0.3">
      <c r="A27263" s="1">
        <v>44849.322916666664</v>
      </c>
      <c r="B27263">
        <v>509.142</v>
      </c>
      <c r="C27263">
        <v>5.6369999999999996</v>
      </c>
      <c r="D27263">
        <v>749.65</v>
      </c>
      <c r="E27263">
        <v>-2.3820852053851285</v>
      </c>
    </row>
    <row r="27264" spans="1:5" x14ac:dyDescent="0.3">
      <c r="A27264" s="1">
        <v>44849.326388888891</v>
      </c>
      <c r="B27264">
        <v>509.18066666666664</v>
      </c>
      <c r="C27264">
        <v>5.634666666666666</v>
      </c>
      <c r="D27264">
        <v>749.65</v>
      </c>
      <c r="E27264">
        <v>-2.3816973599842308</v>
      </c>
    </row>
    <row r="27265" spans="1:5" x14ac:dyDescent="0.3">
      <c r="A27265" s="1">
        <v>44849.329861111109</v>
      </c>
      <c r="B27265">
        <v>509.21933333333334</v>
      </c>
      <c r="C27265">
        <v>5.6323333333333334</v>
      </c>
      <c r="D27265">
        <v>749.65</v>
      </c>
      <c r="E27265">
        <v>-2.3813095149621351</v>
      </c>
    </row>
    <row r="27266" spans="1:5" x14ac:dyDescent="0.3">
      <c r="A27266" s="1">
        <v>44849.333333333336</v>
      </c>
      <c r="B27266">
        <v>509.25799999999998</v>
      </c>
      <c r="C27266">
        <v>5.63</v>
      </c>
      <c r="D27266">
        <v>749.65</v>
      </c>
      <c r="E27266">
        <v>-2.3809216703188452</v>
      </c>
    </row>
    <row r="27267" spans="1:5" x14ac:dyDescent="0.3">
      <c r="A27267" s="1">
        <v>44849.336805555555</v>
      </c>
      <c r="B27267">
        <v>509.25799999999998</v>
      </c>
      <c r="C27267">
        <v>5.63</v>
      </c>
      <c r="D27267">
        <v>749.65</v>
      </c>
      <c r="E27267">
        <v>-2.3809216703188452</v>
      </c>
    </row>
    <row r="27268" spans="1:5" x14ac:dyDescent="0.3">
      <c r="A27268" s="1">
        <v>44849.340277777781</v>
      </c>
      <c r="B27268">
        <v>509.25799999999998</v>
      </c>
      <c r="C27268">
        <v>5.63</v>
      </c>
      <c r="D27268">
        <v>749.65</v>
      </c>
      <c r="E27268">
        <v>-2.3809216703188452</v>
      </c>
    </row>
    <row r="27269" spans="1:5" x14ac:dyDescent="0.3">
      <c r="A27269" s="1">
        <v>44849.34375</v>
      </c>
      <c r="B27269">
        <v>509.25799999999998</v>
      </c>
      <c r="C27269">
        <v>5.63</v>
      </c>
      <c r="D27269">
        <v>749.65</v>
      </c>
      <c r="E27269">
        <v>-2.3809216703188452</v>
      </c>
    </row>
    <row r="27270" spans="1:5" x14ac:dyDescent="0.3">
      <c r="A27270" s="1">
        <v>44849.347222222219</v>
      </c>
      <c r="B27270">
        <v>509.29699999999997</v>
      </c>
      <c r="C27270">
        <v>5.6343333333333332</v>
      </c>
      <c r="D27270">
        <v>749.70833333333337</v>
      </c>
      <c r="E27270">
        <v>-2.3811171907825597</v>
      </c>
    </row>
    <row r="27271" spans="1:5" x14ac:dyDescent="0.3">
      <c r="A27271" s="1">
        <v>44849.350694444445</v>
      </c>
      <c r="B27271">
        <v>509.33600000000001</v>
      </c>
      <c r="C27271">
        <v>5.6386666666666665</v>
      </c>
      <c r="D27271">
        <v>749.76666666666665</v>
      </c>
      <c r="E27271">
        <v>-2.3813127115980155</v>
      </c>
    </row>
    <row r="27272" spans="1:5" x14ac:dyDescent="0.3">
      <c r="A27272" s="1">
        <v>44849.354166666664</v>
      </c>
      <c r="B27272">
        <v>509.375</v>
      </c>
      <c r="C27272">
        <v>5.6429999999999998</v>
      </c>
      <c r="D27272">
        <v>749.82500000000005</v>
      </c>
      <c r="E27272">
        <v>-2.3815082327652224</v>
      </c>
    </row>
    <row r="27273" spans="1:5" x14ac:dyDescent="0.3">
      <c r="A27273" s="1">
        <v>44849.357638888891</v>
      </c>
      <c r="B27273">
        <v>509.43333333333334</v>
      </c>
      <c r="C27273">
        <v>5.6520000000000001</v>
      </c>
      <c r="D27273">
        <v>749.98066666666671</v>
      </c>
      <c r="E27273">
        <v>-2.3824861142232252</v>
      </c>
    </row>
    <row r="27274" spans="1:5" x14ac:dyDescent="0.3">
      <c r="A27274" s="1">
        <v>44849.361111111109</v>
      </c>
      <c r="B27274">
        <v>509.49166666666667</v>
      </c>
      <c r="C27274">
        <v>5.6609999999999996</v>
      </c>
      <c r="D27274">
        <v>750.13633333333337</v>
      </c>
      <c r="E27274">
        <v>-2.3834639993591744</v>
      </c>
    </row>
    <row r="27275" spans="1:5" x14ac:dyDescent="0.3">
      <c r="A27275" s="1">
        <v>44849.364583333336</v>
      </c>
      <c r="B27275">
        <v>509.55</v>
      </c>
      <c r="C27275">
        <v>5.67</v>
      </c>
      <c r="D27275">
        <v>750.29200000000003</v>
      </c>
      <c r="E27275">
        <v>-2.3844418881730669</v>
      </c>
    </row>
    <row r="27276" spans="1:5" x14ac:dyDescent="0.3">
      <c r="A27276" s="1">
        <v>44849.368055555555</v>
      </c>
      <c r="B27276">
        <v>509.55</v>
      </c>
      <c r="C27276">
        <v>5.6833333333333336</v>
      </c>
      <c r="D27276">
        <v>750.29200000000003</v>
      </c>
      <c r="E27276">
        <v>-2.3844486266471705</v>
      </c>
    </row>
    <row r="27277" spans="1:5" x14ac:dyDescent="0.3">
      <c r="A27277" s="1">
        <v>44849.371527777781</v>
      </c>
      <c r="B27277">
        <v>509.55</v>
      </c>
      <c r="C27277">
        <v>5.6966666666666663</v>
      </c>
      <c r="D27277">
        <v>750.29200000000003</v>
      </c>
      <c r="E27277">
        <v>-2.384455365121275</v>
      </c>
    </row>
    <row r="27278" spans="1:5" x14ac:dyDescent="0.3">
      <c r="A27278" s="1">
        <v>44849.375</v>
      </c>
      <c r="B27278">
        <v>509.55</v>
      </c>
      <c r="C27278">
        <v>5.71</v>
      </c>
      <c r="D27278">
        <v>750.29200000000003</v>
      </c>
      <c r="E27278">
        <v>-2.384462103595379</v>
      </c>
    </row>
    <row r="27279" spans="1:5" x14ac:dyDescent="0.3">
      <c r="A27279" s="1">
        <v>44849.378472222219</v>
      </c>
      <c r="B27279">
        <v>509.589</v>
      </c>
      <c r="C27279">
        <v>5.7333333333333334</v>
      </c>
      <c r="D27279">
        <v>750.38900000000001</v>
      </c>
      <c r="E27279">
        <v>-2.3850539089097653</v>
      </c>
    </row>
    <row r="27280" spans="1:5" x14ac:dyDescent="0.3">
      <c r="A27280" s="1">
        <v>44849.381944444445</v>
      </c>
      <c r="B27280">
        <v>509.62799999999999</v>
      </c>
      <c r="C27280">
        <v>5.7566666666666668</v>
      </c>
      <c r="D27280">
        <v>750.48599999999999</v>
      </c>
      <c r="E27280">
        <v>-2.3856457199062104</v>
      </c>
    </row>
    <row r="27281" spans="1:5" x14ac:dyDescent="0.3">
      <c r="A27281" s="1">
        <v>44849.385416666664</v>
      </c>
      <c r="B27281">
        <v>509.66699999999997</v>
      </c>
      <c r="C27281">
        <v>5.78</v>
      </c>
      <c r="D27281">
        <v>750.58299999999997</v>
      </c>
      <c r="E27281">
        <v>-2.3862375365847148</v>
      </c>
    </row>
    <row r="27282" spans="1:5" x14ac:dyDescent="0.3">
      <c r="A27282" s="1">
        <v>44849.388888888891</v>
      </c>
      <c r="B27282">
        <v>509.53066666666666</v>
      </c>
      <c r="C27282">
        <v>5.807666666666667</v>
      </c>
      <c r="D27282">
        <v>750.52466666666669</v>
      </c>
      <c r="E27282">
        <v>-2.3870315586582587</v>
      </c>
    </row>
    <row r="27283" spans="1:5" x14ac:dyDescent="0.3">
      <c r="A27283" s="1">
        <v>44849.392361111109</v>
      </c>
      <c r="B27283">
        <v>509.39433333333329</v>
      </c>
      <c r="C27283">
        <v>5.8353333333333337</v>
      </c>
      <c r="D27283">
        <v>750.4663333333333</v>
      </c>
      <c r="E27283">
        <v>-2.3878255897923082</v>
      </c>
    </row>
    <row r="27284" spans="1:5" x14ac:dyDescent="0.3">
      <c r="A27284" s="1">
        <v>44849.395833333336</v>
      </c>
      <c r="B27284">
        <v>509.25799999999998</v>
      </c>
      <c r="C27284">
        <v>5.8630000000000004</v>
      </c>
      <c r="D27284">
        <v>750.40800000000002</v>
      </c>
      <c r="E27284">
        <v>-2.3886196299868612</v>
      </c>
    </row>
    <row r="27285" spans="1:5" x14ac:dyDescent="0.3">
      <c r="A27285" s="1">
        <v>44849.399305555555</v>
      </c>
      <c r="B27285">
        <v>509.25799999999998</v>
      </c>
      <c r="C27285">
        <v>5.8986666666666672</v>
      </c>
      <c r="D27285">
        <v>750.40800000000002</v>
      </c>
      <c r="E27285">
        <v>-2.3886376859538538</v>
      </c>
    </row>
    <row r="27286" spans="1:5" x14ac:dyDescent="0.3">
      <c r="A27286" s="1">
        <v>44849.402777777781</v>
      </c>
      <c r="B27286">
        <v>509.25799999999998</v>
      </c>
      <c r="C27286">
        <v>5.934333333333333</v>
      </c>
      <c r="D27286">
        <v>750.40800000000002</v>
      </c>
      <c r="E27286">
        <v>-2.3886557419208465</v>
      </c>
    </row>
    <row r="27287" spans="1:5" x14ac:dyDescent="0.3">
      <c r="A27287" s="1">
        <v>44849.40625</v>
      </c>
      <c r="B27287">
        <v>509.25799999999998</v>
      </c>
      <c r="C27287">
        <v>5.97</v>
      </c>
      <c r="D27287">
        <v>750.40800000000002</v>
      </c>
      <c r="E27287">
        <v>-2.3886737978878392</v>
      </c>
    </row>
    <row r="27288" spans="1:5" x14ac:dyDescent="0.3">
      <c r="A27288" s="1">
        <v>44849.409722222219</v>
      </c>
      <c r="B27288">
        <v>509.23866666666663</v>
      </c>
      <c r="C27288">
        <v>6.0110000000000001</v>
      </c>
      <c r="D27288">
        <v>750.4663333333333</v>
      </c>
      <c r="E27288">
        <v>-2.3894712831387119</v>
      </c>
    </row>
    <row r="27289" spans="1:5" x14ac:dyDescent="0.3">
      <c r="A27289" s="1">
        <v>44849.413194444445</v>
      </c>
      <c r="B27289">
        <v>509.21933333333334</v>
      </c>
      <c r="C27289">
        <v>6.0519999999999996</v>
      </c>
      <c r="D27289">
        <v>750.52466666666669</v>
      </c>
      <c r="E27289">
        <v>-2.3902687817592163</v>
      </c>
    </row>
    <row r="27290" spans="1:5" x14ac:dyDescent="0.3">
      <c r="A27290" s="1">
        <v>44849.416666666664</v>
      </c>
      <c r="B27290">
        <v>509.2</v>
      </c>
      <c r="C27290">
        <v>6.093</v>
      </c>
      <c r="D27290">
        <v>750.58299999999997</v>
      </c>
      <c r="E27290">
        <v>-2.3910662937493545</v>
      </c>
    </row>
    <row r="27291" spans="1:5" x14ac:dyDescent="0.3">
      <c r="A27291" s="1">
        <v>44849.420138888891</v>
      </c>
      <c r="B27291">
        <v>509.10266666666666</v>
      </c>
      <c r="C27291">
        <v>6.1386666666666665</v>
      </c>
      <c r="D27291">
        <v>750.64133333333336</v>
      </c>
      <c r="E27291">
        <v>-2.3926462684487064</v>
      </c>
    </row>
    <row r="27292" spans="1:5" x14ac:dyDescent="0.3">
      <c r="A27292" s="1">
        <v>44849.423611111109</v>
      </c>
      <c r="B27292">
        <v>509.00533333333334</v>
      </c>
      <c r="C27292">
        <v>6.1843333333333339</v>
      </c>
      <c r="D27292">
        <v>750.69966666666664</v>
      </c>
      <c r="E27292">
        <v>-2.3942262729947283</v>
      </c>
    </row>
    <row r="27293" spans="1:5" x14ac:dyDescent="0.3">
      <c r="A27293" s="1">
        <v>44849.427083333336</v>
      </c>
      <c r="B27293">
        <v>508.90800000000002</v>
      </c>
      <c r="C27293">
        <v>6.23</v>
      </c>
      <c r="D27293">
        <v>750.75800000000004</v>
      </c>
      <c r="E27293">
        <v>-2.3958063073874212</v>
      </c>
    </row>
    <row r="27294" spans="1:5" x14ac:dyDescent="0.3">
      <c r="A27294" s="1">
        <v>44849.430555555555</v>
      </c>
      <c r="B27294">
        <v>508.84966666666668</v>
      </c>
      <c r="C27294">
        <v>6.2823333333333338</v>
      </c>
      <c r="D27294">
        <v>750.79700000000003</v>
      </c>
      <c r="E27294">
        <v>-2.3968063449269326</v>
      </c>
    </row>
    <row r="27295" spans="1:5" x14ac:dyDescent="0.3">
      <c r="A27295" s="1">
        <v>44849.434027777781</v>
      </c>
      <c r="B27295">
        <v>508.79133333333334</v>
      </c>
      <c r="C27295">
        <v>6.3346666666666662</v>
      </c>
      <c r="D27295">
        <v>750.83600000000001</v>
      </c>
      <c r="E27295">
        <v>-2.3978064038530054</v>
      </c>
    </row>
    <row r="27296" spans="1:5" x14ac:dyDescent="0.3">
      <c r="A27296" s="1">
        <v>44849.4375</v>
      </c>
      <c r="B27296">
        <v>508.733</v>
      </c>
      <c r="C27296">
        <v>6.3869999999999996</v>
      </c>
      <c r="D27296">
        <v>750.875</v>
      </c>
      <c r="E27296">
        <v>-2.3988064841656391</v>
      </c>
    </row>
    <row r="27297" spans="1:5" x14ac:dyDescent="0.3">
      <c r="A27297" s="1">
        <v>44849.440972222219</v>
      </c>
      <c r="B27297">
        <v>508.57766666666669</v>
      </c>
      <c r="C27297">
        <v>6.4413333333333327</v>
      </c>
      <c r="D27297">
        <v>750.77766666666662</v>
      </c>
      <c r="E27297">
        <v>-2.3994142023227192</v>
      </c>
    </row>
    <row r="27298" spans="1:5" x14ac:dyDescent="0.3">
      <c r="A27298" s="1">
        <v>44849.444444444445</v>
      </c>
      <c r="B27298">
        <v>508.42233333333331</v>
      </c>
      <c r="C27298">
        <v>6.4956666666666667</v>
      </c>
      <c r="D27298">
        <v>750.68033333333335</v>
      </c>
      <c r="E27298">
        <v>-2.4000219337108812</v>
      </c>
    </row>
    <row r="27299" spans="1:5" x14ac:dyDescent="0.3">
      <c r="A27299" s="1">
        <v>44849.447916666664</v>
      </c>
      <c r="B27299">
        <v>508.267</v>
      </c>
      <c r="C27299">
        <v>6.55</v>
      </c>
      <c r="D27299">
        <v>750.58299999999997</v>
      </c>
      <c r="E27299">
        <v>-2.4006296783301218</v>
      </c>
    </row>
    <row r="27300" spans="1:5" x14ac:dyDescent="0.3">
      <c r="A27300" s="1">
        <v>44849.451388888891</v>
      </c>
      <c r="B27300">
        <v>508.20866666666666</v>
      </c>
      <c r="C27300">
        <v>6.61</v>
      </c>
      <c r="D27300">
        <v>750.58299999999997</v>
      </c>
      <c r="E27300">
        <v>-2.4012436534675206</v>
      </c>
    </row>
    <row r="27301" spans="1:5" x14ac:dyDescent="0.3">
      <c r="A27301" s="1">
        <v>44849.454861111109</v>
      </c>
      <c r="B27301">
        <v>508.15033333333332</v>
      </c>
      <c r="C27301">
        <v>6.67</v>
      </c>
      <c r="D27301">
        <v>750.58299999999997</v>
      </c>
      <c r="E27301">
        <v>-2.4018576432998997</v>
      </c>
    </row>
    <row r="27302" spans="1:5" x14ac:dyDescent="0.3">
      <c r="A27302" s="1">
        <v>44849.458333333336</v>
      </c>
      <c r="B27302">
        <v>508.09199999999998</v>
      </c>
      <c r="C27302">
        <v>6.73</v>
      </c>
      <c r="D27302">
        <v>750.58299999999997</v>
      </c>
      <c r="E27302">
        <v>-2.4024716478272583</v>
      </c>
    </row>
    <row r="27303" spans="1:5" x14ac:dyDescent="0.3">
      <c r="A27303" s="1">
        <v>44849.461805555555</v>
      </c>
      <c r="B27303">
        <v>507.99466666666666</v>
      </c>
      <c r="C27303">
        <v>6.7843333333333335</v>
      </c>
      <c r="D27303">
        <v>750.58299999999997</v>
      </c>
      <c r="E27303">
        <v>-2.4034728764767812</v>
      </c>
    </row>
    <row r="27304" spans="1:5" x14ac:dyDescent="0.3">
      <c r="A27304" s="1">
        <v>44849.465277777781</v>
      </c>
      <c r="B27304">
        <v>507.89733333333334</v>
      </c>
      <c r="C27304">
        <v>6.8386666666666667</v>
      </c>
      <c r="D27304">
        <v>750.58299999999997</v>
      </c>
      <c r="E27304">
        <v>-2.4044741273301846</v>
      </c>
    </row>
    <row r="27305" spans="1:5" x14ac:dyDescent="0.3">
      <c r="A27305" s="1">
        <v>44849.46875</v>
      </c>
      <c r="B27305">
        <v>507.8</v>
      </c>
      <c r="C27305">
        <v>6.8929999999999998</v>
      </c>
      <c r="D27305">
        <v>750.58299999999997</v>
      </c>
      <c r="E27305">
        <v>-2.4054754003874708</v>
      </c>
    </row>
    <row r="27306" spans="1:5" x14ac:dyDescent="0.3">
      <c r="A27306" s="1">
        <v>44849.472222222219</v>
      </c>
      <c r="B27306">
        <v>507.68333333333334</v>
      </c>
      <c r="C27306">
        <v>6.9453333333333331</v>
      </c>
      <c r="D27306">
        <v>750.52466666666669</v>
      </c>
      <c r="E27306">
        <v>-2.4060855679395927</v>
      </c>
    </row>
    <row r="27307" spans="1:5" x14ac:dyDescent="0.3">
      <c r="A27307" s="1">
        <v>44849.475694444445</v>
      </c>
      <c r="B27307">
        <v>507.56666666666666</v>
      </c>
      <c r="C27307">
        <v>6.9976666666666665</v>
      </c>
      <c r="D27307">
        <v>750.4663333333333</v>
      </c>
      <c r="E27307">
        <v>-2.4066957483090028</v>
      </c>
    </row>
    <row r="27308" spans="1:5" x14ac:dyDescent="0.3">
      <c r="A27308" s="1">
        <v>44849.479166666664</v>
      </c>
      <c r="B27308">
        <v>507.45</v>
      </c>
      <c r="C27308">
        <v>7.05</v>
      </c>
      <c r="D27308">
        <v>750.40800000000002</v>
      </c>
      <c r="E27308">
        <v>-2.4073059414957014</v>
      </c>
    </row>
    <row r="27309" spans="1:5" x14ac:dyDescent="0.3">
      <c r="A27309" s="1">
        <v>44849.482638888891</v>
      </c>
      <c r="B27309">
        <v>507.35266666666666</v>
      </c>
      <c r="C27309">
        <v>7.1043333333333329</v>
      </c>
      <c r="D27309">
        <v>750.4663333333333</v>
      </c>
      <c r="E27309">
        <v>-2.408890803080201</v>
      </c>
    </row>
    <row r="27310" spans="1:5" x14ac:dyDescent="0.3">
      <c r="A27310" s="1">
        <v>44849.486111111109</v>
      </c>
      <c r="B27310">
        <v>507.25533333333334</v>
      </c>
      <c r="C27310">
        <v>7.158666666666667</v>
      </c>
      <c r="D27310">
        <v>750.52466666666669</v>
      </c>
      <c r="E27310">
        <v>-2.4104757001757049</v>
      </c>
    </row>
    <row r="27311" spans="1:5" x14ac:dyDescent="0.3">
      <c r="A27311" s="1">
        <v>44849.489583333336</v>
      </c>
      <c r="B27311">
        <v>507.15800000000002</v>
      </c>
      <c r="C27311">
        <v>7.2130000000000001</v>
      </c>
      <c r="D27311">
        <v>750.58299999999997</v>
      </c>
      <c r="E27311">
        <v>-2.4120606327822114</v>
      </c>
    </row>
    <row r="27312" spans="1:5" x14ac:dyDescent="0.3">
      <c r="A27312" s="1">
        <v>44849.493055555555</v>
      </c>
      <c r="B27312">
        <v>507.11933333333332</v>
      </c>
      <c r="C27312">
        <v>7.2743333333333338</v>
      </c>
      <c r="D27312">
        <v>750.64133333333336</v>
      </c>
      <c r="E27312">
        <v>-2.4130623107257856</v>
      </c>
    </row>
    <row r="27313" spans="1:5" x14ac:dyDescent="0.3">
      <c r="A27313" s="1">
        <v>44849.496527777781</v>
      </c>
      <c r="B27313">
        <v>507.08066666666667</v>
      </c>
      <c r="C27313">
        <v>7.3356666666666666</v>
      </c>
      <c r="D27313">
        <v>750.69966666666664</v>
      </c>
      <c r="E27313">
        <v>-2.4140640136480274</v>
      </c>
    </row>
    <row r="27314" spans="1:5" x14ac:dyDescent="0.3">
      <c r="A27314" s="1">
        <v>44849.5</v>
      </c>
      <c r="B27314">
        <v>507.04199999999997</v>
      </c>
      <c r="C27314">
        <v>7.3970000000000002</v>
      </c>
      <c r="D27314">
        <v>750.75800000000004</v>
      </c>
      <c r="E27314">
        <v>-2.4150657415489372</v>
      </c>
    </row>
    <row r="27315" spans="1:5" x14ac:dyDescent="0.3">
      <c r="A27315" s="1">
        <v>44849.503472222219</v>
      </c>
      <c r="B27315">
        <v>506.94466666666665</v>
      </c>
      <c r="C27315">
        <v>7.4569999999999999</v>
      </c>
      <c r="D27315">
        <v>750.79700000000003</v>
      </c>
      <c r="E27315">
        <v>-2.4164602964505395</v>
      </c>
    </row>
    <row r="27316" spans="1:5" x14ac:dyDescent="0.3">
      <c r="A27316" s="1">
        <v>44849.506944444445</v>
      </c>
      <c r="B27316">
        <v>506.84733333333332</v>
      </c>
      <c r="C27316">
        <v>7.5170000000000003</v>
      </c>
      <c r="D27316">
        <v>750.83600000000001</v>
      </c>
      <c r="E27316">
        <v>-2.4178548856964088</v>
      </c>
    </row>
    <row r="27317" spans="1:5" x14ac:dyDescent="0.3">
      <c r="A27317" s="1">
        <v>44849.510416666664</v>
      </c>
      <c r="B27317">
        <v>506.75</v>
      </c>
      <c r="C27317">
        <v>7.577</v>
      </c>
      <c r="D27317">
        <v>750.875</v>
      </c>
      <c r="E27317">
        <v>-2.4192495092865465</v>
      </c>
    </row>
    <row r="27318" spans="1:5" x14ac:dyDescent="0.3">
      <c r="A27318" s="1">
        <v>44849.513888888891</v>
      </c>
      <c r="B27318">
        <v>506.67233333333331</v>
      </c>
      <c r="C27318">
        <v>7.6246666666666663</v>
      </c>
      <c r="D27318">
        <v>750.83600000000001</v>
      </c>
      <c r="E27318">
        <v>-2.4196607667010857</v>
      </c>
    </row>
    <row r="27319" spans="1:5" x14ac:dyDescent="0.3">
      <c r="A27319" s="1">
        <v>44849.517361111109</v>
      </c>
      <c r="B27319">
        <v>506.59466666666668</v>
      </c>
      <c r="C27319">
        <v>7.6723333333333334</v>
      </c>
      <c r="D27319">
        <v>750.79700000000003</v>
      </c>
      <c r="E27319">
        <v>-2.4200720318540481</v>
      </c>
    </row>
    <row r="27320" spans="1:5" x14ac:dyDescent="0.3">
      <c r="A27320" s="1">
        <v>44849.520833333336</v>
      </c>
      <c r="B27320">
        <v>506.517</v>
      </c>
      <c r="C27320">
        <v>7.72</v>
      </c>
      <c r="D27320">
        <v>750.75800000000004</v>
      </c>
      <c r="E27320">
        <v>-2.4204833047454333</v>
      </c>
    </row>
    <row r="27321" spans="1:5" x14ac:dyDescent="0.3">
      <c r="A27321" s="1">
        <v>44849.524305555555</v>
      </c>
      <c r="B27321">
        <v>506.45866666666666</v>
      </c>
      <c r="C27321">
        <v>7.76</v>
      </c>
      <c r="D27321">
        <v>750.69966666666664</v>
      </c>
      <c r="E27321">
        <v>-2.4205038139833763</v>
      </c>
    </row>
    <row r="27322" spans="1:5" x14ac:dyDescent="0.3">
      <c r="A27322" s="1">
        <v>44849.527777777781</v>
      </c>
      <c r="B27322">
        <v>506.40033333333332</v>
      </c>
      <c r="C27322">
        <v>7.8</v>
      </c>
      <c r="D27322">
        <v>750.64133333333336</v>
      </c>
      <c r="E27322">
        <v>-2.4205243232213198</v>
      </c>
    </row>
    <row r="27323" spans="1:5" x14ac:dyDescent="0.3">
      <c r="A27323" s="1">
        <v>44849.53125</v>
      </c>
      <c r="B27323">
        <v>506.34199999999998</v>
      </c>
      <c r="C27323">
        <v>7.84</v>
      </c>
      <c r="D27323">
        <v>750.58299999999997</v>
      </c>
      <c r="E27323">
        <v>-2.4205448324592624</v>
      </c>
    </row>
    <row r="27324" spans="1:5" x14ac:dyDescent="0.3">
      <c r="A27324" s="1">
        <v>44849.534722222219</v>
      </c>
      <c r="B27324">
        <v>506.22533333333331</v>
      </c>
      <c r="C27324">
        <v>7.8723333333333336</v>
      </c>
      <c r="D27324">
        <v>750.58299999999997</v>
      </c>
      <c r="E27324">
        <v>-2.4217286274212988</v>
      </c>
    </row>
    <row r="27325" spans="1:5" x14ac:dyDescent="0.3">
      <c r="A27325" s="1">
        <v>44849.538194444445</v>
      </c>
      <c r="B27325">
        <v>506.10866666666669</v>
      </c>
      <c r="C27325">
        <v>7.9046666666666665</v>
      </c>
      <c r="D27325">
        <v>750.58299999999997</v>
      </c>
      <c r="E27325">
        <v>-2.4229124382212581</v>
      </c>
    </row>
    <row r="27326" spans="1:5" x14ac:dyDescent="0.3">
      <c r="A27326" s="1">
        <v>44849.541666666664</v>
      </c>
      <c r="B27326">
        <v>505.99200000000002</v>
      </c>
      <c r="C27326">
        <v>7.9370000000000003</v>
      </c>
      <c r="D27326">
        <v>750.58299999999997</v>
      </c>
      <c r="E27326">
        <v>-2.4240962648591409</v>
      </c>
    </row>
    <row r="27327" spans="1:5" x14ac:dyDescent="0.3">
      <c r="A27327" s="1">
        <v>44849.545138888891</v>
      </c>
      <c r="B27327">
        <v>505.93366666666668</v>
      </c>
      <c r="C27327">
        <v>7.9546666666666672</v>
      </c>
      <c r="D27327">
        <v>750.52466666666669</v>
      </c>
      <c r="E27327">
        <v>-2.4241053360864653</v>
      </c>
    </row>
    <row r="27328" spans="1:5" x14ac:dyDescent="0.3">
      <c r="A27328" s="1">
        <v>44849.548611111109</v>
      </c>
      <c r="B27328">
        <v>505.87533333333334</v>
      </c>
      <c r="C27328">
        <v>7.9723333333333333</v>
      </c>
      <c r="D27328">
        <v>750.4663333333333</v>
      </c>
      <c r="E27328">
        <v>-2.4241144073137888</v>
      </c>
    </row>
    <row r="27329" spans="1:5" x14ac:dyDescent="0.3">
      <c r="A27329" s="1">
        <v>44849.552083333336</v>
      </c>
      <c r="B27329">
        <v>505.81700000000001</v>
      </c>
      <c r="C27329">
        <v>7.99</v>
      </c>
      <c r="D27329">
        <v>750.40800000000002</v>
      </c>
      <c r="E27329">
        <v>-2.4241234785411132</v>
      </c>
    </row>
    <row r="27330" spans="1:5" x14ac:dyDescent="0.3">
      <c r="A27330" s="1">
        <v>44849.555555555555</v>
      </c>
      <c r="B27330">
        <v>505.66133333333335</v>
      </c>
      <c r="C27330">
        <v>8.0066666666666659</v>
      </c>
      <c r="D27330">
        <v>750.36933333333332</v>
      </c>
      <c r="E27330">
        <v>-2.425302620863282</v>
      </c>
    </row>
    <row r="27331" spans="1:5" x14ac:dyDescent="0.3">
      <c r="A27331" s="1">
        <v>44849.559027777781</v>
      </c>
      <c r="B27331">
        <v>505.50566666666668</v>
      </c>
      <c r="C27331">
        <v>8.0233333333333334</v>
      </c>
      <c r="D27331">
        <v>750.33066666666673</v>
      </c>
      <c r="E27331">
        <v>-2.4264817713726528</v>
      </c>
    </row>
    <row r="27332" spans="1:5" x14ac:dyDescent="0.3">
      <c r="A27332" s="1">
        <v>44849.5625</v>
      </c>
      <c r="B27332">
        <v>505.35</v>
      </c>
      <c r="C27332">
        <v>8.0399999999999991</v>
      </c>
      <c r="D27332">
        <v>750.29200000000003</v>
      </c>
      <c r="E27332">
        <v>-2.4276609300692269</v>
      </c>
    </row>
    <row r="27333" spans="1:5" x14ac:dyDescent="0.3">
      <c r="A27333" s="1">
        <v>44849.565972222219</v>
      </c>
      <c r="B27333">
        <v>505.29166666666669</v>
      </c>
      <c r="C27333">
        <v>8.0666666666666664</v>
      </c>
      <c r="D27333">
        <v>750.29200000000003</v>
      </c>
      <c r="E27333">
        <v>-2.4282582742655041</v>
      </c>
    </row>
    <row r="27334" spans="1:5" x14ac:dyDescent="0.3">
      <c r="A27334" s="1">
        <v>44849.569444444445</v>
      </c>
      <c r="B27334">
        <v>505.23333333333335</v>
      </c>
      <c r="C27334">
        <v>8.0933333333333319</v>
      </c>
      <c r="D27334">
        <v>750.29200000000003</v>
      </c>
      <c r="E27334">
        <v>-2.4288556249928832</v>
      </c>
    </row>
    <row r="27335" spans="1:5" x14ac:dyDescent="0.3">
      <c r="A27335" s="1">
        <v>44849.572916666664</v>
      </c>
      <c r="B27335">
        <v>505.17500000000001</v>
      </c>
      <c r="C27335">
        <v>8.1199999999999992</v>
      </c>
      <c r="D27335">
        <v>750.29200000000003</v>
      </c>
      <c r="E27335">
        <v>-2.4294529822513646</v>
      </c>
    </row>
    <row r="27336" spans="1:5" x14ac:dyDescent="0.3">
      <c r="A27336" s="1">
        <v>44849.576388888891</v>
      </c>
      <c r="B27336">
        <v>505.11666666666667</v>
      </c>
      <c r="C27336">
        <v>8.1476666666666659</v>
      </c>
      <c r="D27336">
        <v>750.19466666666665</v>
      </c>
      <c r="E27336">
        <v>-2.4290770122883578</v>
      </c>
    </row>
    <row r="27337" spans="1:5" x14ac:dyDescent="0.3">
      <c r="A27337" s="1">
        <v>44849.579861111109</v>
      </c>
      <c r="B27337">
        <v>505.05833333333334</v>
      </c>
      <c r="C27337">
        <v>8.1753333333333327</v>
      </c>
      <c r="D27337">
        <v>750.09733333333338</v>
      </c>
      <c r="E27337">
        <v>-2.4287010377950984</v>
      </c>
    </row>
    <row r="27338" spans="1:5" x14ac:dyDescent="0.3">
      <c r="A27338" s="1">
        <v>44849.583333333336</v>
      </c>
      <c r="B27338">
        <v>505</v>
      </c>
      <c r="C27338">
        <v>8.2029999999999994</v>
      </c>
      <c r="D27338">
        <v>750</v>
      </c>
      <c r="E27338">
        <v>-2.4283250587715868</v>
      </c>
    </row>
    <row r="27339" spans="1:5" x14ac:dyDescent="0.3">
      <c r="A27339" s="1">
        <v>44849.586805555555</v>
      </c>
      <c r="B27339">
        <v>504.90266666666668</v>
      </c>
      <c r="C27339">
        <v>8.2253333333333334</v>
      </c>
      <c r="D27339">
        <v>749.94166666666672</v>
      </c>
      <c r="E27339">
        <v>-2.4287267581039158</v>
      </c>
    </row>
    <row r="27340" spans="1:5" x14ac:dyDescent="0.3">
      <c r="A27340" s="1">
        <v>44849.590277777781</v>
      </c>
      <c r="B27340">
        <v>504.80533333333335</v>
      </c>
      <c r="C27340">
        <v>8.2476666666666656</v>
      </c>
      <c r="D27340">
        <v>749.88333333333333</v>
      </c>
      <c r="E27340">
        <v>-2.429128461093192</v>
      </c>
    </row>
    <row r="27341" spans="1:5" x14ac:dyDescent="0.3">
      <c r="A27341" s="1">
        <v>44849.59375</v>
      </c>
      <c r="B27341">
        <v>504.70800000000003</v>
      </c>
      <c r="C27341">
        <v>8.27</v>
      </c>
      <c r="D27341">
        <v>749.82500000000005</v>
      </c>
      <c r="E27341">
        <v>-2.4295301677394221</v>
      </c>
    </row>
    <row r="27342" spans="1:5" x14ac:dyDescent="0.3">
      <c r="A27342" s="1">
        <v>44849.597222222219</v>
      </c>
      <c r="B27342">
        <v>504.66933333333333</v>
      </c>
      <c r="C27342">
        <v>8.2889999999999997</v>
      </c>
      <c r="D27342">
        <v>749.82500000000005</v>
      </c>
      <c r="E27342">
        <v>-2.4299268273403132</v>
      </c>
    </row>
    <row r="27343" spans="1:5" x14ac:dyDescent="0.3">
      <c r="A27343" s="1">
        <v>44849.600694444445</v>
      </c>
      <c r="B27343">
        <v>504.63066666666668</v>
      </c>
      <c r="C27343">
        <v>8.3079999999999998</v>
      </c>
      <c r="D27343">
        <v>749.82500000000005</v>
      </c>
      <c r="E27343">
        <v>-2.4303234900257511</v>
      </c>
    </row>
    <row r="27344" spans="1:5" x14ac:dyDescent="0.3">
      <c r="A27344" s="1">
        <v>44849.604166666664</v>
      </c>
      <c r="B27344">
        <v>504.59199999999998</v>
      </c>
      <c r="C27344">
        <v>8.327</v>
      </c>
      <c r="D27344">
        <v>749.82500000000005</v>
      </c>
      <c r="E27344">
        <v>-2.4307201557957336</v>
      </c>
    </row>
    <row r="27345" spans="1:5" x14ac:dyDescent="0.3">
      <c r="A27345" s="1">
        <v>44849.607638888891</v>
      </c>
      <c r="B27345">
        <v>504.553</v>
      </c>
      <c r="C27345">
        <v>8.3446666666666669</v>
      </c>
      <c r="D27345">
        <v>749.76666666666665</v>
      </c>
      <c r="E27345">
        <v>-2.430535807187626</v>
      </c>
    </row>
    <row r="27346" spans="1:5" x14ac:dyDescent="0.3">
      <c r="A27346" s="1">
        <v>44849.611111111109</v>
      </c>
      <c r="B27346">
        <v>504.51400000000001</v>
      </c>
      <c r="C27346">
        <v>8.3623333333333338</v>
      </c>
      <c r="D27346">
        <v>749.70833333333337</v>
      </c>
      <c r="E27346">
        <v>-2.4303514571454778</v>
      </c>
    </row>
    <row r="27347" spans="1:5" x14ac:dyDescent="0.3">
      <c r="A27347" s="1">
        <v>44849.614583333336</v>
      </c>
      <c r="B27347">
        <v>504.47500000000002</v>
      </c>
      <c r="C27347">
        <v>8.3800000000000008</v>
      </c>
      <c r="D27347">
        <v>749.65</v>
      </c>
      <c r="E27347">
        <v>-2.4301671056692822</v>
      </c>
    </row>
    <row r="27348" spans="1:5" x14ac:dyDescent="0.3">
      <c r="A27348" s="1">
        <v>44849.618055555555</v>
      </c>
      <c r="B27348">
        <v>504.3776666666667</v>
      </c>
      <c r="C27348">
        <v>8.3933333333333344</v>
      </c>
      <c r="D27348">
        <v>749.65</v>
      </c>
      <c r="E27348">
        <v>-2.4311478668670876</v>
      </c>
    </row>
    <row r="27349" spans="1:5" x14ac:dyDescent="0.3">
      <c r="A27349" s="1">
        <v>44849.621527777781</v>
      </c>
      <c r="B27349">
        <v>504.28033333333332</v>
      </c>
      <c r="C27349">
        <v>8.4066666666666663</v>
      </c>
      <c r="D27349">
        <v>749.65</v>
      </c>
      <c r="E27349">
        <v>-2.432128633513698</v>
      </c>
    </row>
    <row r="27350" spans="1:5" x14ac:dyDescent="0.3">
      <c r="A27350" s="1">
        <v>44849.625</v>
      </c>
      <c r="B27350">
        <v>504.18299999999999</v>
      </c>
      <c r="C27350">
        <v>8.42</v>
      </c>
      <c r="D27350">
        <v>749.65</v>
      </c>
      <c r="E27350">
        <v>-2.4331094056091138</v>
      </c>
    </row>
    <row r="27351" spans="1:5" x14ac:dyDescent="0.3">
      <c r="A27351" s="1">
        <v>44849.628472222219</v>
      </c>
      <c r="B27351">
        <v>504.18299999999999</v>
      </c>
      <c r="C27351">
        <v>8.4233333333333338</v>
      </c>
      <c r="D27351">
        <v>749.5916666666667</v>
      </c>
      <c r="E27351">
        <v>-2.4325274474862133</v>
      </c>
    </row>
    <row r="27352" spans="1:5" x14ac:dyDescent="0.3">
      <c r="A27352" s="1">
        <v>44849.631944444445</v>
      </c>
      <c r="B27352">
        <v>504.18299999999999</v>
      </c>
      <c r="C27352">
        <v>8.4266666666666659</v>
      </c>
      <c r="D27352">
        <v>749.5333333333333</v>
      </c>
      <c r="E27352">
        <v>-2.4319454885469223</v>
      </c>
    </row>
    <row r="27353" spans="1:5" x14ac:dyDescent="0.3">
      <c r="A27353" s="1">
        <v>44849.635416666664</v>
      </c>
      <c r="B27353">
        <v>504.18299999999999</v>
      </c>
      <c r="C27353">
        <v>8.43</v>
      </c>
      <c r="D27353">
        <v>749.47500000000002</v>
      </c>
      <c r="E27353">
        <v>-2.4313635287912456</v>
      </c>
    </row>
    <row r="27354" spans="1:5" x14ac:dyDescent="0.3">
      <c r="A27354" s="1">
        <v>44849.638888888891</v>
      </c>
      <c r="B27354">
        <v>504.18299999999999</v>
      </c>
      <c r="C27354">
        <v>8.434333333333333</v>
      </c>
      <c r="D27354">
        <v>749.5333333333333</v>
      </c>
      <c r="E27354">
        <v>-2.4319494373383623</v>
      </c>
    </row>
    <row r="27355" spans="1:5" x14ac:dyDescent="0.3">
      <c r="A27355" s="1">
        <v>44849.642361111109</v>
      </c>
      <c r="B27355">
        <v>504.18299999999999</v>
      </c>
      <c r="C27355">
        <v>8.4386666666666663</v>
      </c>
      <c r="D27355">
        <v>749.5916666666667</v>
      </c>
      <c r="E27355">
        <v>-2.4325353469467856</v>
      </c>
    </row>
    <row r="27356" spans="1:5" x14ac:dyDescent="0.3">
      <c r="A27356" s="1">
        <v>44849.645833333336</v>
      </c>
      <c r="B27356">
        <v>504.18299999999999</v>
      </c>
      <c r="C27356">
        <v>8.4429999999999996</v>
      </c>
      <c r="D27356">
        <v>749.65</v>
      </c>
      <c r="E27356">
        <v>-2.4331212576165093</v>
      </c>
    </row>
    <row r="27357" spans="1:5" x14ac:dyDescent="0.3">
      <c r="A27357" s="1">
        <v>44849.649305555555</v>
      </c>
      <c r="B27357">
        <v>504.14433333333335</v>
      </c>
      <c r="C27357">
        <v>8.4429999999999996</v>
      </c>
      <c r="D27357">
        <v>749.5916666666667</v>
      </c>
      <c r="E27357">
        <v>-2.4329244746759668</v>
      </c>
    </row>
    <row r="27358" spans="1:5" x14ac:dyDescent="0.3">
      <c r="A27358" s="1">
        <v>44849.652777777781</v>
      </c>
      <c r="B27358">
        <v>504.10566666666665</v>
      </c>
      <c r="C27358">
        <v>8.4429999999999996</v>
      </c>
      <c r="D27358">
        <v>749.5333333333333</v>
      </c>
      <c r="E27358">
        <v>-2.4327276917354221</v>
      </c>
    </row>
    <row r="27359" spans="1:5" x14ac:dyDescent="0.3">
      <c r="A27359" s="1">
        <v>44849.65625</v>
      </c>
      <c r="B27359">
        <v>504.06700000000001</v>
      </c>
      <c r="C27359">
        <v>8.4429999999999996</v>
      </c>
      <c r="D27359">
        <v>749.47500000000002</v>
      </c>
      <c r="E27359">
        <v>-2.4325309087948797</v>
      </c>
    </row>
    <row r="27360" spans="1:5" x14ac:dyDescent="0.3">
      <c r="A27360" s="1">
        <v>44849.659722222219</v>
      </c>
      <c r="B27360">
        <v>504.06700000000001</v>
      </c>
      <c r="C27360">
        <v>8.4429999999999996</v>
      </c>
      <c r="D27360">
        <v>749.43600000000004</v>
      </c>
      <c r="E27360">
        <v>-2.4321406782178689</v>
      </c>
    </row>
    <row r="27361" spans="1:5" x14ac:dyDescent="0.3">
      <c r="A27361" s="1">
        <v>44849.663194444445</v>
      </c>
      <c r="B27361">
        <v>504.06700000000001</v>
      </c>
      <c r="C27361">
        <v>8.4429999999999996</v>
      </c>
      <c r="D27361">
        <v>749.39699999999993</v>
      </c>
      <c r="E27361">
        <v>-2.4317504476408569</v>
      </c>
    </row>
    <row r="27362" spans="1:5" x14ac:dyDescent="0.3">
      <c r="A27362" s="1">
        <v>44849.666666666664</v>
      </c>
      <c r="B27362">
        <v>504.06700000000001</v>
      </c>
      <c r="C27362">
        <v>8.4429999999999996</v>
      </c>
      <c r="D27362">
        <v>749.35799999999995</v>
      </c>
      <c r="E27362">
        <v>-2.4313602170638462</v>
      </c>
    </row>
    <row r="27363" spans="1:5" x14ac:dyDescent="0.3">
      <c r="A27363" s="1">
        <v>44849.670138888891</v>
      </c>
      <c r="B27363">
        <v>504.06700000000001</v>
      </c>
      <c r="C27363">
        <v>8.4353333333333325</v>
      </c>
      <c r="D27363">
        <v>749.35799999999995</v>
      </c>
      <c r="E27363">
        <v>-2.4313562692273463</v>
      </c>
    </row>
    <row r="27364" spans="1:5" x14ac:dyDescent="0.3">
      <c r="A27364" s="1">
        <v>44849.673611111109</v>
      </c>
      <c r="B27364">
        <v>504.06700000000001</v>
      </c>
      <c r="C27364">
        <v>8.4276666666666671</v>
      </c>
      <c r="D27364">
        <v>749.35799999999995</v>
      </c>
      <c r="E27364">
        <v>-2.4313523213908472</v>
      </c>
    </row>
    <row r="27365" spans="1:5" x14ac:dyDescent="0.3">
      <c r="A27365" s="1">
        <v>44849.677083333336</v>
      </c>
      <c r="B27365">
        <v>504.06700000000001</v>
      </c>
      <c r="C27365">
        <v>8.42</v>
      </c>
      <c r="D27365">
        <v>749.35799999999995</v>
      </c>
      <c r="E27365">
        <v>-2.4313483735543473</v>
      </c>
    </row>
    <row r="27366" spans="1:5" x14ac:dyDescent="0.3">
      <c r="A27366" s="1">
        <v>44849.680555555555</v>
      </c>
      <c r="B27366">
        <v>504.00866666666667</v>
      </c>
      <c r="C27366">
        <v>8.4109999999999996</v>
      </c>
      <c r="D27366">
        <v>749.35799999999995</v>
      </c>
      <c r="E27366">
        <v>-2.4319274134324034</v>
      </c>
    </row>
    <row r="27367" spans="1:5" x14ac:dyDescent="0.3">
      <c r="A27367" s="1">
        <v>44849.684027777781</v>
      </c>
      <c r="B27367">
        <v>503.95033333333333</v>
      </c>
      <c r="C27367">
        <v>8.402000000000001</v>
      </c>
      <c r="D27367">
        <v>749.35799999999995</v>
      </c>
      <c r="E27367">
        <v>-2.432506451106212</v>
      </c>
    </row>
    <row r="27368" spans="1:5" x14ac:dyDescent="0.3">
      <c r="A27368" s="1">
        <v>44849.6875</v>
      </c>
      <c r="B27368">
        <v>503.892</v>
      </c>
      <c r="C27368">
        <v>8.3930000000000007</v>
      </c>
      <c r="D27368">
        <v>749.35799999999995</v>
      </c>
      <c r="E27368">
        <v>-2.4330854865757732</v>
      </c>
    </row>
    <row r="27369" spans="1:5" x14ac:dyDescent="0.3">
      <c r="A27369" s="1">
        <v>44849.690972222219</v>
      </c>
      <c r="B27369">
        <v>503.892</v>
      </c>
      <c r="C27369">
        <v>8.379666666666667</v>
      </c>
      <c r="D27369">
        <v>749.29966666666667</v>
      </c>
      <c r="E27369">
        <v>-2.4324949454170466</v>
      </c>
    </row>
    <row r="27370" spans="1:5" x14ac:dyDescent="0.3">
      <c r="A27370" s="1">
        <v>44849.694444444445</v>
      </c>
      <c r="B27370">
        <v>503.892</v>
      </c>
      <c r="C27370">
        <v>8.3663333333333334</v>
      </c>
      <c r="D27370">
        <v>749.24133333333327</v>
      </c>
      <c r="E27370">
        <v>-2.4319044075238683</v>
      </c>
    </row>
    <row r="27371" spans="1:5" x14ac:dyDescent="0.3">
      <c r="A27371" s="1">
        <v>44849.697916666664</v>
      </c>
      <c r="B27371">
        <v>503.892</v>
      </c>
      <c r="C27371">
        <v>8.3529999999999998</v>
      </c>
      <c r="D27371">
        <v>749.18299999999999</v>
      </c>
      <c r="E27371">
        <v>-2.431313872896244</v>
      </c>
    </row>
    <row r="27372" spans="1:5" x14ac:dyDescent="0.3">
      <c r="A27372" s="1">
        <v>44849.701388888891</v>
      </c>
      <c r="B27372">
        <v>503.91133333333335</v>
      </c>
      <c r="C27372">
        <v>8.3353333333333328</v>
      </c>
      <c r="D27372">
        <v>749.18299999999999</v>
      </c>
      <c r="E27372">
        <v>-2.4311113324410951</v>
      </c>
    </row>
    <row r="27373" spans="1:5" x14ac:dyDescent="0.3">
      <c r="A27373" s="1">
        <v>44849.704861111109</v>
      </c>
      <c r="B27373">
        <v>503.93066666666664</v>
      </c>
      <c r="C27373">
        <v>8.3176666666666677</v>
      </c>
      <c r="D27373">
        <v>749.18299999999999</v>
      </c>
      <c r="E27373">
        <v>-2.4309087934199907</v>
      </c>
    </row>
    <row r="27374" spans="1:5" x14ac:dyDescent="0.3">
      <c r="A27374" s="1">
        <v>44849.708333333336</v>
      </c>
      <c r="B27374">
        <v>503.95</v>
      </c>
      <c r="C27374">
        <v>8.3000000000000007</v>
      </c>
      <c r="D27374">
        <v>749.18299999999999</v>
      </c>
      <c r="E27374">
        <v>-2.4307062558329293</v>
      </c>
    </row>
    <row r="27375" spans="1:5" x14ac:dyDescent="0.3">
      <c r="A27375" s="1">
        <v>44849.711805555555</v>
      </c>
      <c r="B27375">
        <v>503.95</v>
      </c>
      <c r="C27375">
        <v>8.2789999999999999</v>
      </c>
      <c r="D27375">
        <v>749.18299999999999</v>
      </c>
      <c r="E27375">
        <v>-2.4306954447507478</v>
      </c>
    </row>
    <row r="27376" spans="1:5" x14ac:dyDescent="0.3">
      <c r="A27376" s="1">
        <v>44849.715277777781</v>
      </c>
      <c r="B27376">
        <v>503.95</v>
      </c>
      <c r="C27376">
        <v>8.2580000000000009</v>
      </c>
      <c r="D27376">
        <v>749.18299999999999</v>
      </c>
      <c r="E27376">
        <v>-2.4306846336685668</v>
      </c>
    </row>
    <row r="27377" spans="1:5" x14ac:dyDescent="0.3">
      <c r="A27377" s="1">
        <v>44849.71875</v>
      </c>
      <c r="B27377">
        <v>503.95</v>
      </c>
      <c r="C27377">
        <v>8.2370000000000001</v>
      </c>
      <c r="D27377">
        <v>749.18299999999999</v>
      </c>
      <c r="E27377">
        <v>-2.4306738225863858</v>
      </c>
    </row>
    <row r="27378" spans="1:5" x14ac:dyDescent="0.3">
      <c r="A27378" s="1">
        <v>44849.722222222219</v>
      </c>
      <c r="B27378">
        <v>504.02766666666668</v>
      </c>
      <c r="C27378">
        <v>8.2170000000000005</v>
      </c>
      <c r="D27378">
        <v>749.18299999999999</v>
      </c>
      <c r="E27378">
        <v>-2.4298864373157101</v>
      </c>
    </row>
    <row r="27379" spans="1:5" x14ac:dyDescent="0.3">
      <c r="A27379" s="1">
        <v>44849.725694444445</v>
      </c>
      <c r="B27379">
        <v>504.10533333333331</v>
      </c>
      <c r="C27379">
        <v>8.1969999999999992</v>
      </c>
      <c r="D27379">
        <v>749.18299999999999</v>
      </c>
      <c r="E27379">
        <v>-2.4290990585668077</v>
      </c>
    </row>
    <row r="27380" spans="1:5" x14ac:dyDescent="0.3">
      <c r="A27380" s="1">
        <v>44849.729166666664</v>
      </c>
      <c r="B27380">
        <v>504.18299999999999</v>
      </c>
      <c r="C27380">
        <v>8.1769999999999996</v>
      </c>
      <c r="D27380">
        <v>749.18299999999999</v>
      </c>
      <c r="E27380">
        <v>-2.4283116863396765</v>
      </c>
    </row>
    <row r="27381" spans="1:5" x14ac:dyDescent="0.3">
      <c r="A27381" s="1">
        <v>44849.732638888891</v>
      </c>
      <c r="B27381">
        <v>504.14433333333335</v>
      </c>
      <c r="C27381">
        <v>8.1579999999999995</v>
      </c>
      <c r="D27381">
        <v>749.18299999999999</v>
      </c>
      <c r="E27381">
        <v>-2.428688786316731</v>
      </c>
    </row>
    <row r="27382" spans="1:5" x14ac:dyDescent="0.3">
      <c r="A27382" s="1">
        <v>44849.736111111109</v>
      </c>
      <c r="B27382">
        <v>504.10566666666665</v>
      </c>
      <c r="C27382">
        <v>8.1389999999999993</v>
      </c>
      <c r="D27382">
        <v>749.18299999999999</v>
      </c>
      <c r="E27382">
        <v>-2.4290658832092404</v>
      </c>
    </row>
    <row r="27383" spans="1:5" x14ac:dyDescent="0.3">
      <c r="A27383" s="1">
        <v>44849.739583333336</v>
      </c>
      <c r="B27383">
        <v>504.06700000000001</v>
      </c>
      <c r="C27383">
        <v>8.1199999999999992</v>
      </c>
      <c r="D27383">
        <v>749.18299999999999</v>
      </c>
      <c r="E27383">
        <v>-2.4294429770172026</v>
      </c>
    </row>
    <row r="27384" spans="1:5" x14ac:dyDescent="0.3">
      <c r="A27384" s="1">
        <v>44849.743055555555</v>
      </c>
      <c r="B27384">
        <v>504.12533333333334</v>
      </c>
      <c r="C27384">
        <v>8.1043333333333329</v>
      </c>
      <c r="D27384">
        <v>749.18299999999999</v>
      </c>
      <c r="E27384">
        <v>-2.4288512787136942</v>
      </c>
    </row>
    <row r="27385" spans="1:5" x14ac:dyDescent="0.3">
      <c r="A27385" s="1">
        <v>44849.746527777781</v>
      </c>
      <c r="B27385">
        <v>504.18366666666668</v>
      </c>
      <c r="C27385">
        <v>8.0886666666666667</v>
      </c>
      <c r="D27385">
        <v>749.18299999999999</v>
      </c>
      <c r="E27385">
        <v>-2.4282595842472086</v>
      </c>
    </row>
    <row r="27386" spans="1:5" x14ac:dyDescent="0.3">
      <c r="A27386" s="1">
        <v>44849.75</v>
      </c>
      <c r="B27386">
        <v>504.24200000000002</v>
      </c>
      <c r="C27386">
        <v>8.0730000000000004</v>
      </c>
      <c r="D27386">
        <v>749.18299999999999</v>
      </c>
      <c r="E27386">
        <v>-2.4276678936177452</v>
      </c>
    </row>
    <row r="27387" spans="1:5" x14ac:dyDescent="0.3">
      <c r="A27387" s="1">
        <v>44849.753472222219</v>
      </c>
      <c r="B27387">
        <v>504.22233333333332</v>
      </c>
      <c r="C27387">
        <v>8.0576666666666661</v>
      </c>
      <c r="D27387">
        <v>749.12466666666671</v>
      </c>
      <c r="E27387">
        <v>-2.4272731452163456</v>
      </c>
    </row>
    <row r="27388" spans="1:5" x14ac:dyDescent="0.3">
      <c r="A27388" s="1">
        <v>44849.756944444445</v>
      </c>
      <c r="B27388">
        <v>504.20266666666669</v>
      </c>
      <c r="C27388">
        <v>8.0423333333333336</v>
      </c>
      <c r="D27388">
        <v>749.06633333333332</v>
      </c>
      <c r="E27388">
        <v>-2.4268783993042287</v>
      </c>
    </row>
    <row r="27389" spans="1:5" x14ac:dyDescent="0.3">
      <c r="A27389" s="1">
        <v>44849.760416666664</v>
      </c>
      <c r="B27389">
        <v>504.18299999999999</v>
      </c>
      <c r="C27389">
        <v>8.0269999999999992</v>
      </c>
      <c r="D27389">
        <v>749.00800000000004</v>
      </c>
      <c r="E27389">
        <v>-2.4264836558813956</v>
      </c>
    </row>
    <row r="27390" spans="1:5" x14ac:dyDescent="0.3">
      <c r="A27390" s="1">
        <v>44849.763888888891</v>
      </c>
      <c r="B27390">
        <v>504.18299999999999</v>
      </c>
      <c r="C27390">
        <v>8.0103333333333335</v>
      </c>
      <c r="D27390">
        <v>749.00800000000004</v>
      </c>
      <c r="E27390">
        <v>-2.4264750899325658</v>
      </c>
    </row>
    <row r="27391" spans="1:5" x14ac:dyDescent="0.3">
      <c r="A27391" s="1">
        <v>44849.767361111109</v>
      </c>
      <c r="B27391">
        <v>504.18299999999999</v>
      </c>
      <c r="C27391">
        <v>7.9936666666666669</v>
      </c>
      <c r="D27391">
        <v>749.00800000000004</v>
      </c>
      <c r="E27391">
        <v>-2.4264665239837364</v>
      </c>
    </row>
    <row r="27392" spans="1:5" x14ac:dyDescent="0.3">
      <c r="A27392" s="1">
        <v>44849.770833333336</v>
      </c>
      <c r="B27392">
        <v>504.18299999999999</v>
      </c>
      <c r="C27392">
        <v>7.9770000000000003</v>
      </c>
      <c r="D27392">
        <v>749.00800000000004</v>
      </c>
      <c r="E27392">
        <v>-2.4264579580349066</v>
      </c>
    </row>
    <row r="27393" spans="1:5" x14ac:dyDescent="0.3">
      <c r="A27393" s="1">
        <v>44849.774305555555</v>
      </c>
      <c r="B27393">
        <v>504.24133333333333</v>
      </c>
      <c r="C27393">
        <v>7.9613333333333332</v>
      </c>
      <c r="D27393">
        <v>749.06633333333332</v>
      </c>
      <c r="E27393">
        <v>-2.4264499060430067</v>
      </c>
    </row>
    <row r="27394" spans="1:5" x14ac:dyDescent="0.3">
      <c r="A27394" s="1">
        <v>44849.777777777781</v>
      </c>
      <c r="B27394">
        <v>504.29966666666667</v>
      </c>
      <c r="C27394">
        <v>7.9456666666666669</v>
      </c>
      <c r="D27394">
        <v>749.12466666666671</v>
      </c>
      <c r="E27394">
        <v>-2.4264418540511068</v>
      </c>
    </row>
    <row r="27395" spans="1:5" x14ac:dyDescent="0.3">
      <c r="A27395" s="1">
        <v>44849.78125</v>
      </c>
      <c r="B27395">
        <v>504.358</v>
      </c>
      <c r="C27395">
        <v>7.93</v>
      </c>
      <c r="D27395">
        <v>749.18299999999999</v>
      </c>
      <c r="E27395">
        <v>-2.4264338020592073</v>
      </c>
    </row>
    <row r="27396" spans="1:5" x14ac:dyDescent="0.3">
      <c r="A27396" s="1">
        <v>44849.784722222219</v>
      </c>
      <c r="B27396">
        <v>504.41633333333334</v>
      </c>
      <c r="C27396">
        <v>7.9123333333333328</v>
      </c>
      <c r="D27396">
        <v>749.12466666666671</v>
      </c>
      <c r="E27396">
        <v>-2.425257495695428</v>
      </c>
    </row>
    <row r="27397" spans="1:5" x14ac:dyDescent="0.3">
      <c r="A27397" s="1">
        <v>44849.788194444445</v>
      </c>
      <c r="B27397">
        <v>504.47466666666668</v>
      </c>
      <c r="C27397">
        <v>7.8946666666666667</v>
      </c>
      <c r="D27397">
        <v>749.06633333333332</v>
      </c>
      <c r="E27397">
        <v>-2.4240811979853598</v>
      </c>
    </row>
    <row r="27398" spans="1:5" x14ac:dyDescent="0.3">
      <c r="A27398" s="1">
        <v>44849.791666666664</v>
      </c>
      <c r="B27398">
        <v>504.53300000000002</v>
      </c>
      <c r="C27398">
        <v>7.8769999999999998</v>
      </c>
      <c r="D27398">
        <v>749.00800000000004</v>
      </c>
      <c r="E27398">
        <v>-2.4229049089290022</v>
      </c>
    </row>
    <row r="27399" spans="1:5" x14ac:dyDescent="0.3">
      <c r="A27399" s="1">
        <v>44849.795138888891</v>
      </c>
      <c r="B27399">
        <v>504.64966666666669</v>
      </c>
      <c r="C27399">
        <v>7.8603333333333332</v>
      </c>
      <c r="D27399">
        <v>749.12466666666671</v>
      </c>
      <c r="E27399">
        <v>-2.4228963552259892</v>
      </c>
    </row>
    <row r="27400" spans="1:5" x14ac:dyDescent="0.3">
      <c r="A27400" s="1">
        <v>44849.798611111109</v>
      </c>
      <c r="B27400">
        <v>504.76633333333331</v>
      </c>
      <c r="C27400">
        <v>7.8436666666666666</v>
      </c>
      <c r="D27400">
        <v>749.24133333333327</v>
      </c>
      <c r="E27400">
        <v>-2.4228878015229758</v>
      </c>
    </row>
    <row r="27401" spans="1:5" x14ac:dyDescent="0.3">
      <c r="A27401" s="1">
        <v>44849.802083333336</v>
      </c>
      <c r="B27401">
        <v>504.88299999999998</v>
      </c>
      <c r="C27401">
        <v>7.827</v>
      </c>
      <c r="D27401">
        <v>749.35799999999995</v>
      </c>
      <c r="E27401">
        <v>-2.4228792478199632</v>
      </c>
    </row>
    <row r="27402" spans="1:5" x14ac:dyDescent="0.3">
      <c r="A27402" s="1">
        <v>44849.805555555555</v>
      </c>
      <c r="B27402">
        <v>504.84433333333334</v>
      </c>
      <c r="C27402">
        <v>7.8090000000000002</v>
      </c>
      <c r="D27402">
        <v>749.39699999999993</v>
      </c>
      <c r="E27402">
        <v>-2.4236470323005643</v>
      </c>
    </row>
    <row r="27403" spans="1:5" x14ac:dyDescent="0.3">
      <c r="A27403" s="1">
        <v>44849.809027777781</v>
      </c>
      <c r="B27403">
        <v>504.80566666666664</v>
      </c>
      <c r="C27403">
        <v>7.7909999999999995</v>
      </c>
      <c r="D27403">
        <v>749.43600000000004</v>
      </c>
      <c r="E27403">
        <v>-2.424414810911574</v>
      </c>
    </row>
    <row r="27404" spans="1:5" x14ac:dyDescent="0.3">
      <c r="A27404" s="1">
        <v>44849.8125</v>
      </c>
      <c r="B27404">
        <v>504.767</v>
      </c>
      <c r="C27404">
        <v>7.7729999999999997</v>
      </c>
      <c r="D27404">
        <v>749.47500000000002</v>
      </c>
      <c r="E27404">
        <v>-2.425182583652985</v>
      </c>
    </row>
    <row r="27405" spans="1:5" x14ac:dyDescent="0.3">
      <c r="A27405" s="1">
        <v>44849.815972222219</v>
      </c>
      <c r="B27405">
        <v>504.88366666666667</v>
      </c>
      <c r="C27405">
        <v>7.7576666666666663</v>
      </c>
      <c r="D27405">
        <v>749.43600000000004</v>
      </c>
      <c r="E27405">
        <v>-2.4236173437011717</v>
      </c>
    </row>
    <row r="27406" spans="1:5" x14ac:dyDescent="0.3">
      <c r="A27406" s="1">
        <v>44849.819444444445</v>
      </c>
      <c r="B27406">
        <v>505.00033333333334</v>
      </c>
      <c r="C27406">
        <v>7.7423333333333337</v>
      </c>
      <c r="D27406">
        <v>749.39699999999993</v>
      </c>
      <c r="E27406">
        <v>-2.4220521137708664</v>
      </c>
    </row>
    <row r="27407" spans="1:5" x14ac:dyDescent="0.3">
      <c r="A27407" s="1">
        <v>44849.822916666664</v>
      </c>
      <c r="B27407">
        <v>505.11700000000002</v>
      </c>
      <c r="C27407">
        <v>7.7270000000000003</v>
      </c>
      <c r="D27407">
        <v>749.35799999999995</v>
      </c>
      <c r="E27407">
        <v>-2.4204868938620723</v>
      </c>
    </row>
    <row r="27408" spans="1:5" x14ac:dyDescent="0.3">
      <c r="A27408" s="1">
        <v>44849.826388888891</v>
      </c>
      <c r="B27408">
        <v>505.11700000000002</v>
      </c>
      <c r="C27408">
        <v>7.7080000000000002</v>
      </c>
      <c r="D27408">
        <v>749.35799999999995</v>
      </c>
      <c r="E27408">
        <v>-2.4204771519740493</v>
      </c>
    </row>
    <row r="27409" spans="1:5" x14ac:dyDescent="0.3">
      <c r="A27409" s="1">
        <v>44849.829861111109</v>
      </c>
      <c r="B27409">
        <v>505.11700000000002</v>
      </c>
      <c r="C27409">
        <v>7.6890000000000001</v>
      </c>
      <c r="D27409">
        <v>749.35799999999995</v>
      </c>
      <c r="E27409">
        <v>-2.4204674100860264</v>
      </c>
    </row>
    <row r="27410" spans="1:5" x14ac:dyDescent="0.3">
      <c r="A27410" s="1">
        <v>44849.833333333336</v>
      </c>
      <c r="B27410">
        <v>505.11700000000002</v>
      </c>
      <c r="C27410">
        <v>7.67</v>
      </c>
      <c r="D27410">
        <v>749.35799999999995</v>
      </c>
      <c r="E27410">
        <v>-2.420457668198003</v>
      </c>
    </row>
    <row r="27411" spans="1:5" x14ac:dyDescent="0.3">
      <c r="A27411" s="1">
        <v>44849.836805555555</v>
      </c>
      <c r="B27411">
        <v>505.19466666666671</v>
      </c>
      <c r="C27411">
        <v>7.6589999999999998</v>
      </c>
      <c r="D27411">
        <v>749.35799999999995</v>
      </c>
      <c r="E27411">
        <v>-2.4196750301343579</v>
      </c>
    </row>
    <row r="27412" spans="1:5" x14ac:dyDescent="0.3">
      <c r="A27412" s="1">
        <v>44849.840277777781</v>
      </c>
      <c r="B27412">
        <v>505.27233333333334</v>
      </c>
      <c r="C27412">
        <v>7.6479999999999997</v>
      </c>
      <c r="D27412">
        <v>749.35799999999995</v>
      </c>
      <c r="E27412">
        <v>-2.4188923956576889</v>
      </c>
    </row>
    <row r="27413" spans="1:5" x14ac:dyDescent="0.3">
      <c r="A27413" s="1">
        <v>44849.84375</v>
      </c>
      <c r="B27413">
        <v>505.35</v>
      </c>
      <c r="C27413">
        <v>7.6369999999999996</v>
      </c>
      <c r="D27413">
        <v>749.35799999999995</v>
      </c>
      <c r="E27413">
        <v>-2.4181097647679928</v>
      </c>
    </row>
    <row r="27414" spans="1:5" x14ac:dyDescent="0.3">
      <c r="A27414" s="1">
        <v>44849.847222222219</v>
      </c>
      <c r="B27414">
        <v>505.40833333333336</v>
      </c>
      <c r="C27414">
        <v>7.6256666666666666</v>
      </c>
      <c r="D27414">
        <v>749.35799999999995</v>
      </c>
      <c r="E27414">
        <v>-2.4175203812364137</v>
      </c>
    </row>
    <row r="27415" spans="1:5" x14ac:dyDescent="0.3">
      <c r="A27415" s="1">
        <v>44849.850694444445</v>
      </c>
      <c r="B27415">
        <v>505.46666666666664</v>
      </c>
      <c r="C27415">
        <v>7.6143333333333327</v>
      </c>
      <c r="D27415">
        <v>749.35799999999995</v>
      </c>
      <c r="E27415">
        <v>-2.4169310004805533</v>
      </c>
    </row>
    <row r="27416" spans="1:5" x14ac:dyDescent="0.3">
      <c r="A27416" s="1">
        <v>44849.854166666664</v>
      </c>
      <c r="B27416">
        <v>505.52499999999998</v>
      </c>
      <c r="C27416">
        <v>7.6029999999999998</v>
      </c>
      <c r="D27416">
        <v>749.35799999999995</v>
      </c>
      <c r="E27416">
        <v>-2.4163416225004113</v>
      </c>
    </row>
    <row r="27417" spans="1:5" x14ac:dyDescent="0.3">
      <c r="A27417" s="1">
        <v>44849.857638888891</v>
      </c>
      <c r="B27417">
        <v>505.50566666666663</v>
      </c>
      <c r="C27417">
        <v>7.5943333333333332</v>
      </c>
      <c r="D27417">
        <v>749.35799999999995</v>
      </c>
      <c r="E27417">
        <v>-2.4165305994476212</v>
      </c>
    </row>
    <row r="27418" spans="1:5" x14ac:dyDescent="0.3">
      <c r="A27418" s="1">
        <v>44849.861111111109</v>
      </c>
      <c r="B27418">
        <v>505.48633333333333</v>
      </c>
      <c r="C27418">
        <v>7.5856666666666666</v>
      </c>
      <c r="D27418">
        <v>749.35799999999995</v>
      </c>
      <c r="E27418">
        <v>-2.4167195756913373</v>
      </c>
    </row>
    <row r="27419" spans="1:5" x14ac:dyDescent="0.3">
      <c r="A27419" s="1">
        <v>44849.864583333336</v>
      </c>
      <c r="B27419">
        <v>505.46699999999998</v>
      </c>
      <c r="C27419">
        <v>7.577</v>
      </c>
      <c r="D27419">
        <v>749.35799999999995</v>
      </c>
      <c r="E27419">
        <v>-2.4169085512315607</v>
      </c>
    </row>
    <row r="27420" spans="1:5" x14ac:dyDescent="0.3">
      <c r="A27420" s="1">
        <v>44849.868055555555</v>
      </c>
      <c r="B27420">
        <v>505.52533333333332</v>
      </c>
      <c r="C27420">
        <v>7.5646666666666667</v>
      </c>
      <c r="D27420">
        <v>749.35799999999995</v>
      </c>
      <c r="E27420">
        <v>-2.416318665957379</v>
      </c>
    </row>
    <row r="27421" spans="1:5" x14ac:dyDescent="0.3">
      <c r="A27421" s="1">
        <v>44849.871527777781</v>
      </c>
      <c r="B27421">
        <v>505.58366666666666</v>
      </c>
      <c r="C27421">
        <v>7.5523333333333333</v>
      </c>
      <c r="D27421">
        <v>749.35799999999995</v>
      </c>
      <c r="E27421">
        <v>-2.4157287837038326</v>
      </c>
    </row>
    <row r="27422" spans="1:5" x14ac:dyDescent="0.3">
      <c r="A27422" s="1">
        <v>44849.875</v>
      </c>
      <c r="B27422">
        <v>505.642</v>
      </c>
      <c r="C27422">
        <v>7.54</v>
      </c>
      <c r="D27422">
        <v>749.35799999999995</v>
      </c>
      <c r="E27422">
        <v>-2.4151389044709206</v>
      </c>
    </row>
    <row r="27423" spans="1:5" x14ac:dyDescent="0.3">
      <c r="A27423" s="1">
        <v>44849.878472222219</v>
      </c>
      <c r="B27423">
        <v>505.58366666666666</v>
      </c>
      <c r="C27423">
        <v>7.5309999999999997</v>
      </c>
      <c r="D27423">
        <v>749.45533333333333</v>
      </c>
      <c r="E27423">
        <v>-2.4166915887844702</v>
      </c>
    </row>
    <row r="27424" spans="1:5" x14ac:dyDescent="0.3">
      <c r="A27424" s="1">
        <v>44849.881944444445</v>
      </c>
      <c r="B27424">
        <v>505.52533333333332</v>
      </c>
      <c r="C27424">
        <v>7.5220000000000002</v>
      </c>
      <c r="D27424">
        <v>749.5526666666666</v>
      </c>
      <c r="E27424">
        <v>-2.4182442672158277</v>
      </c>
    </row>
    <row r="27425" spans="1:5" x14ac:dyDescent="0.3">
      <c r="A27425" s="1">
        <v>44849.885416666664</v>
      </c>
      <c r="B27425">
        <v>505.46699999999998</v>
      </c>
      <c r="C27425">
        <v>7.5129999999999999</v>
      </c>
      <c r="D27425">
        <v>749.65</v>
      </c>
      <c r="E27425">
        <v>-2.4197969397649945</v>
      </c>
    </row>
    <row r="27426" spans="1:5" x14ac:dyDescent="0.3">
      <c r="A27426" s="1">
        <v>44849.888888888891</v>
      </c>
      <c r="B27426">
        <v>505.48633333333333</v>
      </c>
      <c r="C27426">
        <v>7.5063333333333331</v>
      </c>
      <c r="D27426">
        <v>749.5916666666667</v>
      </c>
      <c r="E27426">
        <v>-2.4190165492386151</v>
      </c>
    </row>
    <row r="27427" spans="1:5" x14ac:dyDescent="0.3">
      <c r="A27427" s="1">
        <v>44849.892361111109</v>
      </c>
      <c r="B27427">
        <v>505.50566666666663</v>
      </c>
      <c r="C27427">
        <v>7.4996666666666671</v>
      </c>
      <c r="D27427">
        <v>749.5333333333333</v>
      </c>
      <c r="E27427">
        <v>-2.4182361608861562</v>
      </c>
    </row>
    <row r="27428" spans="1:5" x14ac:dyDescent="0.3">
      <c r="A27428" s="1">
        <v>44849.895833333336</v>
      </c>
      <c r="B27428">
        <v>505.52499999999998</v>
      </c>
      <c r="C27428">
        <v>7.4930000000000003</v>
      </c>
      <c r="D27428">
        <v>749.47500000000002</v>
      </c>
      <c r="E27428">
        <v>-2.4174557747076246</v>
      </c>
    </row>
    <row r="27429" spans="1:5" x14ac:dyDescent="0.3">
      <c r="A27429" s="1">
        <v>44849.899305555555</v>
      </c>
      <c r="B27429">
        <v>505.56399999999996</v>
      </c>
      <c r="C27429">
        <v>7.4863333333333335</v>
      </c>
      <c r="D27429">
        <v>749.43600000000004</v>
      </c>
      <c r="E27429">
        <v>-2.4166720560683768</v>
      </c>
    </row>
    <row r="27430" spans="1:5" x14ac:dyDescent="0.3">
      <c r="A27430" s="1">
        <v>44849.902777777781</v>
      </c>
      <c r="B27430">
        <v>505.60300000000001</v>
      </c>
      <c r="C27430">
        <v>7.4796666666666667</v>
      </c>
      <c r="D27430">
        <v>749.39699999999993</v>
      </c>
      <c r="E27430">
        <v>-2.4158883396123811</v>
      </c>
    </row>
    <row r="27431" spans="1:5" x14ac:dyDescent="0.3">
      <c r="A27431" s="1">
        <v>44849.90625</v>
      </c>
      <c r="B27431">
        <v>505.642</v>
      </c>
      <c r="C27431">
        <v>7.4729999999999999</v>
      </c>
      <c r="D27431">
        <v>749.35799999999995</v>
      </c>
      <c r="E27431">
        <v>-2.4151046253396409</v>
      </c>
    </row>
    <row r="27432" spans="1:5" x14ac:dyDescent="0.3">
      <c r="A27432" s="1">
        <v>44849.909722222219</v>
      </c>
      <c r="B27432">
        <v>505.75866666666667</v>
      </c>
      <c r="C27432">
        <v>7.4686666666666666</v>
      </c>
      <c r="D27432">
        <v>749.39699999999993</v>
      </c>
      <c r="E27432">
        <v>-2.4143254412909543</v>
      </c>
    </row>
    <row r="27433" spans="1:5" x14ac:dyDescent="0.3">
      <c r="A27433" s="1">
        <v>44849.913194444445</v>
      </c>
      <c r="B27433">
        <v>505.87533333333334</v>
      </c>
      <c r="C27433">
        <v>7.4643333333333333</v>
      </c>
      <c r="D27433">
        <v>749.43600000000004</v>
      </c>
      <c r="E27433">
        <v>-2.41354625865532</v>
      </c>
    </row>
    <row r="27434" spans="1:5" x14ac:dyDescent="0.3">
      <c r="A27434" s="1">
        <v>44849.916666666664</v>
      </c>
      <c r="B27434">
        <v>505.99200000000002</v>
      </c>
      <c r="C27434">
        <v>7.46</v>
      </c>
      <c r="D27434">
        <v>749.47500000000002</v>
      </c>
      <c r="E27434">
        <v>-2.4127670774327346</v>
      </c>
    </row>
    <row r="27435" spans="1:5" x14ac:dyDescent="0.3">
      <c r="A27435" s="1">
        <v>44849.920138888891</v>
      </c>
      <c r="B27435">
        <v>505.89466666666669</v>
      </c>
      <c r="C27435">
        <v>7.4533333333333331</v>
      </c>
      <c r="D27435">
        <v>749.5333333333333</v>
      </c>
      <c r="E27435">
        <v>-2.4143209334271969</v>
      </c>
    </row>
    <row r="27436" spans="1:5" x14ac:dyDescent="0.3">
      <c r="A27436" s="1">
        <v>44849.923611111109</v>
      </c>
      <c r="B27436">
        <v>505.79733333333331</v>
      </c>
      <c r="C27436">
        <v>7.4466666666666672</v>
      </c>
      <c r="D27436">
        <v>749.5916666666667</v>
      </c>
      <c r="E27436">
        <v>-2.4158747850644833</v>
      </c>
    </row>
    <row r="27437" spans="1:5" x14ac:dyDescent="0.3">
      <c r="A27437" s="1">
        <v>44849.927083333336</v>
      </c>
      <c r="B27437">
        <v>505.7</v>
      </c>
      <c r="C27437">
        <v>7.44</v>
      </c>
      <c r="D27437">
        <v>749.65</v>
      </c>
      <c r="E27437">
        <v>-2.4174286323445884</v>
      </c>
    </row>
    <row r="27438" spans="1:5" x14ac:dyDescent="0.3">
      <c r="A27438" s="1">
        <v>44849.930555555555</v>
      </c>
      <c r="B27438">
        <v>505.79733333333331</v>
      </c>
      <c r="C27438">
        <v>7.4343333333333339</v>
      </c>
      <c r="D27438">
        <v>749.5916666666667</v>
      </c>
      <c r="E27438">
        <v>-2.4158684729475004</v>
      </c>
    </row>
    <row r="27439" spans="1:5" x14ac:dyDescent="0.3">
      <c r="A27439" s="1">
        <v>44849.934027777781</v>
      </c>
      <c r="B27439">
        <v>505.89466666666669</v>
      </c>
      <c r="C27439">
        <v>7.4286666666666665</v>
      </c>
      <c r="D27439">
        <v>749.5333333333333</v>
      </c>
      <c r="E27439">
        <v>-2.4143083172540099</v>
      </c>
    </row>
    <row r="27440" spans="1:5" x14ac:dyDescent="0.3">
      <c r="A27440" s="1">
        <v>44849.9375</v>
      </c>
      <c r="B27440">
        <v>505.99200000000002</v>
      </c>
      <c r="C27440">
        <v>7.423</v>
      </c>
      <c r="D27440">
        <v>749.47500000000002</v>
      </c>
      <c r="E27440">
        <v>-2.4127481652641252</v>
      </c>
    </row>
    <row r="27441" spans="1:5" x14ac:dyDescent="0.3">
      <c r="A27441" s="1">
        <v>44849.940972222219</v>
      </c>
      <c r="B27441">
        <v>505.99200000000002</v>
      </c>
      <c r="C27441">
        <v>7.4186666666666667</v>
      </c>
      <c r="D27441">
        <v>749.5333333333333</v>
      </c>
      <c r="E27441">
        <v>-2.4133295031009516</v>
      </c>
    </row>
    <row r="27442" spans="1:5" x14ac:dyDescent="0.3">
      <c r="A27442" s="1">
        <v>44849.944444444445</v>
      </c>
      <c r="B27442">
        <v>505.99200000000002</v>
      </c>
      <c r="C27442">
        <v>7.4143333333333334</v>
      </c>
      <c r="D27442">
        <v>749.5916666666667</v>
      </c>
      <c r="E27442">
        <v>-2.4139108398764773</v>
      </c>
    </row>
    <row r="27443" spans="1:5" x14ac:dyDescent="0.3">
      <c r="A27443" s="1">
        <v>44849.947916666664</v>
      </c>
      <c r="B27443">
        <v>505.99200000000002</v>
      </c>
      <c r="C27443">
        <v>7.41</v>
      </c>
      <c r="D27443">
        <v>749.65</v>
      </c>
      <c r="E27443">
        <v>-2.4144921755906958</v>
      </c>
    </row>
    <row r="27444" spans="1:5" x14ac:dyDescent="0.3">
      <c r="A27444" s="1">
        <v>44849.951388888891</v>
      </c>
      <c r="B27444">
        <v>506.06966666666671</v>
      </c>
      <c r="C27444">
        <v>7.4056666666666668</v>
      </c>
      <c r="D27444">
        <v>749.70833333333337</v>
      </c>
      <c r="E27444">
        <v>-2.4142965535249594</v>
      </c>
    </row>
    <row r="27445" spans="1:5" x14ac:dyDescent="0.3">
      <c r="A27445" s="1">
        <v>44849.954861111109</v>
      </c>
      <c r="B27445">
        <v>506.14733333333334</v>
      </c>
      <c r="C27445">
        <v>7.4013333333333335</v>
      </c>
      <c r="D27445">
        <v>749.76666666666665</v>
      </c>
      <c r="E27445">
        <v>-2.4141009318109674</v>
      </c>
    </row>
    <row r="27446" spans="1:5" x14ac:dyDescent="0.3">
      <c r="A27446" s="1">
        <v>44849.958333333336</v>
      </c>
      <c r="B27446">
        <v>506.22500000000002</v>
      </c>
      <c r="C27446">
        <v>7.3970000000000002</v>
      </c>
      <c r="D27446">
        <v>749.82500000000005</v>
      </c>
      <c r="E27446">
        <v>-2.4139053104487238</v>
      </c>
    </row>
    <row r="27447" spans="1:5" x14ac:dyDescent="0.3">
      <c r="A27447" s="1">
        <v>44849.961805555555</v>
      </c>
      <c r="B27447">
        <v>506.22500000000002</v>
      </c>
      <c r="C27447">
        <v>7.3923333333333332</v>
      </c>
      <c r="D27447">
        <v>749.88333333333333</v>
      </c>
      <c r="E27447">
        <v>-2.4144864735347129</v>
      </c>
    </row>
    <row r="27448" spans="1:5" x14ac:dyDescent="0.3">
      <c r="A27448" s="1">
        <v>44849.965277777781</v>
      </c>
      <c r="B27448">
        <v>506.22500000000002</v>
      </c>
      <c r="C27448">
        <v>7.387666666666667</v>
      </c>
      <c r="D27448">
        <v>749.94166666666672</v>
      </c>
      <c r="E27448">
        <v>-2.4150676354777625</v>
      </c>
    </row>
    <row r="27449" spans="1:5" x14ac:dyDescent="0.3">
      <c r="A27449" s="1">
        <v>44849.96875</v>
      </c>
      <c r="B27449">
        <v>506.22500000000002</v>
      </c>
      <c r="C27449">
        <v>7.383</v>
      </c>
      <c r="D27449">
        <v>750</v>
      </c>
      <c r="E27449">
        <v>-2.4156487962778659</v>
      </c>
    </row>
    <row r="27450" spans="1:5" x14ac:dyDescent="0.3">
      <c r="A27450" s="1">
        <v>44849.972222222219</v>
      </c>
      <c r="B27450">
        <v>506.32233333333335</v>
      </c>
      <c r="C27450">
        <v>7.3786666666666667</v>
      </c>
      <c r="D27450">
        <v>750.03899999999999</v>
      </c>
      <c r="E27450">
        <v>-2.4150630308057397</v>
      </c>
    </row>
    <row r="27451" spans="1:5" x14ac:dyDescent="0.3">
      <c r="A27451" s="1">
        <v>44849.975694444445</v>
      </c>
      <c r="B27451">
        <v>506.41966666666667</v>
      </c>
      <c r="C27451">
        <v>7.3743333333333334</v>
      </c>
      <c r="D27451">
        <v>750.07799999999997</v>
      </c>
      <c r="E27451">
        <v>-2.4144772663949183</v>
      </c>
    </row>
    <row r="27452" spans="1:5" x14ac:dyDescent="0.3">
      <c r="A27452" s="1">
        <v>44849.979166666664</v>
      </c>
      <c r="B27452">
        <v>506.517</v>
      </c>
      <c r="C27452">
        <v>7.37</v>
      </c>
      <c r="D27452">
        <v>750.11699999999996</v>
      </c>
      <c r="E27452">
        <v>-2.4138915030454005</v>
      </c>
    </row>
    <row r="27453" spans="1:5" x14ac:dyDescent="0.3">
      <c r="A27453" s="1">
        <v>44849.982638888891</v>
      </c>
      <c r="B27453">
        <v>506.40033333333332</v>
      </c>
      <c r="C27453">
        <v>7.3656666666666668</v>
      </c>
      <c r="D27453">
        <v>750.07799999999997</v>
      </c>
      <c r="E27453">
        <v>-2.4146662372392789</v>
      </c>
    </row>
    <row r="27454" spans="1:5" x14ac:dyDescent="0.3">
      <c r="A27454" s="1">
        <v>44849.986111111109</v>
      </c>
      <c r="B27454">
        <v>506.28366666666665</v>
      </c>
      <c r="C27454">
        <v>7.3613333333333335</v>
      </c>
      <c r="D27454">
        <v>750.03899999999999</v>
      </c>
      <c r="E27454">
        <v>-2.4154409700201072</v>
      </c>
    </row>
    <row r="27455" spans="1:5" x14ac:dyDescent="0.3">
      <c r="A27455" s="1">
        <v>44849.989583333336</v>
      </c>
      <c r="B27455">
        <v>506.16699999999997</v>
      </c>
      <c r="C27455">
        <v>7.3570000000000002</v>
      </c>
      <c r="D27455">
        <v>750</v>
      </c>
      <c r="E27455">
        <v>-2.4162157013878849</v>
      </c>
    </row>
    <row r="27456" spans="1:5" x14ac:dyDescent="0.3">
      <c r="A27456" s="1">
        <v>44849.993055555555</v>
      </c>
      <c r="B27456">
        <v>506.10866666666664</v>
      </c>
      <c r="C27456">
        <v>7.3570000000000002</v>
      </c>
      <c r="D27456">
        <v>749.94166666666672</v>
      </c>
      <c r="E27456">
        <v>-2.4162157013878862</v>
      </c>
    </row>
    <row r="27457" spans="1:5" x14ac:dyDescent="0.3">
      <c r="A27457" s="1">
        <v>44849.996527777781</v>
      </c>
      <c r="B27457">
        <v>506.05033333333336</v>
      </c>
      <c r="C27457">
        <v>7.3570000000000002</v>
      </c>
      <c r="D27457">
        <v>749.88333333333333</v>
      </c>
      <c r="E27457">
        <v>-2.416215701387884</v>
      </c>
    </row>
    <row r="27458" spans="1:5" x14ac:dyDescent="0.3">
      <c r="A27458" s="1">
        <v>44850</v>
      </c>
      <c r="B27458">
        <v>505.99200000000002</v>
      </c>
      <c r="C27458">
        <v>7.3570000000000002</v>
      </c>
      <c r="D27458">
        <v>749.82500000000005</v>
      </c>
      <c r="E27458">
        <v>-2.4162157013878853</v>
      </c>
    </row>
    <row r="27459" spans="1:5" x14ac:dyDescent="0.3">
      <c r="A27459" s="1">
        <v>44850.003472222219</v>
      </c>
      <c r="B27459">
        <v>506.10866666666669</v>
      </c>
      <c r="C27459">
        <v>7.3546666666666667</v>
      </c>
      <c r="D27459">
        <v>749.88333333333333</v>
      </c>
      <c r="E27459">
        <v>-2.4156309620760168</v>
      </c>
    </row>
    <row r="27460" spans="1:5" x14ac:dyDescent="0.3">
      <c r="A27460" s="1">
        <v>44850.006944444445</v>
      </c>
      <c r="B27460">
        <v>506.22533333333331</v>
      </c>
      <c r="C27460">
        <v>7.3523333333333332</v>
      </c>
      <c r="D27460">
        <v>749.94166666666672</v>
      </c>
      <c r="E27460">
        <v>-2.4150462233356231</v>
      </c>
    </row>
    <row r="27461" spans="1:5" x14ac:dyDescent="0.3">
      <c r="A27461" s="1">
        <v>44850.010416666664</v>
      </c>
      <c r="B27461">
        <v>506.34199999999998</v>
      </c>
      <c r="C27461">
        <v>7.35</v>
      </c>
      <c r="D27461">
        <v>750</v>
      </c>
      <c r="E27461">
        <v>-2.4144614851666968</v>
      </c>
    </row>
    <row r="27462" spans="1:5" x14ac:dyDescent="0.3">
      <c r="A27462" s="1">
        <v>44850.013888888891</v>
      </c>
      <c r="B27462">
        <v>506.55566666666664</v>
      </c>
      <c r="C27462">
        <v>7.3476666666666661</v>
      </c>
      <c r="D27462">
        <v>750.19433333333336</v>
      </c>
      <c r="E27462">
        <v>-2.4142668884690885</v>
      </c>
    </row>
    <row r="27463" spans="1:5" x14ac:dyDescent="0.3">
      <c r="A27463" s="1">
        <v>44850.017361111109</v>
      </c>
      <c r="B27463">
        <v>506.76933333333335</v>
      </c>
      <c r="C27463">
        <v>7.3453333333333335</v>
      </c>
      <c r="D27463">
        <v>750.38866666666661</v>
      </c>
      <c r="E27463">
        <v>-2.4140722919608817</v>
      </c>
    </row>
    <row r="27464" spans="1:5" x14ac:dyDescent="0.3">
      <c r="A27464" s="1">
        <v>44850.020833333336</v>
      </c>
      <c r="B27464">
        <v>506.983</v>
      </c>
      <c r="C27464">
        <v>7.343</v>
      </c>
      <c r="D27464">
        <v>750.58299999999997</v>
      </c>
      <c r="E27464">
        <v>-2.4138776956420775</v>
      </c>
    </row>
    <row r="27465" spans="1:5" x14ac:dyDescent="0.3">
      <c r="A27465" s="1">
        <v>44850.024305555555</v>
      </c>
      <c r="B27465">
        <v>507.08033333333333</v>
      </c>
      <c r="C27465">
        <v>7.3386666666666667</v>
      </c>
      <c r="D27465">
        <v>750.58299999999997</v>
      </c>
      <c r="E27465">
        <v>-2.4129017964972377</v>
      </c>
    </row>
    <row r="27466" spans="1:5" x14ac:dyDescent="0.3">
      <c r="A27466" s="1">
        <v>44850.027777777781</v>
      </c>
      <c r="B27466">
        <v>507.17766666666665</v>
      </c>
      <c r="C27466">
        <v>7.3343333333333334</v>
      </c>
      <c r="D27466">
        <v>750.58299999999997</v>
      </c>
      <c r="E27466">
        <v>-2.4119258991232595</v>
      </c>
    </row>
    <row r="27467" spans="1:5" x14ac:dyDescent="0.3">
      <c r="A27467" s="1">
        <v>44850.03125</v>
      </c>
      <c r="B27467">
        <v>507.27499999999998</v>
      </c>
      <c r="C27467">
        <v>7.33</v>
      </c>
      <c r="D27467">
        <v>750.58299999999997</v>
      </c>
      <c r="E27467">
        <v>-2.4109500035201439</v>
      </c>
    </row>
    <row r="27468" spans="1:5" x14ac:dyDescent="0.3">
      <c r="A27468" s="1">
        <v>44850.034722222219</v>
      </c>
      <c r="B27468">
        <v>507.33333333333331</v>
      </c>
      <c r="C27468">
        <v>7.3256666666666668</v>
      </c>
      <c r="D27468">
        <v>750.58299999999997</v>
      </c>
      <c r="E27468">
        <v>-2.4103642487865495</v>
      </c>
    </row>
    <row r="27469" spans="1:5" x14ac:dyDescent="0.3">
      <c r="A27469" s="1">
        <v>44850.038194444445</v>
      </c>
      <c r="B27469">
        <v>507.39166666666665</v>
      </c>
      <c r="C27469">
        <v>7.3213333333333335</v>
      </c>
      <c r="D27469">
        <v>750.58299999999997</v>
      </c>
      <c r="E27469">
        <v>-2.4097784951142591</v>
      </c>
    </row>
    <row r="27470" spans="1:5" x14ac:dyDescent="0.3">
      <c r="A27470" s="1">
        <v>44850.041666666664</v>
      </c>
      <c r="B27470">
        <v>507.45</v>
      </c>
      <c r="C27470">
        <v>7.3170000000000002</v>
      </c>
      <c r="D27470">
        <v>750.58299999999997</v>
      </c>
      <c r="E27470">
        <v>-2.4091927425032726</v>
      </c>
    </row>
    <row r="27471" spans="1:5" x14ac:dyDescent="0.3">
      <c r="A27471" s="1">
        <v>44850.045138888891</v>
      </c>
      <c r="B27471">
        <v>507.50833333333333</v>
      </c>
      <c r="C27471">
        <v>7.3123333333333331</v>
      </c>
      <c r="D27471">
        <v>750.64133333333336</v>
      </c>
      <c r="E27471">
        <v>-2.4091903606135383</v>
      </c>
    </row>
    <row r="27472" spans="1:5" x14ac:dyDescent="0.3">
      <c r="A27472" s="1">
        <v>44850.048611111109</v>
      </c>
      <c r="B27472">
        <v>507.56666666666666</v>
      </c>
      <c r="C27472">
        <v>7.307666666666667</v>
      </c>
      <c r="D27472">
        <v>750.69966666666664</v>
      </c>
      <c r="E27472">
        <v>-2.4091879787238035</v>
      </c>
    </row>
    <row r="27473" spans="1:5" x14ac:dyDescent="0.3">
      <c r="A27473" s="1">
        <v>44850.052083333336</v>
      </c>
      <c r="B27473">
        <v>507.625</v>
      </c>
      <c r="C27473">
        <v>7.3029999999999999</v>
      </c>
      <c r="D27473">
        <v>750.75800000000004</v>
      </c>
      <c r="E27473">
        <v>-2.4091855968340683</v>
      </c>
    </row>
    <row r="27474" spans="1:5" x14ac:dyDescent="0.3">
      <c r="A27474" s="1">
        <v>44850.055555555555</v>
      </c>
      <c r="B27474">
        <v>507.72233333333332</v>
      </c>
      <c r="C27474">
        <v>7.2986666666666666</v>
      </c>
      <c r="D27474">
        <v>750.85533333333331</v>
      </c>
      <c r="E27474">
        <v>-2.4091833850793152</v>
      </c>
    </row>
    <row r="27475" spans="1:5" x14ac:dyDescent="0.3">
      <c r="A27475" s="1">
        <v>44850.059027777781</v>
      </c>
      <c r="B27475">
        <v>507.81966666666665</v>
      </c>
      <c r="C27475">
        <v>7.2943333333333333</v>
      </c>
      <c r="D27475">
        <v>750.95266666666669</v>
      </c>
      <c r="E27475">
        <v>-2.4091811733245612</v>
      </c>
    </row>
    <row r="27476" spans="1:5" x14ac:dyDescent="0.3">
      <c r="A27476" s="1">
        <v>44850.0625</v>
      </c>
      <c r="B27476">
        <v>507.91699999999997</v>
      </c>
      <c r="C27476">
        <v>7.29</v>
      </c>
      <c r="D27476">
        <v>751.05</v>
      </c>
      <c r="E27476">
        <v>-2.4091789615698072</v>
      </c>
    </row>
    <row r="27477" spans="1:5" x14ac:dyDescent="0.3">
      <c r="A27477" s="1">
        <v>44850.065972222219</v>
      </c>
      <c r="B27477">
        <v>507.85866666666664</v>
      </c>
      <c r="C27477">
        <v>7.2843333333333335</v>
      </c>
      <c r="D27477">
        <v>750.83600000000001</v>
      </c>
      <c r="E27477">
        <v>-2.4076188609099543</v>
      </c>
    </row>
    <row r="27478" spans="1:5" x14ac:dyDescent="0.3">
      <c r="A27478" s="1">
        <v>44850.069444444445</v>
      </c>
      <c r="B27478">
        <v>507.80033333333336</v>
      </c>
      <c r="C27478">
        <v>7.2786666666666662</v>
      </c>
      <c r="D27478">
        <v>750.62199999999996</v>
      </c>
      <c r="E27478">
        <v>-2.4060587639536992</v>
      </c>
    </row>
    <row r="27479" spans="1:5" x14ac:dyDescent="0.3">
      <c r="A27479" s="1">
        <v>44850.072916666664</v>
      </c>
      <c r="B27479">
        <v>507.74200000000002</v>
      </c>
      <c r="C27479">
        <v>7.2729999999999997</v>
      </c>
      <c r="D27479">
        <v>750.40800000000002</v>
      </c>
      <c r="E27479">
        <v>-2.4044986707010483</v>
      </c>
    </row>
    <row r="27480" spans="1:5" x14ac:dyDescent="0.3">
      <c r="A27480" s="1">
        <v>44850.076388888891</v>
      </c>
      <c r="B27480">
        <v>507.80033333333336</v>
      </c>
      <c r="C27480">
        <v>7.2663333333333329</v>
      </c>
      <c r="D27480">
        <v>750.4663333333333</v>
      </c>
      <c r="E27480">
        <v>-2.4044952745371941</v>
      </c>
    </row>
    <row r="27481" spans="1:5" x14ac:dyDescent="0.3">
      <c r="A27481" s="1">
        <v>44850.079861111109</v>
      </c>
      <c r="B27481">
        <v>507.85866666666664</v>
      </c>
      <c r="C27481">
        <v>7.2596666666666669</v>
      </c>
      <c r="D27481">
        <v>750.52466666666669</v>
      </c>
      <c r="E27481">
        <v>-2.4044918783733418</v>
      </c>
    </row>
    <row r="27482" spans="1:5" x14ac:dyDescent="0.3">
      <c r="A27482" s="1">
        <v>44850.083333333336</v>
      </c>
      <c r="B27482">
        <v>507.91699999999997</v>
      </c>
      <c r="C27482">
        <v>7.2530000000000001</v>
      </c>
      <c r="D27482">
        <v>750.58299999999997</v>
      </c>
      <c r="E27482">
        <v>-2.4044884822094876</v>
      </c>
    </row>
    <row r="27483" spans="1:5" x14ac:dyDescent="0.3">
      <c r="A27483" s="1">
        <v>44850.086805555555</v>
      </c>
      <c r="B27483">
        <v>507.97533333333331</v>
      </c>
      <c r="C27483">
        <v>7.2486666666666668</v>
      </c>
      <c r="D27483">
        <v>750.64133333333336</v>
      </c>
      <c r="E27483">
        <v>-2.4044862747029829</v>
      </c>
    </row>
    <row r="27484" spans="1:5" x14ac:dyDescent="0.3">
      <c r="A27484" s="1">
        <v>44850.090277777781</v>
      </c>
      <c r="B27484">
        <v>508.03366666666665</v>
      </c>
      <c r="C27484">
        <v>7.2443333333333335</v>
      </c>
      <c r="D27484">
        <v>750.69966666666664</v>
      </c>
      <c r="E27484">
        <v>-2.4044840671964782</v>
      </c>
    </row>
    <row r="27485" spans="1:5" x14ac:dyDescent="0.3">
      <c r="A27485" s="1">
        <v>44850.09375</v>
      </c>
      <c r="B27485">
        <v>508.09199999999998</v>
      </c>
      <c r="C27485">
        <v>7.24</v>
      </c>
      <c r="D27485">
        <v>750.75800000000004</v>
      </c>
      <c r="E27485">
        <v>-2.4044818596899731</v>
      </c>
    </row>
    <row r="27486" spans="1:5" x14ac:dyDescent="0.3">
      <c r="A27486" s="1">
        <v>44850.097222222219</v>
      </c>
      <c r="B27486">
        <v>508.2473333333333</v>
      </c>
      <c r="C27486">
        <v>7.2333333333333334</v>
      </c>
      <c r="D27486">
        <v>750.85533333333331</v>
      </c>
      <c r="E27486">
        <v>-2.4038982679038057</v>
      </c>
    </row>
    <row r="27487" spans="1:5" x14ac:dyDescent="0.3">
      <c r="A27487" s="1">
        <v>44850.100694444445</v>
      </c>
      <c r="B27487">
        <v>508.40266666666668</v>
      </c>
      <c r="C27487">
        <v>7.2266666666666666</v>
      </c>
      <c r="D27487">
        <v>750.95266666666669</v>
      </c>
      <c r="E27487">
        <v>-2.4033146777410823</v>
      </c>
    </row>
    <row r="27488" spans="1:5" x14ac:dyDescent="0.3">
      <c r="A27488" s="1">
        <v>44850.104166666664</v>
      </c>
      <c r="B27488">
        <v>508.55799999999999</v>
      </c>
      <c r="C27488">
        <v>7.22</v>
      </c>
      <c r="D27488">
        <v>751.05</v>
      </c>
      <c r="E27488">
        <v>-2.4027310892018039</v>
      </c>
    </row>
    <row r="27489" spans="1:5" x14ac:dyDescent="0.3">
      <c r="A27489" s="1">
        <v>44850.107638888891</v>
      </c>
      <c r="B27489">
        <v>508.79133333333334</v>
      </c>
      <c r="C27489">
        <v>7.2109999999999994</v>
      </c>
      <c r="D27489">
        <v>751.10833333333335</v>
      </c>
      <c r="E27489">
        <v>-2.4009759256330354</v>
      </c>
    </row>
    <row r="27490" spans="1:5" x14ac:dyDescent="0.3">
      <c r="A27490" s="1">
        <v>44850.111111111109</v>
      </c>
      <c r="B27490">
        <v>509.02466666666663</v>
      </c>
      <c r="C27490">
        <v>7.202</v>
      </c>
      <c r="D27490">
        <v>751.16666666666663</v>
      </c>
      <c r="E27490">
        <v>-2.3992207686770062</v>
      </c>
    </row>
    <row r="27491" spans="1:5" x14ac:dyDescent="0.3">
      <c r="A27491" s="1">
        <v>44850.114583333336</v>
      </c>
      <c r="B27491">
        <v>509.25799999999998</v>
      </c>
      <c r="C27491">
        <v>7.1929999999999996</v>
      </c>
      <c r="D27491">
        <v>751.22500000000002</v>
      </c>
      <c r="E27491">
        <v>-2.3974656183337206</v>
      </c>
    </row>
    <row r="27492" spans="1:5" x14ac:dyDescent="0.3">
      <c r="A27492" s="1">
        <v>44850.118055555555</v>
      </c>
      <c r="B27492">
        <v>509.25799999999998</v>
      </c>
      <c r="C27492">
        <v>7.184333333333333</v>
      </c>
      <c r="D27492">
        <v>751.16666666666663</v>
      </c>
      <c r="E27492">
        <v>-2.3968776919587009</v>
      </c>
    </row>
    <row r="27493" spans="1:5" x14ac:dyDescent="0.3">
      <c r="A27493" s="1">
        <v>44850.121527777781</v>
      </c>
      <c r="B27493">
        <v>509.25799999999998</v>
      </c>
      <c r="C27493">
        <v>7.1756666666666664</v>
      </c>
      <c r="D27493">
        <v>751.10833333333335</v>
      </c>
      <c r="E27493">
        <v>-2.3962897677062931</v>
      </c>
    </row>
    <row r="27494" spans="1:5" x14ac:dyDescent="0.3">
      <c r="A27494" s="1">
        <v>44850.125</v>
      </c>
      <c r="B27494">
        <v>509.25799999999998</v>
      </c>
      <c r="C27494">
        <v>7.1669999999999998</v>
      </c>
      <c r="D27494">
        <v>751.05</v>
      </c>
      <c r="E27494">
        <v>-2.3957018455764905</v>
      </c>
    </row>
    <row r="27495" spans="1:5" x14ac:dyDescent="0.3">
      <c r="A27495" s="1">
        <v>44850.128472222219</v>
      </c>
      <c r="B27495">
        <v>509.29699999999997</v>
      </c>
      <c r="C27495">
        <v>7.152333333333333</v>
      </c>
      <c r="D27495">
        <v>750.95266666666669</v>
      </c>
      <c r="E27495">
        <v>-2.3943306309502037</v>
      </c>
    </row>
    <row r="27496" spans="1:5" x14ac:dyDescent="0.3">
      <c r="A27496" s="1">
        <v>44850.131944444445</v>
      </c>
      <c r="B27496">
        <v>509.33600000000001</v>
      </c>
      <c r="C27496">
        <v>7.137666666666667</v>
      </c>
      <c r="D27496">
        <v>750.85533333333331</v>
      </c>
      <c r="E27496">
        <v>-2.3929594247191801</v>
      </c>
    </row>
    <row r="27497" spans="1:5" x14ac:dyDescent="0.3">
      <c r="A27497" s="1">
        <v>44850.135416666664</v>
      </c>
      <c r="B27497">
        <v>509.375</v>
      </c>
      <c r="C27497">
        <v>7.1230000000000002</v>
      </c>
      <c r="D27497">
        <v>750.75800000000004</v>
      </c>
      <c r="E27497">
        <v>-2.3915882268834219</v>
      </c>
    </row>
    <row r="27498" spans="1:5" x14ac:dyDescent="0.3">
      <c r="A27498" s="1">
        <v>44850.138888888891</v>
      </c>
      <c r="B27498">
        <v>509.49166666666667</v>
      </c>
      <c r="C27498">
        <v>7.1053333333333333</v>
      </c>
      <c r="D27498">
        <v>750.79700000000003</v>
      </c>
      <c r="E27498">
        <v>-2.3908023668812413</v>
      </c>
    </row>
    <row r="27499" spans="1:5" x14ac:dyDescent="0.3">
      <c r="A27499" s="1">
        <v>44850.142361111109</v>
      </c>
      <c r="B27499">
        <v>509.60833333333335</v>
      </c>
      <c r="C27499">
        <v>7.0876666666666672</v>
      </c>
      <c r="D27499">
        <v>750.83600000000001</v>
      </c>
      <c r="E27499">
        <v>-2.3900165126399582</v>
      </c>
    </row>
    <row r="27500" spans="1:5" x14ac:dyDescent="0.3">
      <c r="A27500" s="1">
        <v>44850.145833333336</v>
      </c>
      <c r="B27500">
        <v>509.72500000000002</v>
      </c>
      <c r="C27500">
        <v>7.07</v>
      </c>
      <c r="D27500">
        <v>750.875</v>
      </c>
      <c r="E27500">
        <v>-2.3892306641595749</v>
      </c>
    </row>
    <row r="27501" spans="1:5" x14ac:dyDescent="0.3">
      <c r="A27501" s="1">
        <v>44850.149305555555</v>
      </c>
      <c r="B27501">
        <v>509.66666666666669</v>
      </c>
      <c r="C27501">
        <v>7.0543333333333331</v>
      </c>
      <c r="D27501">
        <v>750.77766666666662</v>
      </c>
      <c r="E27501">
        <v>-2.3888326161498377</v>
      </c>
    </row>
    <row r="27502" spans="1:5" x14ac:dyDescent="0.3">
      <c r="A27502" s="1">
        <v>44850.152777777781</v>
      </c>
      <c r="B27502">
        <v>509.60833333333335</v>
      </c>
      <c r="C27502">
        <v>7.0386666666666668</v>
      </c>
      <c r="D27502">
        <v>750.68033333333335</v>
      </c>
      <c r="E27502">
        <v>-2.3884345707054244</v>
      </c>
    </row>
    <row r="27503" spans="1:5" x14ac:dyDescent="0.3">
      <c r="A27503" s="1">
        <v>44850.15625</v>
      </c>
      <c r="B27503">
        <v>509.55</v>
      </c>
      <c r="C27503">
        <v>7.0229999999999997</v>
      </c>
      <c r="D27503">
        <v>750.58299999999997</v>
      </c>
      <c r="E27503">
        <v>-2.3880365278263347</v>
      </c>
    </row>
    <row r="27504" spans="1:5" x14ac:dyDescent="0.3">
      <c r="A27504" s="1">
        <v>44850.159722222219</v>
      </c>
      <c r="B27504">
        <v>509.589</v>
      </c>
      <c r="C27504">
        <v>7.0110000000000001</v>
      </c>
      <c r="D27504">
        <v>750.52466666666669</v>
      </c>
      <c r="E27504">
        <v>-2.3870568396793037</v>
      </c>
    </row>
    <row r="27505" spans="1:5" x14ac:dyDescent="0.3">
      <c r="A27505" s="1">
        <v>44850.163194444445</v>
      </c>
      <c r="B27505">
        <v>509.62799999999999</v>
      </c>
      <c r="C27505">
        <v>6.9989999999999997</v>
      </c>
      <c r="D27505">
        <v>750.4663333333333</v>
      </c>
      <c r="E27505">
        <v>-2.3860771564361976</v>
      </c>
    </row>
    <row r="27506" spans="1:5" x14ac:dyDescent="0.3">
      <c r="A27506" s="1">
        <v>44850.166666666664</v>
      </c>
      <c r="B27506">
        <v>509.66699999999997</v>
      </c>
      <c r="C27506">
        <v>6.9870000000000001</v>
      </c>
      <c r="D27506">
        <v>750.40800000000002</v>
      </c>
      <c r="E27506">
        <v>-2.3850974780970167</v>
      </c>
    </row>
    <row r="27507" spans="1:5" x14ac:dyDescent="0.3">
      <c r="A27507" s="1">
        <v>44850.170138888891</v>
      </c>
      <c r="B27507">
        <v>509.74466666666666</v>
      </c>
      <c r="C27507">
        <v>6.9756666666666671</v>
      </c>
      <c r="D27507">
        <v>750.40800000000002</v>
      </c>
      <c r="E27507">
        <v>-2.3843148638082163</v>
      </c>
    </row>
    <row r="27508" spans="1:5" x14ac:dyDescent="0.3">
      <c r="A27508" s="1">
        <v>44850.173611111109</v>
      </c>
      <c r="B27508">
        <v>509.82233333333329</v>
      </c>
      <c r="C27508">
        <v>6.9643333333333333</v>
      </c>
      <c r="D27508">
        <v>750.40800000000002</v>
      </c>
      <c r="E27508">
        <v>-2.3835322532150878</v>
      </c>
    </row>
    <row r="27509" spans="1:5" x14ac:dyDescent="0.3">
      <c r="A27509" s="1">
        <v>44850.177083333336</v>
      </c>
      <c r="B27509">
        <v>509.9</v>
      </c>
      <c r="C27509">
        <v>6.9530000000000003</v>
      </c>
      <c r="D27509">
        <v>750.40800000000002</v>
      </c>
      <c r="E27509">
        <v>-2.3827496463176292</v>
      </c>
    </row>
    <row r="27510" spans="1:5" x14ac:dyDescent="0.3">
      <c r="A27510" s="1">
        <v>44850.180555555555</v>
      </c>
      <c r="B27510">
        <v>509.93899999999996</v>
      </c>
      <c r="C27510">
        <v>6.9463333333333335</v>
      </c>
      <c r="D27510">
        <v>750.40800000000002</v>
      </c>
      <c r="E27510">
        <v>-2.3823561723135902</v>
      </c>
    </row>
    <row r="27511" spans="1:5" x14ac:dyDescent="0.3">
      <c r="A27511" s="1">
        <v>44850.184027777781</v>
      </c>
      <c r="B27511">
        <v>509.97800000000001</v>
      </c>
      <c r="C27511">
        <v>6.9396666666666667</v>
      </c>
      <c r="D27511">
        <v>750.40800000000002</v>
      </c>
      <c r="E27511">
        <v>-2.3819626994011771</v>
      </c>
    </row>
    <row r="27512" spans="1:5" x14ac:dyDescent="0.3">
      <c r="A27512" s="1">
        <v>44850.1875</v>
      </c>
      <c r="B27512">
        <v>510.017</v>
      </c>
      <c r="C27512">
        <v>6.9329999999999998</v>
      </c>
      <c r="D27512">
        <v>750.40800000000002</v>
      </c>
      <c r="E27512">
        <v>-2.3815692275803917</v>
      </c>
    </row>
    <row r="27513" spans="1:5" x14ac:dyDescent="0.3">
      <c r="A27513" s="1">
        <v>44850.190972222219</v>
      </c>
      <c r="B27513">
        <v>509.97800000000001</v>
      </c>
      <c r="C27513">
        <v>6.926333333333333</v>
      </c>
      <c r="D27513">
        <v>750.4663333333333</v>
      </c>
      <c r="E27513">
        <v>-2.3825394621453455</v>
      </c>
    </row>
    <row r="27514" spans="1:5" x14ac:dyDescent="0.3">
      <c r="A27514" s="1">
        <v>44850.194444444445</v>
      </c>
      <c r="B27514">
        <v>509.93899999999996</v>
      </c>
      <c r="C27514">
        <v>6.9196666666666671</v>
      </c>
      <c r="D27514">
        <v>750.52466666666669</v>
      </c>
      <c r="E27514">
        <v>-2.3835096939858991</v>
      </c>
    </row>
    <row r="27515" spans="1:5" x14ac:dyDescent="0.3">
      <c r="A27515" s="1">
        <v>44850.197916666664</v>
      </c>
      <c r="B27515">
        <v>509.9</v>
      </c>
      <c r="C27515">
        <v>6.9130000000000003</v>
      </c>
      <c r="D27515">
        <v>750.58299999999997</v>
      </c>
      <c r="E27515">
        <v>-2.3844799231020475</v>
      </c>
    </row>
    <row r="27516" spans="1:5" x14ac:dyDescent="0.3">
      <c r="A27516" s="1">
        <v>44850.201388888891</v>
      </c>
      <c r="B27516">
        <v>509.93899999999996</v>
      </c>
      <c r="C27516">
        <v>6.908666666666667</v>
      </c>
      <c r="D27516">
        <v>750.64133333333336</v>
      </c>
      <c r="E27516">
        <v>-2.3846711189984866</v>
      </c>
    </row>
    <row r="27517" spans="1:5" x14ac:dyDescent="0.3">
      <c r="A27517" s="1">
        <v>44850.204861111109</v>
      </c>
      <c r="B27517">
        <v>509.97800000000001</v>
      </c>
      <c r="C27517">
        <v>6.9043333333333337</v>
      </c>
      <c r="D27517">
        <v>750.69966666666664</v>
      </c>
      <c r="E27517">
        <v>-2.3848623145431791</v>
      </c>
    </row>
    <row r="27518" spans="1:5" x14ac:dyDescent="0.3">
      <c r="A27518" s="1">
        <v>44850.208333333336</v>
      </c>
      <c r="B27518">
        <v>510.017</v>
      </c>
      <c r="C27518">
        <v>6.9</v>
      </c>
      <c r="D27518">
        <v>750.75800000000004</v>
      </c>
      <c r="E27518">
        <v>-2.3850535097361254</v>
      </c>
    </row>
    <row r="27519" spans="1:5" x14ac:dyDescent="0.3">
      <c r="A27519" s="1">
        <v>44850.211805555555</v>
      </c>
      <c r="B27519">
        <v>510.017</v>
      </c>
      <c r="C27519">
        <v>6.8976666666666668</v>
      </c>
      <c r="D27519">
        <v>750.69966666666664</v>
      </c>
      <c r="E27519">
        <v>-2.3844688415332662</v>
      </c>
    </row>
    <row r="27520" spans="1:5" x14ac:dyDescent="0.3">
      <c r="A27520" s="1">
        <v>44850.215277777781</v>
      </c>
      <c r="B27520">
        <v>510.017</v>
      </c>
      <c r="C27520">
        <v>6.8953333333333333</v>
      </c>
      <c r="D27520">
        <v>750.64133333333336</v>
      </c>
      <c r="E27520">
        <v>-2.3838841739018797</v>
      </c>
    </row>
    <row r="27521" spans="1:5" x14ac:dyDescent="0.3">
      <c r="A27521" s="1">
        <v>44850.21875</v>
      </c>
      <c r="B27521">
        <v>510.017</v>
      </c>
      <c r="C27521">
        <v>6.8929999999999998</v>
      </c>
      <c r="D27521">
        <v>750.58299999999997</v>
      </c>
      <c r="E27521">
        <v>-2.3832995068419631</v>
      </c>
    </row>
    <row r="27522" spans="1:5" x14ac:dyDescent="0.3">
      <c r="A27522" s="1">
        <v>44850.222222222219</v>
      </c>
      <c r="B27522">
        <v>509.97800000000001</v>
      </c>
      <c r="C27522">
        <v>6.891</v>
      </c>
      <c r="D27522">
        <v>750.58299999999997</v>
      </c>
      <c r="E27522">
        <v>-2.3836886003214115</v>
      </c>
    </row>
    <row r="27523" spans="1:5" x14ac:dyDescent="0.3">
      <c r="A27523" s="1">
        <v>44850.225694444445</v>
      </c>
      <c r="B27523">
        <v>509.93899999999996</v>
      </c>
      <c r="C27523">
        <v>6.8889999999999993</v>
      </c>
      <c r="D27523">
        <v>750.58299999999997</v>
      </c>
      <c r="E27523">
        <v>-2.3840776934733725</v>
      </c>
    </row>
    <row r="27524" spans="1:5" x14ac:dyDescent="0.3">
      <c r="A27524" s="1">
        <v>44850.229166666664</v>
      </c>
      <c r="B27524">
        <v>509.9</v>
      </c>
      <c r="C27524">
        <v>6.8869999999999996</v>
      </c>
      <c r="D27524">
        <v>750.58299999999997</v>
      </c>
      <c r="E27524">
        <v>-2.3844667862978448</v>
      </c>
    </row>
    <row r="27525" spans="1:5" x14ac:dyDescent="0.3">
      <c r="A27525" s="1">
        <v>44850.232638888891</v>
      </c>
      <c r="B27525">
        <v>509.9973333333333</v>
      </c>
      <c r="C27525">
        <v>6.8869999999999996</v>
      </c>
      <c r="D27525">
        <v>750.68033333333335</v>
      </c>
      <c r="E27525">
        <v>-2.3844667862978453</v>
      </c>
    </row>
    <row r="27526" spans="1:5" x14ac:dyDescent="0.3">
      <c r="A27526" s="1">
        <v>44850.236111111109</v>
      </c>
      <c r="B27526">
        <v>510.09466666666668</v>
      </c>
      <c r="C27526">
        <v>6.8869999999999996</v>
      </c>
      <c r="D27526">
        <v>750.77766666666662</v>
      </c>
      <c r="E27526">
        <v>-2.3844667862978448</v>
      </c>
    </row>
    <row r="27527" spans="1:5" x14ac:dyDescent="0.3">
      <c r="A27527" s="1">
        <v>44850.239583333336</v>
      </c>
      <c r="B27527">
        <v>510.19200000000001</v>
      </c>
      <c r="C27527">
        <v>6.8869999999999996</v>
      </c>
      <c r="D27527">
        <v>750.875</v>
      </c>
      <c r="E27527">
        <v>-2.3844667862978453</v>
      </c>
    </row>
    <row r="27528" spans="1:5" x14ac:dyDescent="0.3">
      <c r="A27528" s="1">
        <v>44850.243055555555</v>
      </c>
      <c r="B27528">
        <v>510.17233333333331</v>
      </c>
      <c r="C27528">
        <v>6.884666666666666</v>
      </c>
      <c r="D27528">
        <v>750.93333333333328</v>
      </c>
      <c r="E27528">
        <v>-2.3852458133400645</v>
      </c>
    </row>
    <row r="27529" spans="1:5" x14ac:dyDescent="0.3">
      <c r="A27529" s="1">
        <v>44850.246527777781</v>
      </c>
      <c r="B27529">
        <v>510.15266666666668</v>
      </c>
      <c r="C27529">
        <v>6.8823333333333334</v>
      </c>
      <c r="D27529">
        <v>750.99166666666667</v>
      </c>
      <c r="E27529">
        <v>-2.3860248396181478</v>
      </c>
    </row>
    <row r="27530" spans="1:5" x14ac:dyDescent="0.3">
      <c r="A27530" s="1">
        <v>44850.25</v>
      </c>
      <c r="B27530">
        <v>510.13299999999998</v>
      </c>
      <c r="C27530">
        <v>6.88</v>
      </c>
      <c r="D27530">
        <v>751.05</v>
      </c>
      <c r="E27530">
        <v>-2.3868038651320895</v>
      </c>
    </row>
    <row r="27531" spans="1:5" x14ac:dyDescent="0.3">
      <c r="A27531" s="1">
        <v>44850.253472222219</v>
      </c>
      <c r="B27531">
        <v>510.24966666666666</v>
      </c>
      <c r="C27531">
        <v>6.8776666666666664</v>
      </c>
      <c r="D27531">
        <v>750.99166666666667</v>
      </c>
      <c r="E27531">
        <v>-2.3850522254650386</v>
      </c>
    </row>
    <row r="27532" spans="1:5" x14ac:dyDescent="0.3">
      <c r="A27532" s="1">
        <v>44850.256944444445</v>
      </c>
      <c r="B27532">
        <v>510.36633333333333</v>
      </c>
      <c r="C27532">
        <v>6.8753333333333337</v>
      </c>
      <c r="D27532">
        <v>750.93333333333328</v>
      </c>
      <c r="E27532">
        <v>-2.3833005875124003</v>
      </c>
    </row>
    <row r="27533" spans="1:5" x14ac:dyDescent="0.3">
      <c r="A27533" s="1">
        <v>44850.260416666664</v>
      </c>
      <c r="B27533">
        <v>510.483</v>
      </c>
      <c r="C27533">
        <v>6.8730000000000002</v>
      </c>
      <c r="D27533">
        <v>750.875</v>
      </c>
      <c r="E27533">
        <v>-2.3815489512741781</v>
      </c>
    </row>
    <row r="27534" spans="1:5" x14ac:dyDescent="0.3">
      <c r="A27534" s="1">
        <v>44850.263888888891</v>
      </c>
      <c r="B27534">
        <v>510.56099999999998</v>
      </c>
      <c r="C27534">
        <v>6.8653333333333331</v>
      </c>
      <c r="D27534">
        <v>750.93333333333328</v>
      </c>
      <c r="E27534">
        <v>-2.3813483644794817</v>
      </c>
    </row>
    <row r="27535" spans="1:5" x14ac:dyDescent="0.3">
      <c r="A27535" s="1">
        <v>44850.267361111109</v>
      </c>
      <c r="B27535">
        <v>510.63900000000001</v>
      </c>
      <c r="C27535">
        <v>6.8576666666666668</v>
      </c>
      <c r="D27535">
        <v>750.99166666666667</v>
      </c>
      <c r="E27535">
        <v>-2.3811477783178385</v>
      </c>
    </row>
    <row r="27536" spans="1:5" x14ac:dyDescent="0.3">
      <c r="A27536" s="1">
        <v>44850.270833333336</v>
      </c>
      <c r="B27536">
        <v>510.71699999999998</v>
      </c>
      <c r="C27536">
        <v>6.85</v>
      </c>
      <c r="D27536">
        <v>751.05</v>
      </c>
      <c r="E27536">
        <v>-2.3809471927892423</v>
      </c>
    </row>
    <row r="27537" spans="1:5" x14ac:dyDescent="0.3">
      <c r="A27537" s="1">
        <v>44850.274305555555</v>
      </c>
      <c r="B27537">
        <v>510.75566666666668</v>
      </c>
      <c r="C27537">
        <v>6.8343333333333334</v>
      </c>
      <c r="D27537">
        <v>751.05</v>
      </c>
      <c r="E27537">
        <v>-2.3805525238398686</v>
      </c>
    </row>
    <row r="27538" spans="1:5" x14ac:dyDescent="0.3">
      <c r="A27538" s="1">
        <v>44850.277777777781</v>
      </c>
      <c r="B27538">
        <v>510.79433333333333</v>
      </c>
      <c r="C27538">
        <v>6.8186666666666662</v>
      </c>
      <c r="D27538">
        <v>751.05</v>
      </c>
      <c r="E27538">
        <v>-2.3801578574338929</v>
      </c>
    </row>
    <row r="27539" spans="1:5" x14ac:dyDescent="0.3">
      <c r="A27539" s="1">
        <v>44850.28125</v>
      </c>
      <c r="B27539">
        <v>510.83300000000003</v>
      </c>
      <c r="C27539">
        <v>6.8029999999999999</v>
      </c>
      <c r="D27539">
        <v>751.05</v>
      </c>
      <c r="E27539">
        <v>-2.3797631935713142</v>
      </c>
    </row>
    <row r="27540" spans="1:5" x14ac:dyDescent="0.3">
      <c r="A27540" s="1">
        <v>44850.284722222219</v>
      </c>
      <c r="B27540">
        <v>511.04700000000003</v>
      </c>
      <c r="C27540">
        <v>6.7830000000000004</v>
      </c>
      <c r="D27540">
        <v>751.10833333333335</v>
      </c>
      <c r="E27540">
        <v>-2.3781960633673545</v>
      </c>
    </row>
    <row r="27541" spans="1:5" x14ac:dyDescent="0.3">
      <c r="A27541" s="1">
        <v>44850.288194444445</v>
      </c>
      <c r="B27541">
        <v>511.26100000000002</v>
      </c>
      <c r="C27541">
        <v>6.7629999999999999</v>
      </c>
      <c r="D27541">
        <v>751.16666666666663</v>
      </c>
      <c r="E27541">
        <v>-2.376628946234927</v>
      </c>
    </row>
    <row r="27542" spans="1:5" x14ac:dyDescent="0.3">
      <c r="A27542" s="1">
        <v>44850.291666666664</v>
      </c>
      <c r="B27542">
        <v>511.47500000000002</v>
      </c>
      <c r="C27542">
        <v>6.7430000000000003</v>
      </c>
      <c r="D27542">
        <v>751.22500000000002</v>
      </c>
      <c r="E27542">
        <v>-2.3750618421740368</v>
      </c>
    </row>
    <row r="27543" spans="1:5" x14ac:dyDescent="0.3">
      <c r="A27543" s="1">
        <v>44850.295138888891</v>
      </c>
      <c r="B27543">
        <v>511.26100000000002</v>
      </c>
      <c r="C27543">
        <v>6.7153333333333336</v>
      </c>
      <c r="D27543">
        <v>751.06933333333336</v>
      </c>
      <c r="E27543">
        <v>-2.375631384102372</v>
      </c>
    </row>
    <row r="27544" spans="1:5" x14ac:dyDescent="0.3">
      <c r="A27544" s="1">
        <v>44850.298611111109</v>
      </c>
      <c r="B27544">
        <v>511.04700000000003</v>
      </c>
      <c r="C27544">
        <v>6.6876666666666669</v>
      </c>
      <c r="D27544">
        <v>750.9136666666667</v>
      </c>
      <c r="E27544">
        <v>-2.3762009192546882</v>
      </c>
    </row>
    <row r="27545" spans="1:5" x14ac:dyDescent="0.3">
      <c r="A27545" s="1">
        <v>44850.302083333336</v>
      </c>
      <c r="B27545">
        <v>510.83300000000003</v>
      </c>
      <c r="C27545">
        <v>6.66</v>
      </c>
      <c r="D27545">
        <v>750.75800000000004</v>
      </c>
      <c r="E27545">
        <v>-2.3767704476309861</v>
      </c>
    </row>
    <row r="27546" spans="1:5" x14ac:dyDescent="0.3">
      <c r="A27546" s="1">
        <v>44850.305555555555</v>
      </c>
      <c r="B27546">
        <v>511.00800000000004</v>
      </c>
      <c r="C27546">
        <v>6.6356666666666664</v>
      </c>
      <c r="D27546">
        <v>750.75800000000004</v>
      </c>
      <c r="E27546">
        <v>-2.3750078209779431</v>
      </c>
    </row>
    <row r="27547" spans="1:5" x14ac:dyDescent="0.3">
      <c r="A27547" s="1">
        <v>44850.309027777781</v>
      </c>
      <c r="B27547">
        <v>511.18299999999999</v>
      </c>
      <c r="C27547">
        <v>6.6113333333333335</v>
      </c>
      <c r="D27547">
        <v>750.75800000000004</v>
      </c>
      <c r="E27547">
        <v>-2.3732452122037926</v>
      </c>
    </row>
    <row r="27548" spans="1:5" x14ac:dyDescent="0.3">
      <c r="A27548" s="1">
        <v>44850.3125</v>
      </c>
      <c r="B27548">
        <v>511.358</v>
      </c>
      <c r="C27548">
        <v>6.5869999999999997</v>
      </c>
      <c r="D27548">
        <v>750.75800000000004</v>
      </c>
      <c r="E27548">
        <v>-2.3714826213085352</v>
      </c>
    </row>
    <row r="27549" spans="1:5" x14ac:dyDescent="0.3">
      <c r="A27549" s="1">
        <v>44850.315972222219</v>
      </c>
      <c r="B27549">
        <v>511.43599999999998</v>
      </c>
      <c r="C27549">
        <v>6.5679999999999996</v>
      </c>
      <c r="D27549">
        <v>750.79700000000003</v>
      </c>
      <c r="E27549">
        <v>-2.3710829954435013</v>
      </c>
    </row>
    <row r="27550" spans="1:5" x14ac:dyDescent="0.3">
      <c r="A27550" s="1">
        <v>44850.319444444445</v>
      </c>
      <c r="B27550">
        <v>511.51400000000001</v>
      </c>
      <c r="C27550">
        <v>6.5490000000000004</v>
      </c>
      <c r="D27550">
        <v>750.83600000000001</v>
      </c>
      <c r="E27550">
        <v>-2.3706833726896046</v>
      </c>
    </row>
    <row r="27551" spans="1:5" x14ac:dyDescent="0.3">
      <c r="A27551" s="1">
        <v>44850.322916666664</v>
      </c>
      <c r="B27551">
        <v>511.59199999999998</v>
      </c>
      <c r="C27551">
        <v>6.53</v>
      </c>
      <c r="D27551">
        <v>750.875</v>
      </c>
      <c r="E27551">
        <v>-2.3702837530468455</v>
      </c>
    </row>
    <row r="27552" spans="1:5" x14ac:dyDescent="0.3">
      <c r="A27552" s="1">
        <v>44850.326388888891</v>
      </c>
      <c r="B27552">
        <v>511.61133333333333</v>
      </c>
      <c r="C27552">
        <v>6.5190000000000001</v>
      </c>
      <c r="D27552">
        <v>750.93333333333328</v>
      </c>
      <c r="E27552">
        <v>-2.3706683005523201</v>
      </c>
    </row>
    <row r="27553" spans="1:5" x14ac:dyDescent="0.3">
      <c r="A27553" s="1">
        <v>44850.329861111109</v>
      </c>
      <c r="B27553">
        <v>511.63066666666663</v>
      </c>
      <c r="C27553">
        <v>6.508</v>
      </c>
      <c r="D27553">
        <v>750.99166666666667</v>
      </c>
      <c r="E27553">
        <v>-2.3710528462566121</v>
      </c>
    </row>
    <row r="27554" spans="1:5" x14ac:dyDescent="0.3">
      <c r="A27554" s="1">
        <v>44850.333333333336</v>
      </c>
      <c r="B27554">
        <v>511.65</v>
      </c>
      <c r="C27554">
        <v>6.4969999999999999</v>
      </c>
      <c r="D27554">
        <v>751.05</v>
      </c>
      <c r="E27554">
        <v>-2.3714373901597172</v>
      </c>
    </row>
    <row r="27555" spans="1:5" x14ac:dyDescent="0.3">
      <c r="A27555" s="1">
        <v>44850.336805555555</v>
      </c>
      <c r="B27555">
        <v>511.63066666666663</v>
      </c>
      <c r="C27555">
        <v>6.4903333333333331</v>
      </c>
      <c r="D27555">
        <v>751.14733333333334</v>
      </c>
      <c r="E27555">
        <v>-2.3726009178912415</v>
      </c>
    </row>
    <row r="27556" spans="1:5" x14ac:dyDescent="0.3">
      <c r="A27556" s="1">
        <v>44850.340277777781</v>
      </c>
      <c r="B27556">
        <v>511.61133333333333</v>
      </c>
      <c r="C27556">
        <v>6.4836666666666671</v>
      </c>
      <c r="D27556">
        <v>751.2446666666666</v>
      </c>
      <c r="E27556">
        <v>-2.3737644423572117</v>
      </c>
    </row>
    <row r="27557" spans="1:5" x14ac:dyDescent="0.3">
      <c r="A27557" s="1">
        <v>44850.34375</v>
      </c>
      <c r="B27557">
        <v>511.59199999999998</v>
      </c>
      <c r="C27557">
        <v>6.4770000000000003</v>
      </c>
      <c r="D27557">
        <v>751.34199999999998</v>
      </c>
      <c r="E27557">
        <v>-2.3749279635576315</v>
      </c>
    </row>
    <row r="27558" spans="1:5" x14ac:dyDescent="0.3">
      <c r="A27558" s="1">
        <v>44850.347222222219</v>
      </c>
      <c r="B27558">
        <v>511.61133333333333</v>
      </c>
      <c r="C27558">
        <v>6.4746666666666668</v>
      </c>
      <c r="D27558">
        <v>751.303</v>
      </c>
      <c r="E27558">
        <v>-2.37434335200882</v>
      </c>
    </row>
    <row r="27559" spans="1:5" x14ac:dyDescent="0.3">
      <c r="A27559" s="1">
        <v>44850.350694444445</v>
      </c>
      <c r="B27559">
        <v>511.63066666666663</v>
      </c>
      <c r="C27559">
        <v>6.4723333333333333</v>
      </c>
      <c r="D27559">
        <v>751.26400000000001</v>
      </c>
      <c r="E27559">
        <v>-2.3737587410314802</v>
      </c>
    </row>
    <row r="27560" spans="1:5" x14ac:dyDescent="0.3">
      <c r="A27560" s="1">
        <v>44850.354166666664</v>
      </c>
      <c r="B27560">
        <v>511.65</v>
      </c>
      <c r="C27560">
        <v>6.47</v>
      </c>
      <c r="D27560">
        <v>751.22500000000002</v>
      </c>
      <c r="E27560">
        <v>-2.3731741306256113</v>
      </c>
    </row>
    <row r="27561" spans="1:5" x14ac:dyDescent="0.3">
      <c r="A27561" s="1">
        <v>44850.357638888891</v>
      </c>
      <c r="B27561">
        <v>511.65</v>
      </c>
      <c r="C27561">
        <v>6.47</v>
      </c>
      <c r="D27561">
        <v>751.22500000000002</v>
      </c>
      <c r="E27561">
        <v>-2.3731741306256113</v>
      </c>
    </row>
    <row r="27562" spans="1:5" x14ac:dyDescent="0.3">
      <c r="A27562" s="1">
        <v>44850.361111111109</v>
      </c>
      <c r="B27562">
        <v>511.65</v>
      </c>
      <c r="C27562">
        <v>6.47</v>
      </c>
      <c r="D27562">
        <v>751.22500000000002</v>
      </c>
      <c r="E27562">
        <v>-2.3731741306256113</v>
      </c>
    </row>
    <row r="27563" spans="1:5" x14ac:dyDescent="0.3">
      <c r="A27563" s="1">
        <v>44850.364583333336</v>
      </c>
      <c r="B27563">
        <v>511.65</v>
      </c>
      <c r="C27563">
        <v>6.47</v>
      </c>
      <c r="D27563">
        <v>751.22500000000002</v>
      </c>
      <c r="E27563">
        <v>-2.3731741306256113</v>
      </c>
    </row>
    <row r="27564" spans="1:5" x14ac:dyDescent="0.3">
      <c r="A27564" s="1">
        <v>44850.368055555555</v>
      </c>
      <c r="B27564">
        <v>511.63066666666663</v>
      </c>
      <c r="C27564">
        <v>6.4723333333333333</v>
      </c>
      <c r="D27564">
        <v>751.26400000000001</v>
      </c>
      <c r="E27564">
        <v>-2.3737587410314802</v>
      </c>
    </row>
    <row r="27565" spans="1:5" x14ac:dyDescent="0.3">
      <c r="A27565" s="1">
        <v>44850.371527777781</v>
      </c>
      <c r="B27565">
        <v>511.61133333333333</v>
      </c>
      <c r="C27565">
        <v>6.4746666666666668</v>
      </c>
      <c r="D27565">
        <v>751.303</v>
      </c>
      <c r="E27565">
        <v>-2.37434335200882</v>
      </c>
    </row>
    <row r="27566" spans="1:5" x14ac:dyDescent="0.3">
      <c r="A27566" s="1">
        <v>44850.375</v>
      </c>
      <c r="B27566">
        <v>511.59199999999998</v>
      </c>
      <c r="C27566">
        <v>6.4770000000000003</v>
      </c>
      <c r="D27566">
        <v>751.34199999999998</v>
      </c>
      <c r="E27566">
        <v>-2.3749279635576315</v>
      </c>
    </row>
    <row r="27567" spans="1:5" x14ac:dyDescent="0.3">
      <c r="A27567" s="1">
        <v>44850.378472222219</v>
      </c>
      <c r="B27567">
        <v>511.553</v>
      </c>
      <c r="C27567">
        <v>6.4790000000000001</v>
      </c>
      <c r="D27567">
        <v>751.34199999999998</v>
      </c>
      <c r="E27567">
        <v>-2.3753190399441095</v>
      </c>
    </row>
    <row r="27568" spans="1:5" x14ac:dyDescent="0.3">
      <c r="A27568" s="1">
        <v>44850.381944444445</v>
      </c>
      <c r="B27568">
        <v>511.51400000000001</v>
      </c>
      <c r="C27568">
        <v>6.4809999999999999</v>
      </c>
      <c r="D27568">
        <v>751.34199999999998</v>
      </c>
      <c r="E27568">
        <v>-2.3757101166580759</v>
      </c>
    </row>
    <row r="27569" spans="1:5" x14ac:dyDescent="0.3">
      <c r="A27569" s="1">
        <v>44850.385416666664</v>
      </c>
      <c r="B27569">
        <v>511.47500000000002</v>
      </c>
      <c r="C27569">
        <v>6.4829999999999997</v>
      </c>
      <c r="D27569">
        <v>751.34199999999998</v>
      </c>
      <c r="E27569">
        <v>-2.3761011936995291</v>
      </c>
    </row>
    <row r="27570" spans="1:5" x14ac:dyDescent="0.3">
      <c r="A27570" s="1">
        <v>44850.388888888891</v>
      </c>
      <c r="B27570">
        <v>511.47500000000002</v>
      </c>
      <c r="C27570">
        <v>6.4876666666666667</v>
      </c>
      <c r="D27570">
        <v>751.34199999999998</v>
      </c>
      <c r="E27570">
        <v>-2.3761035435933944</v>
      </c>
    </row>
    <row r="27571" spans="1:5" x14ac:dyDescent="0.3">
      <c r="A27571" s="1">
        <v>44850.392361111109</v>
      </c>
      <c r="B27571">
        <v>511.47500000000002</v>
      </c>
      <c r="C27571">
        <v>6.4923333333333328</v>
      </c>
      <c r="D27571">
        <v>751.34199999999998</v>
      </c>
      <c r="E27571">
        <v>-2.3761058934872583</v>
      </c>
    </row>
    <row r="27572" spans="1:5" x14ac:dyDescent="0.3">
      <c r="A27572" s="1">
        <v>44850.395833333336</v>
      </c>
      <c r="B27572">
        <v>511.47500000000002</v>
      </c>
      <c r="C27572">
        <v>6.4969999999999999</v>
      </c>
      <c r="D27572">
        <v>751.34199999999998</v>
      </c>
      <c r="E27572">
        <v>-2.3761082433811231</v>
      </c>
    </row>
    <row r="27573" spans="1:5" x14ac:dyDescent="0.3">
      <c r="A27573" s="1">
        <v>44850.399305555555</v>
      </c>
      <c r="B27573">
        <v>511.55266666666671</v>
      </c>
      <c r="C27573">
        <v>6.5013333333333332</v>
      </c>
      <c r="D27573">
        <v>751.49733333333336</v>
      </c>
      <c r="E27573">
        <v>-2.3768872346976826</v>
      </c>
    </row>
    <row r="27574" spans="1:5" x14ac:dyDescent="0.3">
      <c r="A27574" s="1">
        <v>44850.402777777781</v>
      </c>
      <c r="B27574">
        <v>511.63033333333334</v>
      </c>
      <c r="C27574">
        <v>6.5056666666666665</v>
      </c>
      <c r="D27574">
        <v>751.65266666666662</v>
      </c>
      <c r="E27574">
        <v>-2.3776662274272899</v>
      </c>
    </row>
    <row r="27575" spans="1:5" x14ac:dyDescent="0.3">
      <c r="A27575" s="1">
        <v>44850.40625</v>
      </c>
      <c r="B27575">
        <v>511.70800000000003</v>
      </c>
      <c r="C27575">
        <v>6.51</v>
      </c>
      <c r="D27575">
        <v>751.80799999999999</v>
      </c>
      <c r="E27575">
        <v>-2.3784452215699505</v>
      </c>
    </row>
    <row r="27576" spans="1:5" x14ac:dyDescent="0.3">
      <c r="A27576" s="1">
        <v>44850.409722222219</v>
      </c>
      <c r="B27576">
        <v>511.80533333333335</v>
      </c>
      <c r="C27576">
        <v>6.5143333333333331</v>
      </c>
      <c r="D27576">
        <v>751.86633333333327</v>
      </c>
      <c r="E27576">
        <v>-2.3780573330606769</v>
      </c>
    </row>
    <row r="27577" spans="1:5" x14ac:dyDescent="0.3">
      <c r="A27577" s="1">
        <v>44850.413194444445</v>
      </c>
      <c r="B27577">
        <v>511.90266666666668</v>
      </c>
      <c r="C27577">
        <v>6.5186666666666664</v>
      </c>
      <c r="D27577">
        <v>751.92466666666667</v>
      </c>
      <c r="E27577">
        <v>-2.3776694438418491</v>
      </c>
    </row>
    <row r="27578" spans="1:5" x14ac:dyDescent="0.3">
      <c r="A27578" s="1">
        <v>44850.416666666664</v>
      </c>
      <c r="B27578">
        <v>512</v>
      </c>
      <c r="C27578">
        <v>6.5229999999999997</v>
      </c>
      <c r="D27578">
        <v>751.98299999999995</v>
      </c>
      <c r="E27578">
        <v>-2.3772815539134595</v>
      </c>
    </row>
    <row r="27579" spans="1:5" x14ac:dyDescent="0.3">
      <c r="A27579" s="1">
        <v>44850.420138888891</v>
      </c>
      <c r="B27579">
        <v>512.09733333333338</v>
      </c>
      <c r="C27579">
        <v>6.5253333333333332</v>
      </c>
      <c r="D27579">
        <v>752.13866666666661</v>
      </c>
      <c r="E27579">
        <v>-2.3778661728081292</v>
      </c>
    </row>
    <row r="27580" spans="1:5" x14ac:dyDescent="0.3">
      <c r="A27580" s="1">
        <v>44850.423611111109</v>
      </c>
      <c r="B27580">
        <v>512.19466666666665</v>
      </c>
      <c r="C27580">
        <v>6.5276666666666667</v>
      </c>
      <c r="D27580">
        <v>752.29433333333338</v>
      </c>
      <c r="E27580">
        <v>-2.3784507922742724</v>
      </c>
    </row>
    <row r="27581" spans="1:5" x14ac:dyDescent="0.3">
      <c r="A27581" s="1">
        <v>44850.427083333336</v>
      </c>
      <c r="B27581">
        <v>512.29200000000003</v>
      </c>
      <c r="C27581">
        <v>6.53</v>
      </c>
      <c r="D27581">
        <v>752.45</v>
      </c>
      <c r="E27581">
        <v>-2.379035412311882</v>
      </c>
    </row>
    <row r="27582" spans="1:5" x14ac:dyDescent="0.3">
      <c r="A27582" s="1">
        <v>44850.430555555555</v>
      </c>
      <c r="B27582">
        <v>512.29200000000003</v>
      </c>
      <c r="C27582">
        <v>6.5323333333333338</v>
      </c>
      <c r="D27582">
        <v>752.45</v>
      </c>
      <c r="E27582">
        <v>-2.3790365886842273</v>
      </c>
    </row>
    <row r="27583" spans="1:5" x14ac:dyDescent="0.3">
      <c r="A27583" s="1">
        <v>44850.434027777781</v>
      </c>
      <c r="B27583">
        <v>512.29200000000003</v>
      </c>
      <c r="C27583">
        <v>6.5346666666666664</v>
      </c>
      <c r="D27583">
        <v>752.45</v>
      </c>
      <c r="E27583">
        <v>-2.3790377650565731</v>
      </c>
    </row>
    <row r="27584" spans="1:5" x14ac:dyDescent="0.3">
      <c r="A27584" s="1">
        <v>44850.4375</v>
      </c>
      <c r="B27584">
        <v>512.29200000000003</v>
      </c>
      <c r="C27584">
        <v>6.5369999999999999</v>
      </c>
      <c r="D27584">
        <v>752.45</v>
      </c>
      <c r="E27584">
        <v>-2.3790389414289179</v>
      </c>
    </row>
    <row r="27585" spans="1:5" x14ac:dyDescent="0.3">
      <c r="A27585" s="1">
        <v>44850.440972222219</v>
      </c>
      <c r="B27585">
        <v>512.25300000000004</v>
      </c>
      <c r="C27585">
        <v>6.5369999999999999</v>
      </c>
      <c r="D27585">
        <v>752.35266666666666</v>
      </c>
      <c r="E27585">
        <v>-2.3784554966207083</v>
      </c>
    </row>
    <row r="27586" spans="1:5" x14ac:dyDescent="0.3">
      <c r="A27586" s="1">
        <v>44850.444444444445</v>
      </c>
      <c r="B27586">
        <v>512.21399999999994</v>
      </c>
      <c r="C27586">
        <v>6.5369999999999999</v>
      </c>
      <c r="D27586">
        <v>752.2553333333334</v>
      </c>
      <c r="E27586">
        <v>-2.3778720518125009</v>
      </c>
    </row>
    <row r="27587" spans="1:5" x14ac:dyDescent="0.3">
      <c r="A27587" s="1">
        <v>44850.447916666664</v>
      </c>
      <c r="B27587">
        <v>512.17499999999995</v>
      </c>
      <c r="C27587">
        <v>6.5369999999999999</v>
      </c>
      <c r="D27587">
        <v>752.15800000000002</v>
      </c>
      <c r="E27587">
        <v>-2.3772886070042909</v>
      </c>
    </row>
    <row r="27588" spans="1:5" x14ac:dyDescent="0.3">
      <c r="A27588" s="1">
        <v>44850.451388888891</v>
      </c>
      <c r="B27588">
        <v>512.21399999999994</v>
      </c>
      <c r="C27588">
        <v>6.5346666666666664</v>
      </c>
      <c r="D27588">
        <v>752.197</v>
      </c>
      <c r="E27588">
        <v>-2.3772874314891514</v>
      </c>
    </row>
    <row r="27589" spans="1:5" x14ac:dyDescent="0.3">
      <c r="A27589" s="1">
        <v>44850.454861111109</v>
      </c>
      <c r="B27589">
        <v>512.25300000000004</v>
      </c>
      <c r="C27589">
        <v>6.5323333333333338</v>
      </c>
      <c r="D27589">
        <v>752.23599999999999</v>
      </c>
      <c r="E27589">
        <v>-2.3772862559740124</v>
      </c>
    </row>
    <row r="27590" spans="1:5" x14ac:dyDescent="0.3">
      <c r="A27590" s="1">
        <v>44850.458333333336</v>
      </c>
      <c r="B27590">
        <v>512.29200000000003</v>
      </c>
      <c r="C27590">
        <v>6.53</v>
      </c>
      <c r="D27590">
        <v>752.27499999999998</v>
      </c>
      <c r="E27590">
        <v>-2.3772850804588743</v>
      </c>
    </row>
    <row r="27591" spans="1:5" x14ac:dyDescent="0.3">
      <c r="A27591" s="1">
        <v>44850.461805555555</v>
      </c>
      <c r="B27591">
        <v>512.25300000000004</v>
      </c>
      <c r="C27591">
        <v>6.5366666666666671</v>
      </c>
      <c r="D27591">
        <v>752.33333333333337</v>
      </c>
      <c r="E27591">
        <v>-2.3782619583425721</v>
      </c>
    </row>
    <row r="27592" spans="1:5" x14ac:dyDescent="0.3">
      <c r="A27592" s="1">
        <v>44850.465277777781</v>
      </c>
      <c r="B27592">
        <v>512.21399999999994</v>
      </c>
      <c r="C27592">
        <v>6.543333333333333</v>
      </c>
      <c r="D27592">
        <v>752.39166666666665</v>
      </c>
      <c r="E27592">
        <v>-2.3792388389506733</v>
      </c>
    </row>
    <row r="27593" spans="1:5" x14ac:dyDescent="0.3">
      <c r="A27593" s="1">
        <v>44850.46875</v>
      </c>
      <c r="B27593">
        <v>512.17499999999995</v>
      </c>
      <c r="C27593">
        <v>6.55</v>
      </c>
      <c r="D27593">
        <v>752.45</v>
      </c>
      <c r="E27593">
        <v>-2.3802157222831766</v>
      </c>
    </row>
    <row r="27594" spans="1:5" x14ac:dyDescent="0.3">
      <c r="A27594" s="1">
        <v>44850.472222222219</v>
      </c>
      <c r="B27594">
        <v>512.21399999999994</v>
      </c>
      <c r="C27594">
        <v>6.5643333333333329</v>
      </c>
      <c r="D27594">
        <v>752.39166666666665</v>
      </c>
      <c r="E27594">
        <v>-2.3792494271687854</v>
      </c>
    </row>
    <row r="27595" spans="1:5" x14ac:dyDescent="0.3">
      <c r="A27595" s="1">
        <v>44850.475694444445</v>
      </c>
      <c r="B27595">
        <v>512.25300000000004</v>
      </c>
      <c r="C27595">
        <v>6.5786666666666669</v>
      </c>
      <c r="D27595">
        <v>752.33333333333337</v>
      </c>
      <c r="E27595">
        <v>-2.3782831261969286</v>
      </c>
    </row>
    <row r="27596" spans="1:5" x14ac:dyDescent="0.3">
      <c r="A27596" s="1">
        <v>44850.479166666664</v>
      </c>
      <c r="B27596">
        <v>512.29200000000003</v>
      </c>
      <c r="C27596">
        <v>6.593</v>
      </c>
      <c r="D27596">
        <v>752.27499999999998</v>
      </c>
      <c r="E27596">
        <v>-2.3773168193676066</v>
      </c>
    </row>
    <row r="27597" spans="1:5" x14ac:dyDescent="0.3">
      <c r="A27597" s="1">
        <v>44850.482638888891</v>
      </c>
      <c r="B27597">
        <v>512.19466666666665</v>
      </c>
      <c r="C27597">
        <v>6.6129999999999995</v>
      </c>
      <c r="D27597">
        <v>752.23599999999999</v>
      </c>
      <c r="E27597">
        <v>-2.3779103493266796</v>
      </c>
    </row>
    <row r="27598" spans="1:5" x14ac:dyDescent="0.3">
      <c r="A27598" s="1">
        <v>44850.486111111109</v>
      </c>
      <c r="B27598">
        <v>512.09733333333338</v>
      </c>
      <c r="C27598">
        <v>6.633</v>
      </c>
      <c r="D27598">
        <v>752.197</v>
      </c>
      <c r="E27598">
        <v>-2.3785038841840782</v>
      </c>
    </row>
    <row r="27599" spans="1:5" x14ac:dyDescent="0.3">
      <c r="A27599" s="1">
        <v>44850.489583333336</v>
      </c>
      <c r="B27599">
        <v>512</v>
      </c>
      <c r="C27599">
        <v>6.6529999999999996</v>
      </c>
      <c r="D27599">
        <v>752.15800000000002</v>
      </c>
      <c r="E27599">
        <v>-2.3790974239398053</v>
      </c>
    </row>
    <row r="27600" spans="1:5" x14ac:dyDescent="0.3">
      <c r="A27600" s="1">
        <v>44850.493055555555</v>
      </c>
      <c r="B27600">
        <v>512.09733333333338</v>
      </c>
      <c r="C27600">
        <v>6.6686666666666667</v>
      </c>
      <c r="D27600">
        <v>752.15800000000002</v>
      </c>
      <c r="E27600">
        <v>-2.3781317761992353</v>
      </c>
    </row>
    <row r="27601" spans="1:5" x14ac:dyDescent="0.3">
      <c r="A27601" s="1">
        <v>44850.496527777781</v>
      </c>
      <c r="B27601">
        <v>512.19466666666665</v>
      </c>
      <c r="C27601">
        <v>6.684333333333333</v>
      </c>
      <c r="D27601">
        <v>752.15800000000002</v>
      </c>
      <c r="E27601">
        <v>-2.3771661220563201</v>
      </c>
    </row>
    <row r="27602" spans="1:5" x14ac:dyDescent="0.3">
      <c r="A27602" s="1">
        <v>44850.5</v>
      </c>
      <c r="B27602">
        <v>512.29200000000003</v>
      </c>
      <c r="C27602">
        <v>6.7</v>
      </c>
      <c r="D27602">
        <v>752.15800000000002</v>
      </c>
      <c r="E27602">
        <v>-2.3762004615110568</v>
      </c>
    </row>
    <row r="27603" spans="1:5" x14ac:dyDescent="0.3">
      <c r="A27603" s="1">
        <v>44850.503472222219</v>
      </c>
      <c r="B27603">
        <v>512.27233333333334</v>
      </c>
      <c r="C27603">
        <v>6.7123333333333335</v>
      </c>
      <c r="D27603">
        <v>752.197</v>
      </c>
      <c r="E27603">
        <v>-2.3767934722911819</v>
      </c>
    </row>
    <row r="27604" spans="1:5" x14ac:dyDescent="0.3">
      <c r="A27604" s="1">
        <v>44850.506944444445</v>
      </c>
      <c r="B27604">
        <v>512.25266666666664</v>
      </c>
      <c r="C27604">
        <v>6.7246666666666668</v>
      </c>
      <c r="D27604">
        <v>752.23599999999999</v>
      </c>
      <c r="E27604">
        <v>-2.3773864861092044</v>
      </c>
    </row>
    <row r="27605" spans="1:5" x14ac:dyDescent="0.3">
      <c r="A27605" s="1">
        <v>44850.510416666664</v>
      </c>
      <c r="B27605">
        <v>512.23299999999995</v>
      </c>
      <c r="C27605">
        <v>6.7370000000000001</v>
      </c>
      <c r="D27605">
        <v>752.27499999999998</v>
      </c>
      <c r="E27605">
        <v>-2.3779795029651227</v>
      </c>
    </row>
    <row r="27606" spans="1:5" x14ac:dyDescent="0.3">
      <c r="A27606" s="1">
        <v>44850.513888888891</v>
      </c>
      <c r="B27606">
        <v>512.25266666666664</v>
      </c>
      <c r="C27606">
        <v>6.7436666666666669</v>
      </c>
      <c r="D27606">
        <v>752.27499999999998</v>
      </c>
      <c r="E27606">
        <v>-2.3777861496234771</v>
      </c>
    </row>
    <row r="27607" spans="1:5" x14ac:dyDescent="0.3">
      <c r="A27607" s="1">
        <v>44850.517361111109</v>
      </c>
      <c r="B27607">
        <v>512.27233333333334</v>
      </c>
      <c r="C27607">
        <v>6.7503333333333329</v>
      </c>
      <c r="D27607">
        <v>752.27499999999998</v>
      </c>
      <c r="E27607">
        <v>-2.3775927957313532</v>
      </c>
    </row>
    <row r="27608" spans="1:5" x14ac:dyDescent="0.3">
      <c r="A27608" s="1">
        <v>44850.520833333336</v>
      </c>
      <c r="B27608">
        <v>512.29200000000003</v>
      </c>
      <c r="C27608">
        <v>6.7569999999999997</v>
      </c>
      <c r="D27608">
        <v>752.27499999999998</v>
      </c>
      <c r="E27608">
        <v>-2.3773994412887509</v>
      </c>
    </row>
    <row r="27609" spans="1:5" x14ac:dyDescent="0.3">
      <c r="A27609" s="1">
        <v>44850.524305555555</v>
      </c>
      <c r="B27609">
        <v>512.21400000000006</v>
      </c>
      <c r="C27609">
        <v>6.7589999999999995</v>
      </c>
      <c r="D27609">
        <v>752.1776666666666</v>
      </c>
      <c r="E27609">
        <v>-2.3772070695837408</v>
      </c>
    </row>
    <row r="27610" spans="1:5" x14ac:dyDescent="0.3">
      <c r="A27610" s="1">
        <v>44850.527777777781</v>
      </c>
      <c r="B27610">
        <v>512.13599999999997</v>
      </c>
      <c r="C27610">
        <v>6.7610000000000001</v>
      </c>
      <c r="D27610">
        <v>752.08033333333333</v>
      </c>
      <c r="E27610">
        <v>-2.377014697716386</v>
      </c>
    </row>
    <row r="27611" spans="1:5" x14ac:dyDescent="0.3">
      <c r="A27611" s="1">
        <v>44850.53125</v>
      </c>
      <c r="B27611">
        <v>512.05799999999999</v>
      </c>
      <c r="C27611">
        <v>6.7629999999999999</v>
      </c>
      <c r="D27611">
        <v>751.98299999999995</v>
      </c>
      <c r="E27611">
        <v>-2.3768223256866867</v>
      </c>
    </row>
    <row r="27612" spans="1:5" x14ac:dyDescent="0.3">
      <c r="A27612" s="1">
        <v>44850.534722222219</v>
      </c>
      <c r="B27612">
        <v>511.99966666666666</v>
      </c>
      <c r="C27612">
        <v>6.7629999999999999</v>
      </c>
      <c r="D27612">
        <v>751.98299999999995</v>
      </c>
      <c r="E27612">
        <v>-2.3774057981704422</v>
      </c>
    </row>
    <row r="27613" spans="1:5" x14ac:dyDescent="0.3">
      <c r="A27613" s="1">
        <v>44850.538194444445</v>
      </c>
      <c r="B27613">
        <v>511.94133333333332</v>
      </c>
      <c r="C27613">
        <v>6.7629999999999999</v>
      </c>
      <c r="D27613">
        <v>751.98299999999995</v>
      </c>
      <c r="E27613">
        <v>-2.3779892706541976</v>
      </c>
    </row>
    <row r="27614" spans="1:5" x14ac:dyDescent="0.3">
      <c r="A27614" s="1">
        <v>44850.541666666664</v>
      </c>
      <c r="B27614">
        <v>511.88299999999998</v>
      </c>
      <c r="C27614">
        <v>6.7629999999999999</v>
      </c>
      <c r="D27614">
        <v>751.98299999999995</v>
      </c>
      <c r="E27614">
        <v>-2.3785727431379535</v>
      </c>
    </row>
    <row r="27615" spans="1:5" x14ac:dyDescent="0.3">
      <c r="A27615" s="1">
        <v>44850.545138888891</v>
      </c>
      <c r="B27615">
        <v>511.86366666666663</v>
      </c>
      <c r="C27615">
        <v>6.7676666666666669</v>
      </c>
      <c r="D27615">
        <v>751.98299999999995</v>
      </c>
      <c r="E27615">
        <v>-2.3787684749555993</v>
      </c>
    </row>
    <row r="27616" spans="1:5" x14ac:dyDescent="0.3">
      <c r="A27616" s="1">
        <v>44850.548611111109</v>
      </c>
      <c r="B27616">
        <v>511.84433333333334</v>
      </c>
      <c r="C27616">
        <v>6.7723333333333331</v>
      </c>
      <c r="D27616">
        <v>751.98299999999995</v>
      </c>
      <c r="E27616">
        <v>-2.3789642071520491</v>
      </c>
    </row>
    <row r="27617" spans="1:5" x14ac:dyDescent="0.3">
      <c r="A27617" s="1">
        <v>44850.552083333336</v>
      </c>
      <c r="B27617">
        <v>511.82499999999999</v>
      </c>
      <c r="C27617">
        <v>6.7770000000000001</v>
      </c>
      <c r="D27617">
        <v>751.98299999999995</v>
      </c>
      <c r="E27617">
        <v>-2.3791599397273027</v>
      </c>
    </row>
    <row r="27618" spans="1:5" x14ac:dyDescent="0.3">
      <c r="A27618" s="1">
        <v>44850.555555555555</v>
      </c>
      <c r="B27618">
        <v>511.70833333333331</v>
      </c>
      <c r="C27618">
        <v>6.7813333333333334</v>
      </c>
      <c r="D27618">
        <v>751.88599999999997</v>
      </c>
      <c r="E27618">
        <v>-2.3793588387559477</v>
      </c>
    </row>
    <row r="27619" spans="1:5" x14ac:dyDescent="0.3">
      <c r="A27619" s="1">
        <v>44850.559027777781</v>
      </c>
      <c r="B27619">
        <v>511.5916666666667</v>
      </c>
      <c r="C27619">
        <v>6.7856666666666667</v>
      </c>
      <c r="D27619">
        <v>751.78899999999999</v>
      </c>
      <c r="E27619">
        <v>-2.379557738142402</v>
      </c>
    </row>
    <row r="27620" spans="1:5" x14ac:dyDescent="0.3">
      <c r="A27620" s="1">
        <v>44850.5625</v>
      </c>
      <c r="B27620">
        <v>511.47500000000002</v>
      </c>
      <c r="C27620">
        <v>6.79</v>
      </c>
      <c r="D27620">
        <v>751.69200000000001</v>
      </c>
      <c r="E27620">
        <v>-2.3797566378866688</v>
      </c>
    </row>
    <row r="27621" spans="1:5" x14ac:dyDescent="0.3">
      <c r="A27621" s="1">
        <v>44850.565972222219</v>
      </c>
      <c r="B27621">
        <v>511.51400000000001</v>
      </c>
      <c r="C27621">
        <v>6.7923333333333344</v>
      </c>
      <c r="D27621">
        <v>751.63366666666673</v>
      </c>
      <c r="E27621">
        <v>-2.3787842430385795</v>
      </c>
    </row>
    <row r="27622" spans="1:5" x14ac:dyDescent="0.3">
      <c r="A27622" s="1">
        <v>44850.569444444445</v>
      </c>
      <c r="B27622">
        <v>511.553</v>
      </c>
      <c r="C27622">
        <v>6.7946666666666662</v>
      </c>
      <c r="D27622">
        <v>751.57533333333333</v>
      </c>
      <c r="E27622">
        <v>-2.3778118472369458</v>
      </c>
    </row>
    <row r="27623" spans="1:5" x14ac:dyDescent="0.3">
      <c r="A27623" s="1">
        <v>44850.572916666664</v>
      </c>
      <c r="B27623">
        <v>511.59199999999998</v>
      </c>
      <c r="C27623">
        <v>6.7969999999999997</v>
      </c>
      <c r="D27623">
        <v>751.51700000000005</v>
      </c>
      <c r="E27623">
        <v>-2.376839450481774</v>
      </c>
    </row>
    <row r="27624" spans="1:5" x14ac:dyDescent="0.3">
      <c r="A27624" s="1">
        <v>44850.576388888891</v>
      </c>
      <c r="B27624">
        <v>511.553</v>
      </c>
      <c r="C27624">
        <v>6.7969999999999997</v>
      </c>
      <c r="D27624">
        <v>751.51700000000005</v>
      </c>
      <c r="E27624">
        <v>-2.37722954629742</v>
      </c>
    </row>
    <row r="27625" spans="1:5" x14ac:dyDescent="0.3">
      <c r="A27625" s="1">
        <v>44850.579861111109</v>
      </c>
      <c r="B27625">
        <v>511.51400000000001</v>
      </c>
      <c r="C27625">
        <v>6.7969999999999997</v>
      </c>
      <c r="D27625">
        <v>751.51700000000005</v>
      </c>
      <c r="E27625">
        <v>-2.3776196421130655</v>
      </c>
    </row>
    <row r="27626" spans="1:5" x14ac:dyDescent="0.3">
      <c r="A27626" s="1">
        <v>44850.583333333336</v>
      </c>
      <c r="B27626">
        <v>511.47500000000002</v>
      </c>
      <c r="C27626">
        <v>6.7969999999999997</v>
      </c>
      <c r="D27626">
        <v>751.51700000000005</v>
      </c>
      <c r="E27626">
        <v>-2.3780097379287106</v>
      </c>
    </row>
    <row r="27627" spans="1:5" x14ac:dyDescent="0.3">
      <c r="A27627" s="1">
        <v>44850.586805555555</v>
      </c>
      <c r="B27627">
        <v>511.47500000000002</v>
      </c>
      <c r="C27627">
        <v>6.7946666666666662</v>
      </c>
      <c r="D27627">
        <v>751.45866666666666</v>
      </c>
      <c r="E27627">
        <v>-2.377425085762972</v>
      </c>
    </row>
    <row r="27628" spans="1:5" x14ac:dyDescent="0.3">
      <c r="A27628" s="1">
        <v>44850.590277777781</v>
      </c>
      <c r="B27628">
        <v>511.47500000000002</v>
      </c>
      <c r="C27628">
        <v>6.7923333333333344</v>
      </c>
      <c r="D27628">
        <v>751.40033333333338</v>
      </c>
      <c r="E27628">
        <v>-2.3768404341687077</v>
      </c>
    </row>
    <row r="27629" spans="1:5" x14ac:dyDescent="0.3">
      <c r="A27629" s="1">
        <v>44850.59375</v>
      </c>
      <c r="B27629">
        <v>511.47500000000002</v>
      </c>
      <c r="C27629">
        <v>6.79</v>
      </c>
      <c r="D27629">
        <v>751.34199999999998</v>
      </c>
      <c r="E27629">
        <v>-2.3762557831459121</v>
      </c>
    </row>
    <row r="27630" spans="1:5" x14ac:dyDescent="0.3">
      <c r="A27630" s="1">
        <v>44850.597222222219</v>
      </c>
      <c r="B27630">
        <v>511.47500000000002</v>
      </c>
      <c r="C27630">
        <v>6.7876666666666665</v>
      </c>
      <c r="D27630">
        <v>751.34199999999998</v>
      </c>
      <c r="E27630">
        <v>-2.3762546081989799</v>
      </c>
    </row>
    <row r="27631" spans="1:5" x14ac:dyDescent="0.3">
      <c r="A27631" s="1">
        <v>44850.600694444445</v>
      </c>
      <c r="B27631">
        <v>511.47500000000002</v>
      </c>
      <c r="C27631">
        <v>6.7853333333333339</v>
      </c>
      <c r="D27631">
        <v>751.34199999999998</v>
      </c>
      <c r="E27631">
        <v>-2.3762534332520477</v>
      </c>
    </row>
    <row r="27632" spans="1:5" x14ac:dyDescent="0.3">
      <c r="A27632" s="1">
        <v>44850.604166666664</v>
      </c>
      <c r="B27632">
        <v>511.47500000000002</v>
      </c>
      <c r="C27632">
        <v>6.7830000000000004</v>
      </c>
      <c r="D27632">
        <v>751.34199999999998</v>
      </c>
      <c r="E27632">
        <v>-2.3762522583051151</v>
      </c>
    </row>
    <row r="27633" spans="1:5" x14ac:dyDescent="0.3">
      <c r="A27633" s="1">
        <v>44850.607638888891</v>
      </c>
      <c r="B27633">
        <v>511.41666666666669</v>
      </c>
      <c r="C27633">
        <v>6.7830000000000004</v>
      </c>
      <c r="D27633">
        <v>751.34199999999998</v>
      </c>
      <c r="E27633">
        <v>-2.3768357332380341</v>
      </c>
    </row>
    <row r="27634" spans="1:5" x14ac:dyDescent="0.3">
      <c r="A27634" s="1">
        <v>44850.611111111109</v>
      </c>
      <c r="B27634">
        <v>511.35833333333335</v>
      </c>
      <c r="C27634">
        <v>6.7830000000000004</v>
      </c>
      <c r="D27634">
        <v>751.34199999999998</v>
      </c>
      <c r="E27634">
        <v>-2.3774192081709531</v>
      </c>
    </row>
    <row r="27635" spans="1:5" x14ac:dyDescent="0.3">
      <c r="A27635" s="1">
        <v>44850.614583333336</v>
      </c>
      <c r="B27635">
        <v>511.3</v>
      </c>
      <c r="C27635">
        <v>6.7830000000000004</v>
      </c>
      <c r="D27635">
        <v>751.34199999999998</v>
      </c>
      <c r="E27635">
        <v>-2.3780026831038721</v>
      </c>
    </row>
    <row r="27636" spans="1:5" x14ac:dyDescent="0.3">
      <c r="A27636" s="1">
        <v>44850.618055555555</v>
      </c>
      <c r="B27636">
        <v>511.3</v>
      </c>
      <c r="C27636">
        <v>6.7830000000000004</v>
      </c>
      <c r="D27636">
        <v>751.2446666666666</v>
      </c>
      <c r="E27636">
        <v>-2.3770291135015156</v>
      </c>
    </row>
    <row r="27637" spans="1:5" x14ac:dyDescent="0.3">
      <c r="A27637" s="1">
        <v>44850.621527777781</v>
      </c>
      <c r="B27637">
        <v>511.3</v>
      </c>
      <c r="C27637">
        <v>6.7830000000000004</v>
      </c>
      <c r="D27637">
        <v>751.14733333333334</v>
      </c>
      <c r="E27637">
        <v>-2.3760555438991608</v>
      </c>
    </row>
    <row r="27638" spans="1:5" x14ac:dyDescent="0.3">
      <c r="A27638" s="1">
        <v>44850.625</v>
      </c>
      <c r="B27638">
        <v>511.3</v>
      </c>
      <c r="C27638">
        <v>6.7830000000000004</v>
      </c>
      <c r="D27638">
        <v>751.05</v>
      </c>
      <c r="E27638">
        <v>-2.375081974296803</v>
      </c>
    </row>
    <row r="27639" spans="1:5" x14ac:dyDescent="0.3">
      <c r="A27639" s="1">
        <v>44850.628472222219</v>
      </c>
      <c r="B27639">
        <v>511.31933333333336</v>
      </c>
      <c r="C27639">
        <v>6.7853333333333339</v>
      </c>
      <c r="D27639">
        <v>751.10833333333335</v>
      </c>
      <c r="E27639">
        <v>-2.375473243531105</v>
      </c>
    </row>
    <row r="27640" spans="1:5" x14ac:dyDescent="0.3">
      <c r="A27640" s="1">
        <v>44850.631944444445</v>
      </c>
      <c r="B27640">
        <v>511.33866666666665</v>
      </c>
      <c r="C27640">
        <v>6.7876666666666665</v>
      </c>
      <c r="D27640">
        <v>751.16666666666663</v>
      </c>
      <c r="E27640">
        <v>-2.3758645131474729</v>
      </c>
    </row>
    <row r="27641" spans="1:5" x14ac:dyDescent="0.3">
      <c r="A27641" s="1">
        <v>44850.635416666664</v>
      </c>
      <c r="B27641">
        <v>511.358</v>
      </c>
      <c r="C27641">
        <v>6.79</v>
      </c>
      <c r="D27641">
        <v>751.22500000000002</v>
      </c>
      <c r="E27641">
        <v>-2.3762557831459135</v>
      </c>
    </row>
    <row r="27642" spans="1:5" x14ac:dyDescent="0.3">
      <c r="A27642" s="1">
        <v>44850.638888888891</v>
      </c>
      <c r="B27642">
        <v>511.33866666666665</v>
      </c>
      <c r="C27642">
        <v>6.7923333333333344</v>
      </c>
      <c r="D27642">
        <v>751.22500000000002</v>
      </c>
      <c r="E27642">
        <v>-2.3764503387351312</v>
      </c>
    </row>
    <row r="27643" spans="1:5" x14ac:dyDescent="0.3">
      <c r="A27643" s="1">
        <v>44850.642361111109</v>
      </c>
      <c r="B27643">
        <v>511.31933333333336</v>
      </c>
      <c r="C27643">
        <v>6.7946666666666662</v>
      </c>
      <c r="D27643">
        <v>751.22500000000002</v>
      </c>
      <c r="E27643">
        <v>-2.3766448945137513</v>
      </c>
    </row>
    <row r="27644" spans="1:5" x14ac:dyDescent="0.3">
      <c r="A27644" s="1">
        <v>44850.645833333336</v>
      </c>
      <c r="B27644">
        <v>511.3</v>
      </c>
      <c r="C27644">
        <v>6.7969999999999997</v>
      </c>
      <c r="D27644">
        <v>751.22500000000002</v>
      </c>
      <c r="E27644">
        <v>-2.3768394504817731</v>
      </c>
    </row>
    <row r="27645" spans="1:5" x14ac:dyDescent="0.3">
      <c r="A27645" s="1">
        <v>44850.649305555555</v>
      </c>
      <c r="B27645">
        <v>511.35833333333335</v>
      </c>
      <c r="C27645">
        <v>6.7969999999999997</v>
      </c>
      <c r="D27645">
        <v>751.26400000000001</v>
      </c>
      <c r="E27645">
        <v>-2.3766460696500857</v>
      </c>
    </row>
    <row r="27646" spans="1:5" x14ac:dyDescent="0.3">
      <c r="A27646" s="1">
        <v>44850.652777777781</v>
      </c>
      <c r="B27646">
        <v>511.41666666666669</v>
      </c>
      <c r="C27646">
        <v>6.7969999999999997</v>
      </c>
      <c r="D27646">
        <v>751.303</v>
      </c>
      <c r="E27646">
        <v>-2.376452688818397</v>
      </c>
    </row>
    <row r="27647" spans="1:5" x14ac:dyDescent="0.3">
      <c r="A27647" s="1">
        <v>44850.65625</v>
      </c>
      <c r="B27647">
        <v>511.47500000000002</v>
      </c>
      <c r="C27647">
        <v>6.7969999999999997</v>
      </c>
      <c r="D27647">
        <v>751.34199999999998</v>
      </c>
      <c r="E27647">
        <v>-2.3762593079867091</v>
      </c>
    </row>
    <row r="27648" spans="1:5" x14ac:dyDescent="0.3">
      <c r="A27648" s="1">
        <v>44850.659722222219</v>
      </c>
      <c r="B27648">
        <v>511.57233333333335</v>
      </c>
      <c r="C27648">
        <v>6.7969999999999997</v>
      </c>
      <c r="D27648">
        <v>751.40033333333338</v>
      </c>
      <c r="E27648">
        <v>-2.3758692121710658</v>
      </c>
    </row>
    <row r="27649" spans="1:5" x14ac:dyDescent="0.3">
      <c r="A27649" s="1">
        <v>44850.663194444445</v>
      </c>
      <c r="B27649">
        <v>511.66966666666667</v>
      </c>
      <c r="C27649">
        <v>6.7969999999999997</v>
      </c>
      <c r="D27649">
        <v>751.45866666666666</v>
      </c>
      <c r="E27649">
        <v>-2.3754791163554185</v>
      </c>
    </row>
    <row r="27650" spans="1:5" x14ac:dyDescent="0.3">
      <c r="A27650" s="1">
        <v>44850.666666666664</v>
      </c>
      <c r="B27650">
        <v>511.767</v>
      </c>
      <c r="C27650">
        <v>6.7969999999999997</v>
      </c>
      <c r="D27650">
        <v>751.51700000000005</v>
      </c>
      <c r="E27650">
        <v>-2.3750890205397743</v>
      </c>
    </row>
    <row r="27651" spans="1:5" x14ac:dyDescent="0.3">
      <c r="A27651" s="1">
        <v>44850.670138888891</v>
      </c>
      <c r="B27651">
        <v>511.767</v>
      </c>
      <c r="C27651">
        <v>6.7969999999999997</v>
      </c>
      <c r="D27651">
        <v>751.51700000000005</v>
      </c>
      <c r="E27651">
        <v>-2.3750890205397743</v>
      </c>
    </row>
    <row r="27652" spans="1:5" x14ac:dyDescent="0.3">
      <c r="A27652" s="1">
        <v>44850.673611111109</v>
      </c>
      <c r="B27652">
        <v>511.767</v>
      </c>
      <c r="C27652">
        <v>6.7969999999999997</v>
      </c>
      <c r="D27652">
        <v>751.51700000000005</v>
      </c>
      <c r="E27652">
        <v>-2.3750890205397743</v>
      </c>
    </row>
    <row r="27653" spans="1:5" x14ac:dyDescent="0.3">
      <c r="A27653" s="1">
        <v>44850.677083333336</v>
      </c>
      <c r="B27653">
        <v>511.767</v>
      </c>
      <c r="C27653">
        <v>6.7969999999999997</v>
      </c>
      <c r="D27653">
        <v>751.51700000000005</v>
      </c>
      <c r="E27653">
        <v>-2.3750890205397743</v>
      </c>
    </row>
    <row r="27654" spans="1:5" x14ac:dyDescent="0.3">
      <c r="A27654" s="1">
        <v>44850.680555555555</v>
      </c>
      <c r="B27654">
        <v>511.70866666666666</v>
      </c>
      <c r="C27654">
        <v>6.7969999999999997</v>
      </c>
      <c r="D27654">
        <v>751.51700000000005</v>
      </c>
      <c r="E27654">
        <v>-2.3756724971871073</v>
      </c>
    </row>
    <row r="27655" spans="1:5" x14ac:dyDescent="0.3">
      <c r="A27655" s="1">
        <v>44850.684027777781</v>
      </c>
      <c r="B27655">
        <v>511.65033333333332</v>
      </c>
      <c r="C27655">
        <v>6.7969999999999997</v>
      </c>
      <c r="D27655">
        <v>751.51700000000005</v>
      </c>
      <c r="E27655">
        <v>-2.3762559738344406</v>
      </c>
    </row>
    <row r="27656" spans="1:5" x14ac:dyDescent="0.3">
      <c r="A27656" s="1">
        <v>44850.6875</v>
      </c>
      <c r="B27656">
        <v>511.59199999999998</v>
      </c>
      <c r="C27656">
        <v>6.7969999999999997</v>
      </c>
      <c r="D27656">
        <v>751.51700000000005</v>
      </c>
      <c r="E27656">
        <v>-2.376839450481774</v>
      </c>
    </row>
    <row r="27657" spans="1:5" x14ac:dyDescent="0.3">
      <c r="A27657" s="1">
        <v>44850.690972222219</v>
      </c>
      <c r="B27657">
        <v>511.59199999999998</v>
      </c>
      <c r="C27657">
        <v>6.7969999999999997</v>
      </c>
      <c r="D27657">
        <v>751.51700000000005</v>
      </c>
      <c r="E27657">
        <v>-2.376839450481774</v>
      </c>
    </row>
    <row r="27658" spans="1:5" x14ac:dyDescent="0.3">
      <c r="A27658" s="1">
        <v>44850.694444444445</v>
      </c>
      <c r="B27658">
        <v>511.59199999999998</v>
      </c>
      <c r="C27658">
        <v>6.7969999999999997</v>
      </c>
      <c r="D27658">
        <v>751.51700000000005</v>
      </c>
      <c r="E27658">
        <v>-2.376839450481774</v>
      </c>
    </row>
    <row r="27659" spans="1:5" x14ac:dyDescent="0.3">
      <c r="A27659" s="1">
        <v>44850.697916666664</v>
      </c>
      <c r="B27659">
        <v>511.59199999999998</v>
      </c>
      <c r="C27659">
        <v>6.7969999999999997</v>
      </c>
      <c r="D27659">
        <v>751.51700000000005</v>
      </c>
      <c r="E27659">
        <v>-2.376839450481774</v>
      </c>
    </row>
    <row r="27660" spans="1:5" x14ac:dyDescent="0.3">
      <c r="A27660" s="1">
        <v>44850.701388888891</v>
      </c>
      <c r="B27660">
        <v>511.553</v>
      </c>
      <c r="C27660">
        <v>6.7989999999999995</v>
      </c>
      <c r="D27660">
        <v>751.57533333333333</v>
      </c>
      <c r="E27660">
        <v>-2.3778140306942994</v>
      </c>
    </row>
    <row r="27661" spans="1:5" x14ac:dyDescent="0.3">
      <c r="A27661" s="1">
        <v>44850.704861111109</v>
      </c>
      <c r="B27661">
        <v>511.51400000000001</v>
      </c>
      <c r="C27661">
        <v>6.8010000000000002</v>
      </c>
      <c r="D27661">
        <v>751.63366666666673</v>
      </c>
      <c r="E27661">
        <v>-2.3787886117241488</v>
      </c>
    </row>
    <row r="27662" spans="1:5" x14ac:dyDescent="0.3">
      <c r="A27662" s="1">
        <v>44850.708333333336</v>
      </c>
      <c r="B27662">
        <v>511.47500000000002</v>
      </c>
      <c r="C27662">
        <v>6.8029999999999999</v>
      </c>
      <c r="D27662">
        <v>751.69200000000001</v>
      </c>
      <c r="E27662">
        <v>-2.379763193571315</v>
      </c>
    </row>
    <row r="27663" spans="1:5" x14ac:dyDescent="0.3">
      <c r="A27663" s="1">
        <v>44850.711805555555</v>
      </c>
      <c r="B27663">
        <v>511.41666666666669</v>
      </c>
      <c r="C27663">
        <v>6.8053333333333335</v>
      </c>
      <c r="D27663">
        <v>751.53633333333335</v>
      </c>
      <c r="E27663">
        <v>-2.378790796066931</v>
      </c>
    </row>
    <row r="27664" spans="1:5" x14ac:dyDescent="0.3">
      <c r="A27664" s="1">
        <v>44850.715277777781</v>
      </c>
      <c r="B27664">
        <v>511.35833333333335</v>
      </c>
      <c r="C27664">
        <v>6.8076666666666661</v>
      </c>
      <c r="D27664">
        <v>751.38066666666668</v>
      </c>
      <c r="E27664">
        <v>-2.377818397609007</v>
      </c>
    </row>
    <row r="27665" spans="1:5" x14ac:dyDescent="0.3">
      <c r="A27665" s="1">
        <v>44850.71875</v>
      </c>
      <c r="B27665">
        <v>511.3</v>
      </c>
      <c r="C27665">
        <v>6.81</v>
      </c>
      <c r="D27665">
        <v>751.22500000000002</v>
      </c>
      <c r="E27665">
        <v>-2.3768459981975409</v>
      </c>
    </row>
    <row r="27666" spans="1:5" x14ac:dyDescent="0.3">
      <c r="A27666" s="1">
        <v>44850.722222222219</v>
      </c>
      <c r="B27666">
        <v>511.20266666666669</v>
      </c>
      <c r="C27666">
        <v>6.8123333333333331</v>
      </c>
      <c r="D27666">
        <v>751.22500000000002</v>
      </c>
      <c r="E27666">
        <v>-2.377820749024619</v>
      </c>
    </row>
    <row r="27667" spans="1:5" x14ac:dyDescent="0.3">
      <c r="A27667" s="1">
        <v>44850.725694444445</v>
      </c>
      <c r="B27667">
        <v>511.10533333333331</v>
      </c>
      <c r="C27667">
        <v>6.8146666666666667</v>
      </c>
      <c r="D27667">
        <v>751.22500000000002</v>
      </c>
      <c r="E27667">
        <v>-2.3787955008052371</v>
      </c>
    </row>
    <row r="27668" spans="1:5" x14ac:dyDescent="0.3">
      <c r="A27668" s="1">
        <v>44850.729166666664</v>
      </c>
      <c r="B27668">
        <v>511.00799999999998</v>
      </c>
      <c r="C27668">
        <v>6.8170000000000002</v>
      </c>
      <c r="D27668">
        <v>751.22500000000002</v>
      </c>
      <c r="E27668">
        <v>-2.3797702535393963</v>
      </c>
    </row>
    <row r="27669" spans="1:5" x14ac:dyDescent="0.3">
      <c r="A27669" s="1">
        <v>44850.732638888891</v>
      </c>
      <c r="B27669">
        <v>511.00799999999998</v>
      </c>
      <c r="C27669">
        <v>6.8170000000000002</v>
      </c>
      <c r="D27669">
        <v>751.26400000000001</v>
      </c>
      <c r="E27669">
        <v>-2.3801603509924827</v>
      </c>
    </row>
    <row r="27670" spans="1:5" x14ac:dyDescent="0.3">
      <c r="A27670" s="1">
        <v>44850.736111111109</v>
      </c>
      <c r="B27670">
        <v>511.00799999999998</v>
      </c>
      <c r="C27670">
        <v>6.8170000000000002</v>
      </c>
      <c r="D27670">
        <v>751.303</v>
      </c>
      <c r="E27670">
        <v>-2.3805504484455677</v>
      </c>
    </row>
    <row r="27671" spans="1:5" x14ac:dyDescent="0.3">
      <c r="A27671" s="1">
        <v>44850.739583333336</v>
      </c>
      <c r="B27671">
        <v>511.00799999999998</v>
      </c>
      <c r="C27671">
        <v>6.8170000000000002</v>
      </c>
      <c r="D27671">
        <v>751.34199999999998</v>
      </c>
      <c r="E27671">
        <v>-2.3809405458986541</v>
      </c>
    </row>
    <row r="27672" spans="1:5" x14ac:dyDescent="0.3">
      <c r="A27672" s="1">
        <v>44850.743055555555</v>
      </c>
      <c r="B27672">
        <v>510.94966666666664</v>
      </c>
      <c r="C27672">
        <v>6.8123333333333331</v>
      </c>
      <c r="D27672">
        <v>751.303</v>
      </c>
      <c r="E27672">
        <v>-2.3811315728837612</v>
      </c>
    </row>
    <row r="27673" spans="1:5" x14ac:dyDescent="0.3">
      <c r="A27673" s="1">
        <v>44850.746527777781</v>
      </c>
      <c r="B27673">
        <v>510.89133333333336</v>
      </c>
      <c r="C27673">
        <v>6.807666666666667</v>
      </c>
      <c r="D27673">
        <v>751.26400000000001</v>
      </c>
      <c r="E27673">
        <v>-2.3813225994900638</v>
      </c>
    </row>
    <row r="27674" spans="1:5" x14ac:dyDescent="0.3">
      <c r="A27674" s="1">
        <v>44850.75</v>
      </c>
      <c r="B27674">
        <v>510.83300000000003</v>
      </c>
      <c r="C27674">
        <v>6.8029999999999999</v>
      </c>
      <c r="D27674">
        <v>751.22500000000002</v>
      </c>
      <c r="E27674">
        <v>-2.3815136257175626</v>
      </c>
    </row>
    <row r="27675" spans="1:5" x14ac:dyDescent="0.3">
      <c r="A27675" s="1">
        <v>44850.753472222219</v>
      </c>
      <c r="B27675">
        <v>510.93033333333335</v>
      </c>
      <c r="C27675">
        <v>6.8010000000000002</v>
      </c>
      <c r="D27675">
        <v>751.3223333333334</v>
      </c>
      <c r="E27675">
        <v>-2.3815126164159452</v>
      </c>
    </row>
    <row r="27676" spans="1:5" x14ac:dyDescent="0.3">
      <c r="A27676" s="1">
        <v>44850.756944444445</v>
      </c>
      <c r="B27676">
        <v>511.02766666666668</v>
      </c>
      <c r="C27676">
        <v>6.7989999999999995</v>
      </c>
      <c r="D27676">
        <v>751.41966666666667</v>
      </c>
      <c r="E27676">
        <v>-2.381511607114327</v>
      </c>
    </row>
    <row r="27677" spans="1:5" x14ac:dyDescent="0.3">
      <c r="A27677" s="1">
        <v>44850.760416666664</v>
      </c>
      <c r="B27677">
        <v>511.125</v>
      </c>
      <c r="C27677">
        <v>6.7969999999999997</v>
      </c>
      <c r="D27677">
        <v>751.51700000000005</v>
      </c>
      <c r="E27677">
        <v>-2.3815105978127109</v>
      </c>
    </row>
    <row r="27678" spans="1:5" x14ac:dyDescent="0.3">
      <c r="A27678" s="1">
        <v>44850.763888888891</v>
      </c>
      <c r="B27678">
        <v>511.125</v>
      </c>
      <c r="C27678">
        <v>6.7923333333333344</v>
      </c>
      <c r="D27678">
        <v>751.41966666666667</v>
      </c>
      <c r="E27678">
        <v>-2.380534671266163</v>
      </c>
    </row>
    <row r="27679" spans="1:5" x14ac:dyDescent="0.3">
      <c r="A27679" s="1">
        <v>44850.767361111109</v>
      </c>
      <c r="B27679">
        <v>511.125</v>
      </c>
      <c r="C27679">
        <v>6.7876666666666665</v>
      </c>
      <c r="D27679">
        <v>751.3223333333334</v>
      </c>
      <c r="E27679">
        <v>-2.3795587466267003</v>
      </c>
    </row>
    <row r="27680" spans="1:5" x14ac:dyDescent="0.3">
      <c r="A27680" s="1">
        <v>44850.770833333336</v>
      </c>
      <c r="B27680">
        <v>511.125</v>
      </c>
      <c r="C27680">
        <v>6.7830000000000004</v>
      </c>
      <c r="D27680">
        <v>751.22500000000002</v>
      </c>
      <c r="E27680">
        <v>-2.3785828238943183</v>
      </c>
    </row>
    <row r="27681" spans="1:5" x14ac:dyDescent="0.3">
      <c r="A27681" s="1">
        <v>44850.774305555555</v>
      </c>
      <c r="B27681">
        <v>511.16399999999999</v>
      </c>
      <c r="C27681">
        <v>6.7763333333333335</v>
      </c>
      <c r="D27681">
        <v>751.26400000000001</v>
      </c>
      <c r="E27681">
        <v>-2.3785794636421977</v>
      </c>
    </row>
    <row r="27682" spans="1:5" x14ac:dyDescent="0.3">
      <c r="A27682" s="1">
        <v>44850.777777777781</v>
      </c>
      <c r="B27682">
        <v>511.20300000000003</v>
      </c>
      <c r="C27682">
        <v>6.7696666666666667</v>
      </c>
      <c r="D27682">
        <v>751.303</v>
      </c>
      <c r="E27682">
        <v>-2.3785761033900745</v>
      </c>
    </row>
    <row r="27683" spans="1:5" x14ac:dyDescent="0.3">
      <c r="A27683" s="1">
        <v>44850.78125</v>
      </c>
      <c r="B27683">
        <v>511.24200000000002</v>
      </c>
      <c r="C27683">
        <v>6.7629999999999999</v>
      </c>
      <c r="D27683">
        <v>751.34199999999998</v>
      </c>
      <c r="E27683">
        <v>-2.3785727431379526</v>
      </c>
    </row>
    <row r="27684" spans="1:5" x14ac:dyDescent="0.3">
      <c r="A27684" s="1">
        <v>44850.784722222219</v>
      </c>
      <c r="B27684">
        <v>511.24200000000002</v>
      </c>
      <c r="C27684">
        <v>6.7543333333333333</v>
      </c>
      <c r="D27684">
        <v>751.45866666666666</v>
      </c>
      <c r="E27684">
        <v>-2.3797353176550979</v>
      </c>
    </row>
    <row r="27685" spans="1:5" x14ac:dyDescent="0.3">
      <c r="A27685" s="1">
        <v>44850.788194444445</v>
      </c>
      <c r="B27685">
        <v>511.24200000000002</v>
      </c>
      <c r="C27685">
        <v>6.7456666666666667</v>
      </c>
      <c r="D27685">
        <v>751.57533333333333</v>
      </c>
      <c r="E27685">
        <v>-2.3808978879270271</v>
      </c>
    </row>
    <row r="27686" spans="1:5" x14ac:dyDescent="0.3">
      <c r="A27686" s="1">
        <v>44850.791666666664</v>
      </c>
      <c r="B27686">
        <v>511.24200000000002</v>
      </c>
      <c r="C27686">
        <v>6.7370000000000001</v>
      </c>
      <c r="D27686">
        <v>751.69200000000001</v>
      </c>
      <c r="E27686">
        <v>-2.3820604539537396</v>
      </c>
    </row>
    <row r="27687" spans="1:5" x14ac:dyDescent="0.3">
      <c r="A27687" s="1">
        <v>44850.795138888891</v>
      </c>
      <c r="B27687">
        <v>511.31966666666671</v>
      </c>
      <c r="C27687">
        <v>6.7303333333333333</v>
      </c>
      <c r="D27687">
        <v>751.78899999999999</v>
      </c>
      <c r="E27687">
        <v>-2.3822504669292366</v>
      </c>
    </row>
    <row r="27688" spans="1:5" x14ac:dyDescent="0.3">
      <c r="A27688" s="1">
        <v>44850.798611111109</v>
      </c>
      <c r="B27688">
        <v>511.39733333333334</v>
      </c>
      <c r="C27688">
        <v>6.7236666666666665</v>
      </c>
      <c r="D27688">
        <v>751.88599999999997</v>
      </c>
      <c r="E27688">
        <v>-2.3824404793635856</v>
      </c>
    </row>
    <row r="27689" spans="1:5" x14ac:dyDescent="0.3">
      <c r="A27689" s="1">
        <v>44850.802083333336</v>
      </c>
      <c r="B27689">
        <v>511.47500000000002</v>
      </c>
      <c r="C27689">
        <v>6.7169999999999996</v>
      </c>
      <c r="D27689">
        <v>751.98299999999995</v>
      </c>
      <c r="E27689">
        <v>-2.3826304912567857</v>
      </c>
    </row>
    <row r="27690" spans="1:5" x14ac:dyDescent="0.3">
      <c r="A27690" s="1">
        <v>44850.805555555555</v>
      </c>
      <c r="B27690">
        <v>511.47500000000002</v>
      </c>
      <c r="C27690">
        <v>6.7113333333333332</v>
      </c>
      <c r="D27690">
        <v>751.92466666666667</v>
      </c>
      <c r="E27690">
        <v>-2.3820441640321914</v>
      </c>
    </row>
    <row r="27691" spans="1:5" x14ac:dyDescent="0.3">
      <c r="A27691" s="1">
        <v>44850.809027777781</v>
      </c>
      <c r="B27691">
        <v>511.47500000000002</v>
      </c>
      <c r="C27691">
        <v>6.7056666666666667</v>
      </c>
      <c r="D27691">
        <v>751.86633333333327</v>
      </c>
      <c r="E27691">
        <v>-2.3814578381954536</v>
      </c>
    </row>
    <row r="27692" spans="1:5" x14ac:dyDescent="0.3">
      <c r="A27692" s="1">
        <v>44850.8125</v>
      </c>
      <c r="B27692">
        <v>511.47500000000002</v>
      </c>
      <c r="C27692">
        <v>6.7</v>
      </c>
      <c r="D27692">
        <v>751.80799999999999</v>
      </c>
      <c r="E27692">
        <v>-2.3808715137465781</v>
      </c>
    </row>
    <row r="27693" spans="1:5" x14ac:dyDescent="0.3">
      <c r="A27693" s="1">
        <v>44850.815972222219</v>
      </c>
      <c r="B27693">
        <v>511.5916666666667</v>
      </c>
      <c r="C27693">
        <v>6.6976666666666667</v>
      </c>
      <c r="D27693">
        <v>751.92466666666667</v>
      </c>
      <c r="E27693">
        <v>-2.3808703365170261</v>
      </c>
    </row>
    <row r="27694" spans="1:5" x14ac:dyDescent="0.3">
      <c r="A27694" s="1">
        <v>44850.819444444445</v>
      </c>
      <c r="B27694">
        <v>511.70833333333331</v>
      </c>
      <c r="C27694">
        <v>6.6953333333333331</v>
      </c>
      <c r="D27694">
        <v>752.04133333333334</v>
      </c>
      <c r="E27694">
        <v>-2.380869159287474</v>
      </c>
    </row>
    <row r="27695" spans="1:5" x14ac:dyDescent="0.3">
      <c r="A27695" s="1">
        <v>44850.822916666664</v>
      </c>
      <c r="B27695">
        <v>511.82499999999999</v>
      </c>
      <c r="C27695">
        <v>6.6929999999999996</v>
      </c>
      <c r="D27695">
        <v>752.15800000000002</v>
      </c>
      <c r="E27695">
        <v>-2.3808679820579211</v>
      </c>
    </row>
    <row r="27696" spans="1:5" x14ac:dyDescent="0.3">
      <c r="A27696" s="1">
        <v>44850.826388888891</v>
      </c>
      <c r="B27696">
        <v>511.76666666666665</v>
      </c>
      <c r="C27696">
        <v>6.6909999999999998</v>
      </c>
      <c r="D27696">
        <v>752.15800000000002</v>
      </c>
      <c r="E27696">
        <v>-2.3814504366707867</v>
      </c>
    </row>
    <row r="27697" spans="1:5" x14ac:dyDescent="0.3">
      <c r="A27697" s="1">
        <v>44850.829861111109</v>
      </c>
      <c r="B27697">
        <v>511.70833333333331</v>
      </c>
      <c r="C27697">
        <v>6.6890000000000001</v>
      </c>
      <c r="D27697">
        <v>752.15800000000002</v>
      </c>
      <c r="E27697">
        <v>-2.3820328907938193</v>
      </c>
    </row>
    <row r="27698" spans="1:5" x14ac:dyDescent="0.3">
      <c r="A27698" s="1">
        <v>44850.833333333336</v>
      </c>
      <c r="B27698">
        <v>511.65</v>
      </c>
      <c r="C27698">
        <v>6.6870000000000003</v>
      </c>
      <c r="D27698">
        <v>752.15800000000002</v>
      </c>
      <c r="E27698">
        <v>-2.3826153444270193</v>
      </c>
    </row>
    <row r="27699" spans="1:5" x14ac:dyDescent="0.3">
      <c r="A27699" s="1">
        <v>44850.836805555555</v>
      </c>
      <c r="B27699">
        <v>511.70833333333331</v>
      </c>
      <c r="C27699">
        <v>6.6846666666666668</v>
      </c>
      <c r="D27699">
        <v>752.15800000000002</v>
      </c>
      <c r="E27699">
        <v>-2.3820307034490602</v>
      </c>
    </row>
    <row r="27700" spans="1:5" x14ac:dyDescent="0.3">
      <c r="A27700" s="1">
        <v>44850.840277777781</v>
      </c>
      <c r="B27700">
        <v>511.76666666666665</v>
      </c>
      <c r="C27700">
        <v>6.6823333333333332</v>
      </c>
      <c r="D27700">
        <v>752.15800000000002</v>
      </c>
      <c r="E27700">
        <v>-2.3814460630425733</v>
      </c>
    </row>
    <row r="27701" spans="1:5" x14ac:dyDescent="0.3">
      <c r="A27701" s="1">
        <v>44850.84375</v>
      </c>
      <c r="B27701">
        <v>511.82499999999999</v>
      </c>
      <c r="C27701">
        <v>6.68</v>
      </c>
      <c r="D27701">
        <v>752.15800000000002</v>
      </c>
      <c r="E27701">
        <v>-2.3808614232075564</v>
      </c>
    </row>
    <row r="27702" spans="1:5" x14ac:dyDescent="0.3">
      <c r="A27702" s="1">
        <v>44850.847222222219</v>
      </c>
      <c r="B27702">
        <v>511.76666666666665</v>
      </c>
      <c r="C27702">
        <v>6.68</v>
      </c>
      <c r="D27702">
        <v>752.15800000000002</v>
      </c>
      <c r="E27702">
        <v>-2.3814448855272845</v>
      </c>
    </row>
    <row r="27703" spans="1:5" x14ac:dyDescent="0.3">
      <c r="A27703" s="1">
        <v>44850.850694444445</v>
      </c>
      <c r="B27703">
        <v>511.70833333333331</v>
      </c>
      <c r="C27703">
        <v>6.68</v>
      </c>
      <c r="D27703">
        <v>752.15800000000002</v>
      </c>
      <c r="E27703">
        <v>-2.3820283478470121</v>
      </c>
    </row>
    <row r="27704" spans="1:5" x14ac:dyDescent="0.3">
      <c r="A27704" s="1">
        <v>44850.854166666664</v>
      </c>
      <c r="B27704">
        <v>511.65</v>
      </c>
      <c r="C27704">
        <v>6.68</v>
      </c>
      <c r="D27704">
        <v>752.15800000000002</v>
      </c>
      <c r="E27704">
        <v>-2.3826118101667397</v>
      </c>
    </row>
    <row r="27705" spans="1:5" x14ac:dyDescent="0.3">
      <c r="A27705" s="1">
        <v>44850.857638888891</v>
      </c>
      <c r="B27705">
        <v>511.70833333333331</v>
      </c>
      <c r="C27705">
        <v>6.68</v>
      </c>
      <c r="D27705">
        <v>752.15800000000002</v>
      </c>
      <c r="E27705">
        <v>-2.3820283478470121</v>
      </c>
    </row>
    <row r="27706" spans="1:5" x14ac:dyDescent="0.3">
      <c r="A27706" s="1">
        <v>44850.861111111109</v>
      </c>
      <c r="B27706">
        <v>511.76666666666665</v>
      </c>
      <c r="C27706">
        <v>6.68</v>
      </c>
      <c r="D27706">
        <v>752.15800000000002</v>
      </c>
      <c r="E27706">
        <v>-2.3814448855272845</v>
      </c>
    </row>
    <row r="27707" spans="1:5" x14ac:dyDescent="0.3">
      <c r="A27707" s="1">
        <v>44850.864583333336</v>
      </c>
      <c r="B27707">
        <v>511.82499999999999</v>
      </c>
      <c r="C27707">
        <v>6.68</v>
      </c>
      <c r="D27707">
        <v>752.15800000000002</v>
      </c>
      <c r="E27707">
        <v>-2.3808614232075564</v>
      </c>
    </row>
    <row r="27708" spans="1:5" x14ac:dyDescent="0.3">
      <c r="A27708" s="1">
        <v>44850.868055555555</v>
      </c>
      <c r="B27708">
        <v>511.82499999999999</v>
      </c>
      <c r="C27708">
        <v>6.6776666666666662</v>
      </c>
      <c r="D27708">
        <v>752.15800000000002</v>
      </c>
      <c r="E27708">
        <v>-2.3808602459780044</v>
      </c>
    </row>
    <row r="27709" spans="1:5" x14ac:dyDescent="0.3">
      <c r="A27709" s="1">
        <v>44850.871527777781</v>
      </c>
      <c r="B27709">
        <v>511.82499999999999</v>
      </c>
      <c r="C27709">
        <v>6.6753333333333336</v>
      </c>
      <c r="D27709">
        <v>752.15800000000002</v>
      </c>
      <c r="E27709">
        <v>-2.3808590687484514</v>
      </c>
    </row>
    <row r="27710" spans="1:5" x14ac:dyDescent="0.3">
      <c r="A27710" s="1">
        <v>44850.875</v>
      </c>
      <c r="B27710">
        <v>511.82499999999999</v>
      </c>
      <c r="C27710">
        <v>6.673</v>
      </c>
      <c r="D27710">
        <v>752.15800000000002</v>
      </c>
      <c r="E27710">
        <v>-2.3808578915188994</v>
      </c>
    </row>
    <row r="27711" spans="1:5" x14ac:dyDescent="0.3">
      <c r="A27711" s="1">
        <v>44850.878472222219</v>
      </c>
      <c r="B27711">
        <v>511.82499999999999</v>
      </c>
      <c r="C27711">
        <v>6.673</v>
      </c>
      <c r="D27711">
        <v>752.197</v>
      </c>
      <c r="E27711">
        <v>-2.3812479771824115</v>
      </c>
    </row>
    <row r="27712" spans="1:5" x14ac:dyDescent="0.3">
      <c r="A27712" s="1">
        <v>44850.881944444445</v>
      </c>
      <c r="B27712">
        <v>511.82499999999999</v>
      </c>
      <c r="C27712">
        <v>6.673</v>
      </c>
      <c r="D27712">
        <v>752.23599999999999</v>
      </c>
      <c r="E27712">
        <v>-2.3816380628459255</v>
      </c>
    </row>
    <row r="27713" spans="1:5" x14ac:dyDescent="0.3">
      <c r="A27713" s="1">
        <v>44850.885416666664</v>
      </c>
      <c r="B27713">
        <v>511.82499999999999</v>
      </c>
      <c r="C27713">
        <v>6.673</v>
      </c>
      <c r="D27713">
        <v>752.27499999999998</v>
      </c>
      <c r="E27713">
        <v>-2.3820281485094394</v>
      </c>
    </row>
    <row r="27714" spans="1:5" x14ac:dyDescent="0.3">
      <c r="A27714" s="1">
        <v>44850.888888888891</v>
      </c>
      <c r="B27714">
        <v>511.88333333333333</v>
      </c>
      <c r="C27714">
        <v>6.673</v>
      </c>
      <c r="D27714">
        <v>752.27499999999998</v>
      </c>
      <c r="E27714">
        <v>-2.3814446870469186</v>
      </c>
    </row>
    <row r="27715" spans="1:5" x14ac:dyDescent="0.3">
      <c r="A27715" s="1">
        <v>44850.892361111109</v>
      </c>
      <c r="B27715">
        <v>511.94166666666666</v>
      </c>
      <c r="C27715">
        <v>6.673</v>
      </c>
      <c r="D27715">
        <v>752.27499999999998</v>
      </c>
      <c r="E27715">
        <v>-2.3808612255843982</v>
      </c>
    </row>
    <row r="27716" spans="1:5" x14ac:dyDescent="0.3">
      <c r="A27716" s="1">
        <v>44850.895833333336</v>
      </c>
      <c r="B27716">
        <v>512</v>
      </c>
      <c r="C27716">
        <v>6.673</v>
      </c>
      <c r="D27716">
        <v>752.27499999999998</v>
      </c>
      <c r="E27716">
        <v>-2.3802777641218777</v>
      </c>
    </row>
    <row r="27717" spans="1:5" x14ac:dyDescent="0.3">
      <c r="A27717" s="1">
        <v>44850.899305555555</v>
      </c>
      <c r="B27717">
        <v>511.94166666666666</v>
      </c>
      <c r="C27717">
        <v>6.6710000000000003</v>
      </c>
      <c r="D27717">
        <v>752.33333333333337</v>
      </c>
      <c r="E27717">
        <v>-2.3814436777467005</v>
      </c>
    </row>
    <row r="27718" spans="1:5" x14ac:dyDescent="0.3">
      <c r="A27718" s="1">
        <v>44850.902777777781</v>
      </c>
      <c r="B27718">
        <v>511.88333333333333</v>
      </c>
      <c r="C27718">
        <v>6.6689999999999996</v>
      </c>
      <c r="D27718">
        <v>752.39166666666665</v>
      </c>
      <c r="E27718">
        <v>-2.382609590391858</v>
      </c>
    </row>
    <row r="27719" spans="1:5" x14ac:dyDescent="0.3">
      <c r="A27719" s="1">
        <v>44850.90625</v>
      </c>
      <c r="B27719">
        <v>511.82499999999999</v>
      </c>
      <c r="C27719">
        <v>6.6669999999999998</v>
      </c>
      <c r="D27719">
        <v>752.45</v>
      </c>
      <c r="E27719">
        <v>-2.3837755020573503</v>
      </c>
    </row>
    <row r="27720" spans="1:5" x14ac:dyDescent="0.3">
      <c r="A27720" s="1">
        <v>44850.909722222219</v>
      </c>
      <c r="B27720">
        <v>511.82499999999999</v>
      </c>
      <c r="C27720">
        <v>6.6669999999999998</v>
      </c>
      <c r="D27720">
        <v>752.45</v>
      </c>
      <c r="E27720">
        <v>-2.3837755020573503</v>
      </c>
    </row>
    <row r="27721" spans="1:5" x14ac:dyDescent="0.3">
      <c r="A27721" s="1">
        <v>44850.913194444445</v>
      </c>
      <c r="B27721">
        <v>511.82499999999999</v>
      </c>
      <c r="C27721">
        <v>6.6669999999999998</v>
      </c>
      <c r="D27721">
        <v>752.45</v>
      </c>
      <c r="E27721">
        <v>-2.3837755020573503</v>
      </c>
    </row>
    <row r="27722" spans="1:5" x14ac:dyDescent="0.3">
      <c r="A27722" s="1">
        <v>44850.916666666664</v>
      </c>
      <c r="B27722">
        <v>511.82499999999999</v>
      </c>
      <c r="C27722">
        <v>6.6669999999999998</v>
      </c>
      <c r="D27722">
        <v>752.45</v>
      </c>
      <c r="E27722">
        <v>-2.3837755020573503</v>
      </c>
    </row>
    <row r="27723" spans="1:5" x14ac:dyDescent="0.3">
      <c r="A27723" s="1">
        <v>44850.920138888891</v>
      </c>
      <c r="B27723">
        <v>511.82499999999999</v>
      </c>
      <c r="C27723">
        <v>6.6669999999999998</v>
      </c>
      <c r="D27723">
        <v>752.45</v>
      </c>
      <c r="E27723">
        <v>-2.3837755020573503</v>
      </c>
    </row>
    <row r="27724" spans="1:5" x14ac:dyDescent="0.3">
      <c r="A27724" s="1">
        <v>44850.923611111109</v>
      </c>
      <c r="B27724">
        <v>511.82499999999999</v>
      </c>
      <c r="C27724">
        <v>6.6669999999999998</v>
      </c>
      <c r="D27724">
        <v>752.45</v>
      </c>
      <c r="E27724">
        <v>-2.3837755020573503</v>
      </c>
    </row>
    <row r="27725" spans="1:5" x14ac:dyDescent="0.3">
      <c r="A27725" s="1">
        <v>44850.927083333336</v>
      </c>
      <c r="B27725">
        <v>511.82499999999999</v>
      </c>
      <c r="C27725">
        <v>6.6669999999999998</v>
      </c>
      <c r="D27725">
        <v>752.45</v>
      </c>
      <c r="E27725">
        <v>-2.3837755020573503</v>
      </c>
    </row>
    <row r="27726" spans="1:5" x14ac:dyDescent="0.3">
      <c r="A27726" s="1">
        <v>44850.930555555555</v>
      </c>
      <c r="B27726">
        <v>511.76666666666665</v>
      </c>
      <c r="C27726">
        <v>6.6669999999999998</v>
      </c>
      <c r="D27726">
        <v>752.39166666666665</v>
      </c>
      <c r="E27726">
        <v>-2.3837755020573503</v>
      </c>
    </row>
    <row r="27727" spans="1:5" x14ac:dyDescent="0.3">
      <c r="A27727" s="1">
        <v>44850.934027777781</v>
      </c>
      <c r="B27727">
        <v>511.70833333333331</v>
      </c>
      <c r="C27727">
        <v>6.6669999999999998</v>
      </c>
      <c r="D27727">
        <v>752.33333333333337</v>
      </c>
      <c r="E27727">
        <v>-2.3837755020573503</v>
      </c>
    </row>
    <row r="27728" spans="1:5" x14ac:dyDescent="0.3">
      <c r="A27728" s="1">
        <v>44850.9375</v>
      </c>
      <c r="B27728">
        <v>511.65</v>
      </c>
      <c r="C27728">
        <v>6.6669999999999998</v>
      </c>
      <c r="D27728">
        <v>752.27499999999998</v>
      </c>
      <c r="E27728">
        <v>-2.3837755020573503</v>
      </c>
    </row>
    <row r="27729" spans="1:5" x14ac:dyDescent="0.3">
      <c r="A27729" s="1">
        <v>44850.940972222219</v>
      </c>
      <c r="B27729">
        <v>511.7473333333333</v>
      </c>
      <c r="C27729">
        <v>6.6646666666666663</v>
      </c>
      <c r="D27729">
        <v>752.33333333333337</v>
      </c>
      <c r="E27729">
        <v>-2.3833842384162396</v>
      </c>
    </row>
    <row r="27730" spans="1:5" x14ac:dyDescent="0.3">
      <c r="A27730" s="1">
        <v>44850.944444444445</v>
      </c>
      <c r="B27730">
        <v>511.84466666666668</v>
      </c>
      <c r="C27730">
        <v>6.6623333333333337</v>
      </c>
      <c r="D27730">
        <v>752.39166666666665</v>
      </c>
      <c r="E27730">
        <v>-2.3829929751571988</v>
      </c>
    </row>
    <row r="27731" spans="1:5" x14ac:dyDescent="0.3">
      <c r="A27731" s="1">
        <v>44850.947916666664</v>
      </c>
      <c r="B27731">
        <v>511.94200000000001</v>
      </c>
      <c r="C27731">
        <v>6.66</v>
      </c>
      <c r="D27731">
        <v>752.45</v>
      </c>
      <c r="E27731">
        <v>-2.3826017122802261</v>
      </c>
    </row>
    <row r="27732" spans="1:5" x14ac:dyDescent="0.3">
      <c r="A27732" s="1">
        <v>44850.951388888891</v>
      </c>
      <c r="B27732">
        <v>511.88366666666667</v>
      </c>
      <c r="C27732">
        <v>6.66</v>
      </c>
      <c r="D27732">
        <v>752.45</v>
      </c>
      <c r="E27732">
        <v>-2.3831851721507906</v>
      </c>
    </row>
    <row r="27733" spans="1:5" x14ac:dyDescent="0.3">
      <c r="A27733" s="1">
        <v>44850.954861111109</v>
      </c>
      <c r="B27733">
        <v>511.82533333333333</v>
      </c>
      <c r="C27733">
        <v>6.66</v>
      </c>
      <c r="D27733">
        <v>752.45</v>
      </c>
      <c r="E27733">
        <v>-2.3837686320213547</v>
      </c>
    </row>
    <row r="27734" spans="1:5" x14ac:dyDescent="0.3">
      <c r="A27734" s="1">
        <v>44850.958333333336</v>
      </c>
      <c r="B27734">
        <v>511.767</v>
      </c>
      <c r="C27734">
        <v>6.66</v>
      </c>
      <c r="D27734">
        <v>752.45</v>
      </c>
      <c r="E27734">
        <v>-2.3843520918919192</v>
      </c>
    </row>
    <row r="27735" spans="1:5" x14ac:dyDescent="0.3">
      <c r="A27735" s="1">
        <v>44850.961805555555</v>
      </c>
      <c r="B27735">
        <v>511.72800000000001</v>
      </c>
      <c r="C27735">
        <v>6.6576666666666666</v>
      </c>
      <c r="D27735">
        <v>752.39166666666665</v>
      </c>
      <c r="E27735">
        <v>-2.3841575377712663</v>
      </c>
    </row>
    <row r="27736" spans="1:5" x14ac:dyDescent="0.3">
      <c r="A27736" s="1">
        <v>44850.965277777781</v>
      </c>
      <c r="B27736">
        <v>511.68899999999996</v>
      </c>
      <c r="C27736">
        <v>6.6553333333333331</v>
      </c>
      <c r="D27736">
        <v>752.33333333333337</v>
      </c>
      <c r="E27736">
        <v>-2.3839629838400156</v>
      </c>
    </row>
    <row r="27737" spans="1:5" x14ac:dyDescent="0.3">
      <c r="A27737" s="1">
        <v>44850.96875</v>
      </c>
      <c r="B27737">
        <v>511.65</v>
      </c>
      <c r="C27737">
        <v>6.6529999999999996</v>
      </c>
      <c r="D27737">
        <v>752.27499999999998</v>
      </c>
      <c r="E27737">
        <v>-2.3837684300981667</v>
      </c>
    </row>
    <row r="27738" spans="1:5" x14ac:dyDescent="0.3">
      <c r="A27738" s="1">
        <v>44850.972222222219</v>
      </c>
      <c r="B27738">
        <v>511.65</v>
      </c>
      <c r="C27738">
        <v>6.6529999999999996</v>
      </c>
      <c r="D27738">
        <v>752.27499999999998</v>
      </c>
      <c r="E27738">
        <v>-2.3837684300981667</v>
      </c>
    </row>
    <row r="27739" spans="1:5" x14ac:dyDescent="0.3">
      <c r="A27739" s="1">
        <v>44850.975694444445</v>
      </c>
      <c r="B27739">
        <v>511.65</v>
      </c>
      <c r="C27739">
        <v>6.6529999999999996</v>
      </c>
      <c r="D27739">
        <v>752.27499999999998</v>
      </c>
      <c r="E27739">
        <v>-2.3837684300981667</v>
      </c>
    </row>
    <row r="27740" spans="1:5" x14ac:dyDescent="0.3">
      <c r="A27740" s="1">
        <v>44850.979166666664</v>
      </c>
      <c r="B27740">
        <v>511.65</v>
      </c>
      <c r="C27740">
        <v>6.6529999999999996</v>
      </c>
      <c r="D27740">
        <v>752.27499999999998</v>
      </c>
      <c r="E27740">
        <v>-2.3837684300981667</v>
      </c>
    </row>
    <row r="27741" spans="1:5" x14ac:dyDescent="0.3">
      <c r="A27741" s="1">
        <v>44850.982638888891</v>
      </c>
      <c r="B27741">
        <v>511.59166666666664</v>
      </c>
      <c r="C27741">
        <v>6.6509999999999998</v>
      </c>
      <c r="D27741">
        <v>752.23599999999999</v>
      </c>
      <c r="E27741">
        <v>-2.3839607947243948</v>
      </c>
    </row>
    <row r="27742" spans="1:5" x14ac:dyDescent="0.3">
      <c r="A27742" s="1">
        <v>44850.986111111109</v>
      </c>
      <c r="B27742">
        <v>511.53333333333336</v>
      </c>
      <c r="C27742">
        <v>6.649</v>
      </c>
      <c r="D27742">
        <v>752.197</v>
      </c>
      <c r="E27742">
        <v>-2.3841531591882776</v>
      </c>
    </row>
    <row r="27743" spans="1:5" x14ac:dyDescent="0.3">
      <c r="A27743" s="1">
        <v>44850.989583333336</v>
      </c>
      <c r="B27743">
        <v>511.47500000000002</v>
      </c>
      <c r="C27743">
        <v>6.6470000000000002</v>
      </c>
      <c r="D27743">
        <v>752.15800000000002</v>
      </c>
      <c r="E27743">
        <v>-2.3843455234898179</v>
      </c>
    </row>
    <row r="27744" spans="1:5" x14ac:dyDescent="0.3">
      <c r="A27744" s="1">
        <v>44850.993055555555</v>
      </c>
      <c r="B27744">
        <v>511.47500000000002</v>
      </c>
      <c r="C27744">
        <v>6.6470000000000002</v>
      </c>
      <c r="D27744">
        <v>752.04133333333334</v>
      </c>
      <c r="E27744">
        <v>-2.383178606932602</v>
      </c>
    </row>
    <row r="27745" spans="1:5" x14ac:dyDescent="0.3">
      <c r="A27745" s="1">
        <v>44850.996527777781</v>
      </c>
      <c r="B27745">
        <v>511.47500000000002</v>
      </c>
      <c r="C27745">
        <v>6.6470000000000002</v>
      </c>
      <c r="D27745">
        <v>751.92466666666667</v>
      </c>
      <c r="E27745">
        <v>-2.3820116903753856</v>
      </c>
    </row>
    <row r="27746" spans="1:5" x14ac:dyDescent="0.3">
      <c r="A27746" s="1">
        <v>44851</v>
      </c>
      <c r="B27746">
        <v>511.47500000000002</v>
      </c>
      <c r="C27746">
        <v>6.6470000000000002</v>
      </c>
      <c r="D27746">
        <v>751.80799999999999</v>
      </c>
      <c r="E27746">
        <v>-2.3808447738181693</v>
      </c>
    </row>
    <row r="27747" spans="1:5" x14ac:dyDescent="0.3">
      <c r="A27747" s="1">
        <v>44851.003472222219</v>
      </c>
      <c r="B27747">
        <v>511.51400000000001</v>
      </c>
      <c r="C27747">
        <v>6.6423333333333332</v>
      </c>
      <c r="D27747">
        <v>751.92466666666667</v>
      </c>
      <c r="E27747">
        <v>-2.3816192516205672</v>
      </c>
    </row>
    <row r="27748" spans="1:5" x14ac:dyDescent="0.3">
      <c r="A27748" s="1">
        <v>44851.006944444445</v>
      </c>
      <c r="B27748">
        <v>511.553</v>
      </c>
      <c r="C27748">
        <v>6.637666666666667</v>
      </c>
      <c r="D27748">
        <v>752.04133333333334</v>
      </c>
      <c r="E27748">
        <v>-2.3823937279012171</v>
      </c>
    </row>
    <row r="27749" spans="1:5" x14ac:dyDescent="0.3">
      <c r="A27749" s="1">
        <v>44851.010416666664</v>
      </c>
      <c r="B27749">
        <v>511.59199999999998</v>
      </c>
      <c r="C27749">
        <v>6.633</v>
      </c>
      <c r="D27749">
        <v>752.15800000000002</v>
      </c>
      <c r="E27749">
        <v>-2.3831682026601202</v>
      </c>
    </row>
    <row r="27750" spans="1:5" x14ac:dyDescent="0.3">
      <c r="A27750" s="1">
        <v>44851.013888888891</v>
      </c>
      <c r="B27750">
        <v>511.553</v>
      </c>
      <c r="C27750">
        <v>6.6310000000000002</v>
      </c>
      <c r="D27750">
        <v>752.04133333333334</v>
      </c>
      <c r="E27750">
        <v>-2.3823903622142857</v>
      </c>
    </row>
    <row r="27751" spans="1:5" x14ac:dyDescent="0.3">
      <c r="A27751" s="1">
        <v>44851.017361111109</v>
      </c>
      <c r="B27751">
        <v>511.51400000000001</v>
      </c>
      <c r="C27751">
        <v>6.6289999999999996</v>
      </c>
      <c r="D27751">
        <v>751.92466666666667</v>
      </c>
      <c r="E27751">
        <v>-2.3816125224206286</v>
      </c>
    </row>
    <row r="27752" spans="1:5" x14ac:dyDescent="0.3">
      <c r="A27752" s="1">
        <v>44851.020833333336</v>
      </c>
      <c r="B27752">
        <v>511.47500000000002</v>
      </c>
      <c r="C27752">
        <v>6.6269999999999998</v>
      </c>
      <c r="D27752">
        <v>751.80799999999999</v>
      </c>
      <c r="E27752">
        <v>-2.3808346832791472</v>
      </c>
    </row>
    <row r="27753" spans="1:5" x14ac:dyDescent="0.3">
      <c r="A27753" s="1">
        <v>44851.024305555555</v>
      </c>
      <c r="B27753">
        <v>511.47500000000002</v>
      </c>
      <c r="C27753">
        <v>6.6246666666666663</v>
      </c>
      <c r="D27753">
        <v>751.80799999999999</v>
      </c>
      <c r="E27753">
        <v>-2.3808335060495951</v>
      </c>
    </row>
    <row r="27754" spans="1:5" x14ac:dyDescent="0.3">
      <c r="A27754" s="1">
        <v>44851.027777777781</v>
      </c>
      <c r="B27754">
        <v>511.47500000000002</v>
      </c>
      <c r="C27754">
        <v>6.6223333333333336</v>
      </c>
      <c r="D27754">
        <v>751.80799999999999</v>
      </c>
      <c r="E27754">
        <v>-2.3808323288200426</v>
      </c>
    </row>
    <row r="27755" spans="1:5" x14ac:dyDescent="0.3">
      <c r="A27755" s="1">
        <v>44851.03125</v>
      </c>
      <c r="B27755">
        <v>511.47500000000002</v>
      </c>
      <c r="C27755">
        <v>6.62</v>
      </c>
      <c r="D27755">
        <v>751.80799999999999</v>
      </c>
      <c r="E27755">
        <v>-2.3808311515904896</v>
      </c>
    </row>
    <row r="27756" spans="1:5" x14ac:dyDescent="0.3">
      <c r="A27756" s="1">
        <v>44851.034722222219</v>
      </c>
      <c r="B27756">
        <v>511.51400000000001</v>
      </c>
      <c r="C27756">
        <v>6.6156666666666668</v>
      </c>
      <c r="D27756">
        <v>751.80799999999999</v>
      </c>
      <c r="E27756">
        <v>-2.3804388843375182</v>
      </c>
    </row>
    <row r="27757" spans="1:5" x14ac:dyDescent="0.3">
      <c r="A27757" s="1">
        <v>44851.038194444445</v>
      </c>
      <c r="B27757">
        <v>511.553</v>
      </c>
      <c r="C27757">
        <v>6.6113333333333335</v>
      </c>
      <c r="D27757">
        <v>751.80799999999999</v>
      </c>
      <c r="E27757">
        <v>-2.3800466177941035</v>
      </c>
    </row>
    <row r="27758" spans="1:5" x14ac:dyDescent="0.3">
      <c r="A27758" s="1">
        <v>44851.041666666664</v>
      </c>
      <c r="B27758">
        <v>511.59199999999998</v>
      </c>
      <c r="C27758">
        <v>6.6070000000000002</v>
      </c>
      <c r="D27758">
        <v>751.80799999999999</v>
      </c>
      <c r="E27758">
        <v>-2.3796543519602471</v>
      </c>
    </row>
    <row r="27759" spans="1:5" x14ac:dyDescent="0.3">
      <c r="A27759" s="1">
        <v>44851.045138888891</v>
      </c>
      <c r="B27759">
        <v>511.51400000000001</v>
      </c>
      <c r="C27759">
        <v>6.6046666666666667</v>
      </c>
      <c r="D27759">
        <v>751.80799999999999</v>
      </c>
      <c r="E27759">
        <v>-2.3804333354416487</v>
      </c>
    </row>
    <row r="27760" spans="1:5" x14ac:dyDescent="0.3">
      <c r="A27760" s="1">
        <v>44851.048611111109</v>
      </c>
      <c r="B27760">
        <v>511.43599999999998</v>
      </c>
      <c r="C27760">
        <v>6.6023333333333332</v>
      </c>
      <c r="D27760">
        <v>751.80799999999999</v>
      </c>
      <c r="E27760">
        <v>-2.3812123181589118</v>
      </c>
    </row>
    <row r="27761" spans="1:5" x14ac:dyDescent="0.3">
      <c r="A27761" s="1">
        <v>44851.052083333336</v>
      </c>
      <c r="B27761">
        <v>511.358</v>
      </c>
      <c r="C27761">
        <v>6.6</v>
      </c>
      <c r="D27761">
        <v>751.80799999999999</v>
      </c>
      <c r="E27761">
        <v>-2.3819913001120341</v>
      </c>
    </row>
    <row r="27762" spans="1:5" x14ac:dyDescent="0.3">
      <c r="A27762" s="1">
        <v>44851.055555555555</v>
      </c>
      <c r="B27762">
        <v>511.358</v>
      </c>
      <c r="C27762">
        <v>6.5956666666666663</v>
      </c>
      <c r="D27762">
        <v>751.80799999999999</v>
      </c>
      <c r="E27762">
        <v>-2.3819891127642432</v>
      </c>
    </row>
    <row r="27763" spans="1:5" x14ac:dyDescent="0.3">
      <c r="A27763" s="1">
        <v>44851.059027777781</v>
      </c>
      <c r="B27763">
        <v>511.358</v>
      </c>
      <c r="C27763">
        <v>6.591333333333333</v>
      </c>
      <c r="D27763">
        <v>751.80799999999999</v>
      </c>
      <c r="E27763">
        <v>-2.3819869254164514</v>
      </c>
    </row>
    <row r="27764" spans="1:5" x14ac:dyDescent="0.3">
      <c r="A27764" s="1">
        <v>44851.0625</v>
      </c>
      <c r="B27764">
        <v>511.358</v>
      </c>
      <c r="C27764">
        <v>6.5869999999999997</v>
      </c>
      <c r="D27764">
        <v>751.80799999999999</v>
      </c>
      <c r="E27764">
        <v>-2.381984738068661</v>
      </c>
    </row>
    <row r="27765" spans="1:5" x14ac:dyDescent="0.3">
      <c r="A27765" s="1">
        <v>44851.065972222219</v>
      </c>
      <c r="B27765">
        <v>511.39699999999999</v>
      </c>
      <c r="C27765">
        <v>6.5846666666666662</v>
      </c>
      <c r="D27765">
        <v>751.80799999999999</v>
      </c>
      <c r="E27765">
        <v>-2.3815934818345195</v>
      </c>
    </row>
    <row r="27766" spans="1:5" x14ac:dyDescent="0.3">
      <c r="A27766" s="1">
        <v>44851.069444444445</v>
      </c>
      <c r="B27766">
        <v>511.43600000000004</v>
      </c>
      <c r="C27766">
        <v>6.5823333333333336</v>
      </c>
      <c r="D27766">
        <v>751.80799999999999</v>
      </c>
      <c r="E27766">
        <v>-2.3812022259824479</v>
      </c>
    </row>
    <row r="27767" spans="1:5" x14ac:dyDescent="0.3">
      <c r="A27767" s="1">
        <v>44851.072916666664</v>
      </c>
      <c r="B27767">
        <v>511.47500000000002</v>
      </c>
      <c r="C27767">
        <v>6.58</v>
      </c>
      <c r="D27767">
        <v>751.80799999999999</v>
      </c>
      <c r="E27767">
        <v>-2.3808109705124454</v>
      </c>
    </row>
    <row r="27768" spans="1:5" x14ac:dyDescent="0.3">
      <c r="A27768" s="1">
        <v>44851.076388888891</v>
      </c>
      <c r="B27768">
        <v>511.45566666666667</v>
      </c>
      <c r="C27768">
        <v>6.5776666666666666</v>
      </c>
      <c r="D27768">
        <v>751.86633333333327</v>
      </c>
      <c r="E27768">
        <v>-2.3815866150008627</v>
      </c>
    </row>
    <row r="27769" spans="1:5" x14ac:dyDescent="0.3">
      <c r="A27769" s="1">
        <v>44851.079861111109</v>
      </c>
      <c r="B27769">
        <v>511.43633333333332</v>
      </c>
      <c r="C27769">
        <v>6.5753333333333339</v>
      </c>
      <c r="D27769">
        <v>751.92466666666667</v>
      </c>
      <c r="E27769">
        <v>-2.3823622587284086</v>
      </c>
    </row>
    <row r="27770" spans="1:5" x14ac:dyDescent="0.3">
      <c r="A27770" s="1">
        <v>44851.083333333336</v>
      </c>
      <c r="B27770">
        <v>511.41699999999997</v>
      </c>
      <c r="C27770">
        <v>6.5730000000000004</v>
      </c>
      <c r="D27770">
        <v>751.98299999999995</v>
      </c>
      <c r="E27770">
        <v>-2.3831379016950773</v>
      </c>
    </row>
    <row r="27771" spans="1:5" x14ac:dyDescent="0.3">
      <c r="A27771" s="1">
        <v>44851.086805555555</v>
      </c>
      <c r="B27771">
        <v>511.39733333333334</v>
      </c>
      <c r="C27771">
        <v>6.5696666666666665</v>
      </c>
      <c r="D27771">
        <v>751.92466666666667</v>
      </c>
      <c r="E27771">
        <v>-2.3827494750979206</v>
      </c>
    </row>
    <row r="27772" spans="1:5" x14ac:dyDescent="0.3">
      <c r="A27772" s="1">
        <v>44851.090277777781</v>
      </c>
      <c r="B27772">
        <v>511.37766666666664</v>
      </c>
      <c r="C27772">
        <v>6.5663333333333336</v>
      </c>
      <c r="D27772">
        <v>751.86633333333327</v>
      </c>
      <c r="E27772">
        <v>-2.3823610490419087</v>
      </c>
    </row>
    <row r="27773" spans="1:5" x14ac:dyDescent="0.3">
      <c r="A27773" s="1">
        <v>44851.09375</v>
      </c>
      <c r="B27773">
        <v>511.358</v>
      </c>
      <c r="C27773">
        <v>6.5629999999999997</v>
      </c>
      <c r="D27773">
        <v>751.80799999999999</v>
      </c>
      <c r="E27773">
        <v>-2.381972623527048</v>
      </c>
    </row>
    <row r="27774" spans="1:5" x14ac:dyDescent="0.3">
      <c r="A27774" s="1">
        <v>44851.097222222219</v>
      </c>
      <c r="B27774">
        <v>511.43599999999998</v>
      </c>
      <c r="C27774">
        <v>6.5609999999999999</v>
      </c>
      <c r="D27774">
        <v>751.80799999999999</v>
      </c>
      <c r="E27774">
        <v>-2.3811914609942213</v>
      </c>
    </row>
    <row r="27775" spans="1:5" x14ac:dyDescent="0.3">
      <c r="A27775" s="1">
        <v>44851.100694444445</v>
      </c>
      <c r="B27775">
        <v>511.51400000000001</v>
      </c>
      <c r="C27775">
        <v>6.5590000000000002</v>
      </c>
      <c r="D27775">
        <v>751.80799999999999</v>
      </c>
      <c r="E27775">
        <v>-2.3804102991163707</v>
      </c>
    </row>
    <row r="27776" spans="1:5" x14ac:dyDescent="0.3">
      <c r="A27776" s="1">
        <v>44851.104166666664</v>
      </c>
      <c r="B27776">
        <v>511.59199999999998</v>
      </c>
      <c r="C27776">
        <v>6.5570000000000004</v>
      </c>
      <c r="D27776">
        <v>751.80799999999999</v>
      </c>
      <c r="E27776">
        <v>-2.3796291378934966</v>
      </c>
    </row>
    <row r="27777" spans="1:5" x14ac:dyDescent="0.3">
      <c r="A27777" s="1">
        <v>44851.107638888891</v>
      </c>
      <c r="B27777">
        <v>511.65033333333332</v>
      </c>
      <c r="C27777">
        <v>6.5523333333333333</v>
      </c>
      <c r="D27777">
        <v>751.86633333333327</v>
      </c>
      <c r="E27777">
        <v>-2.3796267845805983</v>
      </c>
    </row>
    <row r="27778" spans="1:5" x14ac:dyDescent="0.3">
      <c r="A27778" s="1">
        <v>44851.111111111109</v>
      </c>
      <c r="B27778">
        <v>511.70866666666666</v>
      </c>
      <c r="C27778">
        <v>6.5476666666666672</v>
      </c>
      <c r="D27778">
        <v>751.92466666666667</v>
      </c>
      <c r="E27778">
        <v>-2.3796244312677026</v>
      </c>
    </row>
    <row r="27779" spans="1:5" x14ac:dyDescent="0.3">
      <c r="A27779" s="1">
        <v>44851.114583333336</v>
      </c>
      <c r="B27779">
        <v>511.767</v>
      </c>
      <c r="C27779">
        <v>6.5430000000000001</v>
      </c>
      <c r="D27779">
        <v>751.98299999999995</v>
      </c>
      <c r="E27779">
        <v>-2.3796220779548056</v>
      </c>
    </row>
    <row r="27780" spans="1:5" x14ac:dyDescent="0.3">
      <c r="A27780" s="1">
        <v>44851.118055555555</v>
      </c>
      <c r="B27780">
        <v>511.70866666666666</v>
      </c>
      <c r="C27780">
        <v>6.5430000000000001</v>
      </c>
      <c r="D27780">
        <v>751.98299999999995</v>
      </c>
      <c r="E27780">
        <v>-2.3802055234977639</v>
      </c>
    </row>
    <row r="27781" spans="1:5" x14ac:dyDescent="0.3">
      <c r="A27781" s="1">
        <v>44851.121527777781</v>
      </c>
      <c r="B27781">
        <v>511.65033333333332</v>
      </c>
      <c r="C27781">
        <v>6.5430000000000001</v>
      </c>
      <c r="D27781">
        <v>751.98299999999995</v>
      </c>
      <c r="E27781">
        <v>-2.3807889690407227</v>
      </c>
    </row>
    <row r="27782" spans="1:5" x14ac:dyDescent="0.3">
      <c r="A27782" s="1">
        <v>44851.125</v>
      </c>
      <c r="B27782">
        <v>511.59199999999998</v>
      </c>
      <c r="C27782">
        <v>6.5430000000000001</v>
      </c>
      <c r="D27782">
        <v>751.98299999999995</v>
      </c>
      <c r="E27782">
        <v>-2.3813724145836814</v>
      </c>
    </row>
    <row r="27783" spans="1:5" x14ac:dyDescent="0.3">
      <c r="A27783" s="1">
        <v>44851.128472222219</v>
      </c>
      <c r="B27783">
        <v>511.51400000000001</v>
      </c>
      <c r="C27783">
        <v>6.5410000000000004</v>
      </c>
      <c r="D27783">
        <v>751.88599999999997</v>
      </c>
      <c r="E27783">
        <v>-2.3811813688177574</v>
      </c>
    </row>
    <row r="27784" spans="1:5" x14ac:dyDescent="0.3">
      <c r="A27784" s="1">
        <v>44851.131944444445</v>
      </c>
      <c r="B27784">
        <v>511.43599999999998</v>
      </c>
      <c r="C27784">
        <v>6.5389999999999997</v>
      </c>
      <c r="D27784">
        <v>751.78899999999999</v>
      </c>
      <c r="E27784">
        <v>-2.3809903232113792</v>
      </c>
    </row>
    <row r="27785" spans="1:5" x14ac:dyDescent="0.3">
      <c r="A27785" s="1">
        <v>44851.135416666664</v>
      </c>
      <c r="B27785">
        <v>511.358</v>
      </c>
      <c r="C27785">
        <v>6.5369999999999999</v>
      </c>
      <c r="D27785">
        <v>751.69200000000001</v>
      </c>
      <c r="E27785">
        <v>-2.3807992777645453</v>
      </c>
    </row>
    <row r="27786" spans="1:5" x14ac:dyDescent="0.3">
      <c r="A27786" s="1">
        <v>44851.138888888891</v>
      </c>
      <c r="B27786">
        <v>511.33866666666665</v>
      </c>
      <c r="C27786">
        <v>6.5346666666666664</v>
      </c>
      <c r="D27786">
        <v>751.63366666666673</v>
      </c>
      <c r="E27786">
        <v>-2.3804080261922134</v>
      </c>
    </row>
    <row r="27787" spans="1:5" x14ac:dyDescent="0.3">
      <c r="A27787" s="1">
        <v>44851.142361111109</v>
      </c>
      <c r="B27787">
        <v>511.31933333333336</v>
      </c>
      <c r="C27787">
        <v>6.5323333333333338</v>
      </c>
      <c r="D27787">
        <v>751.57533333333333</v>
      </c>
      <c r="E27787">
        <v>-2.3800167750019474</v>
      </c>
    </row>
    <row r="27788" spans="1:5" x14ac:dyDescent="0.3">
      <c r="A27788" s="1">
        <v>44851.145833333336</v>
      </c>
      <c r="B27788">
        <v>511.3</v>
      </c>
      <c r="C27788">
        <v>6.53</v>
      </c>
      <c r="D27788">
        <v>751.51700000000005</v>
      </c>
      <c r="E27788">
        <v>-2.3796255241937545</v>
      </c>
    </row>
    <row r="27789" spans="1:5" x14ac:dyDescent="0.3">
      <c r="A27789" s="1">
        <v>44851.149305555555</v>
      </c>
      <c r="B27789">
        <v>511.20266666666669</v>
      </c>
      <c r="C27789">
        <v>6.5276666666666667</v>
      </c>
      <c r="D27789">
        <v>751.57533333333333</v>
      </c>
      <c r="E27789">
        <v>-2.3811813086277192</v>
      </c>
    </row>
    <row r="27790" spans="1:5" x14ac:dyDescent="0.3">
      <c r="A27790" s="1">
        <v>44851.152777777781</v>
      </c>
      <c r="B27790">
        <v>511.10533333333331</v>
      </c>
      <c r="C27790">
        <v>6.5253333333333332</v>
      </c>
      <c r="D27790">
        <v>751.63366666666673</v>
      </c>
      <c r="E27790">
        <v>-2.382737091536673</v>
      </c>
    </row>
    <row r="27791" spans="1:5" x14ac:dyDescent="0.3">
      <c r="A27791" s="1">
        <v>44851.15625</v>
      </c>
      <c r="B27791">
        <v>511.00799999999998</v>
      </c>
      <c r="C27791">
        <v>6.5229999999999997</v>
      </c>
      <c r="D27791">
        <v>751.69200000000001</v>
      </c>
      <c r="E27791">
        <v>-2.3842928729206125</v>
      </c>
    </row>
    <row r="27792" spans="1:5" x14ac:dyDescent="0.3">
      <c r="A27792" s="1">
        <v>44851.159722222219</v>
      </c>
      <c r="B27792">
        <v>511.06633333333332</v>
      </c>
      <c r="C27792">
        <v>6.5229999999999997</v>
      </c>
      <c r="D27792">
        <v>751.63366666666673</v>
      </c>
      <c r="E27792">
        <v>-2.383125986733023</v>
      </c>
    </row>
    <row r="27793" spans="1:5" x14ac:dyDescent="0.3">
      <c r="A27793" s="1">
        <v>44851.163194444445</v>
      </c>
      <c r="B27793">
        <v>511.12466666666666</v>
      </c>
      <c r="C27793">
        <v>6.5229999999999997</v>
      </c>
      <c r="D27793">
        <v>751.57533333333333</v>
      </c>
      <c r="E27793">
        <v>-2.3819591005454308</v>
      </c>
    </row>
    <row r="27794" spans="1:5" x14ac:dyDescent="0.3">
      <c r="A27794" s="1">
        <v>44851.166666666664</v>
      </c>
      <c r="B27794">
        <v>511.18299999999999</v>
      </c>
      <c r="C27794">
        <v>6.5229999999999997</v>
      </c>
      <c r="D27794">
        <v>751.51700000000005</v>
      </c>
      <c r="E27794">
        <v>-2.3807922143578417</v>
      </c>
    </row>
    <row r="27795" spans="1:5" x14ac:dyDescent="0.3">
      <c r="A27795" s="1">
        <v>44851.170138888891</v>
      </c>
      <c r="B27795">
        <v>511.12466666666666</v>
      </c>
      <c r="C27795">
        <v>6.5229999999999997</v>
      </c>
      <c r="D27795">
        <v>751.51700000000005</v>
      </c>
      <c r="E27795">
        <v>-2.3813756574516369</v>
      </c>
    </row>
    <row r="27796" spans="1:5" x14ac:dyDescent="0.3">
      <c r="A27796" s="1">
        <v>44851.173611111109</v>
      </c>
      <c r="B27796">
        <v>511.06633333333332</v>
      </c>
      <c r="C27796">
        <v>6.5229999999999997</v>
      </c>
      <c r="D27796">
        <v>751.51700000000005</v>
      </c>
      <c r="E27796">
        <v>-2.3819591005454321</v>
      </c>
    </row>
    <row r="27797" spans="1:5" x14ac:dyDescent="0.3">
      <c r="A27797" s="1">
        <v>44851.177083333336</v>
      </c>
      <c r="B27797">
        <v>511.00799999999998</v>
      </c>
      <c r="C27797">
        <v>6.5229999999999997</v>
      </c>
      <c r="D27797">
        <v>751.51700000000005</v>
      </c>
      <c r="E27797">
        <v>-2.3825425436392278</v>
      </c>
    </row>
    <row r="27798" spans="1:5" x14ac:dyDescent="0.3">
      <c r="A27798" s="1">
        <v>44851.180555555555</v>
      </c>
      <c r="B27798">
        <v>511.10533333333331</v>
      </c>
      <c r="C27798">
        <v>6.5253333333333332</v>
      </c>
      <c r="D27798">
        <v>751.51700000000005</v>
      </c>
      <c r="E27798">
        <v>-2.3815702047776108</v>
      </c>
    </row>
    <row r="27799" spans="1:5" x14ac:dyDescent="0.3">
      <c r="A27799" s="1">
        <v>44851.184027777781</v>
      </c>
      <c r="B27799">
        <v>511.20266666666669</v>
      </c>
      <c r="C27799">
        <v>6.5276666666666667</v>
      </c>
      <c r="D27799">
        <v>751.51700000000005</v>
      </c>
      <c r="E27799">
        <v>-2.3805978649624535</v>
      </c>
    </row>
    <row r="27800" spans="1:5" x14ac:dyDescent="0.3">
      <c r="A27800" s="1">
        <v>44851.1875</v>
      </c>
      <c r="B27800">
        <v>511.3</v>
      </c>
      <c r="C27800">
        <v>6.53</v>
      </c>
      <c r="D27800">
        <v>751.51700000000005</v>
      </c>
      <c r="E27800">
        <v>-2.3796255241937545</v>
      </c>
    </row>
    <row r="27801" spans="1:5" x14ac:dyDescent="0.3">
      <c r="A27801" s="1">
        <v>44851.190972222219</v>
      </c>
      <c r="B27801">
        <v>511.24166666666667</v>
      </c>
      <c r="C27801">
        <v>6.53</v>
      </c>
      <c r="D27801">
        <v>751.51700000000005</v>
      </c>
      <c r="E27801">
        <v>-2.3802089681447574</v>
      </c>
    </row>
    <row r="27802" spans="1:5" x14ac:dyDescent="0.3">
      <c r="A27802" s="1">
        <v>44851.194444444445</v>
      </c>
      <c r="B27802">
        <v>511.18333333333334</v>
      </c>
      <c r="C27802">
        <v>6.53</v>
      </c>
      <c r="D27802">
        <v>751.51700000000005</v>
      </c>
      <c r="E27802">
        <v>-2.3807924120957598</v>
      </c>
    </row>
    <row r="27803" spans="1:5" x14ac:dyDescent="0.3">
      <c r="A27803" s="1">
        <v>44851.197916666664</v>
      </c>
      <c r="B27803">
        <v>511.125</v>
      </c>
      <c r="C27803">
        <v>6.53</v>
      </c>
      <c r="D27803">
        <v>751.51700000000005</v>
      </c>
      <c r="E27803">
        <v>-2.3813758560467622</v>
      </c>
    </row>
    <row r="27804" spans="1:5" x14ac:dyDescent="0.3">
      <c r="A27804" s="1">
        <v>44851.201388888891</v>
      </c>
      <c r="B27804">
        <v>511.125</v>
      </c>
      <c r="C27804">
        <v>6.53</v>
      </c>
      <c r="D27804">
        <v>751.45866666666666</v>
      </c>
      <c r="E27804">
        <v>-2.3807924120957584</v>
      </c>
    </row>
    <row r="27805" spans="1:5" x14ac:dyDescent="0.3">
      <c r="A27805" s="1">
        <v>44851.204861111109</v>
      </c>
      <c r="B27805">
        <v>511.125</v>
      </c>
      <c r="C27805">
        <v>6.53</v>
      </c>
      <c r="D27805">
        <v>751.40033333333338</v>
      </c>
      <c r="E27805">
        <v>-2.3802089681447574</v>
      </c>
    </row>
    <row r="27806" spans="1:5" x14ac:dyDescent="0.3">
      <c r="A27806" s="1">
        <v>44851.208333333336</v>
      </c>
      <c r="B27806">
        <v>511.125</v>
      </c>
      <c r="C27806">
        <v>6.53</v>
      </c>
      <c r="D27806">
        <v>751.34199999999998</v>
      </c>
      <c r="E27806">
        <v>-2.3796255241937532</v>
      </c>
    </row>
    <row r="27807" spans="1:5" x14ac:dyDescent="0.3">
      <c r="A27807" s="1">
        <v>44851.211805555555</v>
      </c>
      <c r="B27807">
        <v>511.14433333333335</v>
      </c>
      <c r="C27807">
        <v>6.5323333333333338</v>
      </c>
      <c r="D27807">
        <v>751.45866666666666</v>
      </c>
      <c r="E27807">
        <v>-2.3806002192386857</v>
      </c>
    </row>
    <row r="27808" spans="1:5" x14ac:dyDescent="0.3">
      <c r="A27808" s="1">
        <v>44851.215277777781</v>
      </c>
      <c r="B27808">
        <v>511.16366666666664</v>
      </c>
      <c r="C27808">
        <v>6.5346666666666664</v>
      </c>
      <c r="D27808">
        <v>751.57533333333333</v>
      </c>
      <c r="E27808">
        <v>-2.3815749152371599</v>
      </c>
    </row>
    <row r="27809" spans="1:5" x14ac:dyDescent="0.3">
      <c r="A27809" s="1">
        <v>44851.21875</v>
      </c>
      <c r="B27809">
        <v>511.18299999999999</v>
      </c>
      <c r="C27809">
        <v>6.5369999999999999</v>
      </c>
      <c r="D27809">
        <v>751.69200000000001</v>
      </c>
      <c r="E27809">
        <v>-2.3825496121891745</v>
      </c>
    </row>
    <row r="27810" spans="1:5" x14ac:dyDescent="0.3">
      <c r="A27810" s="1">
        <v>44851.222222222219</v>
      </c>
      <c r="B27810">
        <v>511.18299999999999</v>
      </c>
      <c r="C27810">
        <v>6.5369999999999999</v>
      </c>
      <c r="D27810">
        <v>751.63366666666673</v>
      </c>
      <c r="E27810">
        <v>-2.3819661673809662</v>
      </c>
    </row>
    <row r="27811" spans="1:5" x14ac:dyDescent="0.3">
      <c r="A27811" s="1">
        <v>44851.225694444445</v>
      </c>
      <c r="B27811">
        <v>511.18299999999999</v>
      </c>
      <c r="C27811">
        <v>6.5369999999999999</v>
      </c>
      <c r="D27811">
        <v>751.57533333333333</v>
      </c>
      <c r="E27811">
        <v>-2.3813827225727549</v>
      </c>
    </row>
    <row r="27812" spans="1:5" x14ac:dyDescent="0.3">
      <c r="A27812" s="1">
        <v>44851.229166666664</v>
      </c>
      <c r="B27812">
        <v>511.18299999999999</v>
      </c>
      <c r="C27812">
        <v>6.5369999999999999</v>
      </c>
      <c r="D27812">
        <v>751.51700000000005</v>
      </c>
      <c r="E27812">
        <v>-2.3807992777645466</v>
      </c>
    </row>
    <row r="27813" spans="1:5" x14ac:dyDescent="0.3">
      <c r="A27813" s="1">
        <v>44851.232638888891</v>
      </c>
      <c r="B27813">
        <v>511.22199999999998</v>
      </c>
      <c r="C27813">
        <v>6.5346666666666664</v>
      </c>
      <c r="D27813">
        <v>751.51700000000005</v>
      </c>
      <c r="E27813">
        <v>-2.3804080261922134</v>
      </c>
    </row>
    <row r="27814" spans="1:5" x14ac:dyDescent="0.3">
      <c r="A27814" s="1">
        <v>44851.236111111109</v>
      </c>
      <c r="B27814">
        <v>511.26100000000002</v>
      </c>
      <c r="C27814">
        <v>6.5323333333333338</v>
      </c>
      <c r="D27814">
        <v>751.51700000000005</v>
      </c>
      <c r="E27814">
        <v>-2.3800167750019487</v>
      </c>
    </row>
    <row r="27815" spans="1:5" x14ac:dyDescent="0.3">
      <c r="A27815" s="1">
        <v>44851.239583333336</v>
      </c>
      <c r="B27815">
        <v>511.3</v>
      </c>
      <c r="C27815">
        <v>6.53</v>
      </c>
      <c r="D27815">
        <v>751.51700000000005</v>
      </c>
      <c r="E27815">
        <v>-2.3796255241937545</v>
      </c>
    </row>
    <row r="27816" spans="1:5" x14ac:dyDescent="0.3">
      <c r="A27816" s="1">
        <v>44851.243055555555</v>
      </c>
      <c r="B27816">
        <v>511.3</v>
      </c>
      <c r="C27816">
        <v>6.53</v>
      </c>
      <c r="D27816">
        <v>751.61400000000003</v>
      </c>
      <c r="E27816">
        <v>-2.3805957081351359</v>
      </c>
    </row>
    <row r="27817" spans="1:5" x14ac:dyDescent="0.3">
      <c r="A27817" s="1">
        <v>44851.246527777781</v>
      </c>
      <c r="B27817">
        <v>511.3</v>
      </c>
      <c r="C27817">
        <v>6.53</v>
      </c>
      <c r="D27817">
        <v>751.71100000000001</v>
      </c>
      <c r="E27817">
        <v>-2.3815658920765168</v>
      </c>
    </row>
    <row r="27818" spans="1:5" x14ac:dyDescent="0.3">
      <c r="A27818" s="1">
        <v>44851.25</v>
      </c>
      <c r="B27818">
        <v>511.3</v>
      </c>
      <c r="C27818">
        <v>6.53</v>
      </c>
      <c r="D27818">
        <v>751.80799999999999</v>
      </c>
      <c r="E27818">
        <v>-2.3825360760178982</v>
      </c>
    </row>
    <row r="27819" spans="1:5" x14ac:dyDescent="0.3">
      <c r="A27819" s="1">
        <v>44851.253472222219</v>
      </c>
      <c r="B27819">
        <v>511.35833333333335</v>
      </c>
      <c r="C27819">
        <v>6.53</v>
      </c>
      <c r="D27819">
        <v>751.80799999999999</v>
      </c>
      <c r="E27819">
        <v>-2.3819526320668958</v>
      </c>
    </row>
    <row r="27820" spans="1:5" x14ac:dyDescent="0.3">
      <c r="A27820" s="1">
        <v>44851.256944444445</v>
      </c>
      <c r="B27820">
        <v>511.41666666666669</v>
      </c>
      <c r="C27820">
        <v>6.53</v>
      </c>
      <c r="D27820">
        <v>751.80799999999999</v>
      </c>
      <c r="E27820">
        <v>-2.3813691881158929</v>
      </c>
    </row>
    <row r="27821" spans="1:5" x14ac:dyDescent="0.3">
      <c r="A27821" s="1">
        <v>44851.260416666664</v>
      </c>
      <c r="B27821">
        <v>511.47500000000002</v>
      </c>
      <c r="C27821">
        <v>6.53</v>
      </c>
      <c r="D27821">
        <v>751.80799999999999</v>
      </c>
      <c r="E27821">
        <v>-2.3807857441648905</v>
      </c>
    </row>
    <row r="27822" spans="1:5" x14ac:dyDescent="0.3">
      <c r="A27822" s="1">
        <v>44851.263888888891</v>
      </c>
      <c r="B27822">
        <v>511.43600000000004</v>
      </c>
      <c r="C27822">
        <v>6.5276666666666667</v>
      </c>
      <c r="D27822">
        <v>751.80799999999999</v>
      </c>
      <c r="E27822">
        <v>-2.3811746407001166</v>
      </c>
    </row>
    <row r="27823" spans="1:5" x14ac:dyDescent="0.3">
      <c r="A27823" s="1">
        <v>44851.267361111109</v>
      </c>
      <c r="B27823">
        <v>511.39699999999999</v>
      </c>
      <c r="C27823">
        <v>6.5253333333333332</v>
      </c>
      <c r="D27823">
        <v>751.80799999999999</v>
      </c>
      <c r="E27823">
        <v>-2.3815635368532728</v>
      </c>
    </row>
    <row r="27824" spans="1:5" x14ac:dyDescent="0.3">
      <c r="A27824" s="1">
        <v>44851.270833333336</v>
      </c>
      <c r="B27824">
        <v>511.358</v>
      </c>
      <c r="C27824">
        <v>6.5229999999999997</v>
      </c>
      <c r="D27824">
        <v>751.80799999999999</v>
      </c>
      <c r="E27824">
        <v>-2.3819524326243595</v>
      </c>
    </row>
    <row r="27825" spans="1:5" x14ac:dyDescent="0.3">
      <c r="A27825" s="1">
        <v>44851.274305555555</v>
      </c>
      <c r="B27825">
        <v>511.358</v>
      </c>
      <c r="C27825">
        <v>6.5229999999999997</v>
      </c>
      <c r="D27825">
        <v>751.76933333333329</v>
      </c>
      <c r="E27825">
        <v>-2.3815656932021856</v>
      </c>
    </row>
    <row r="27826" spans="1:5" x14ac:dyDescent="0.3">
      <c r="A27826" s="1">
        <v>44851.277777777781</v>
      </c>
      <c r="B27826">
        <v>511.358</v>
      </c>
      <c r="C27826">
        <v>6.5229999999999997</v>
      </c>
      <c r="D27826">
        <v>751.73066666666671</v>
      </c>
      <c r="E27826">
        <v>-2.3811789537800143</v>
      </c>
    </row>
    <row r="27827" spans="1:5" x14ac:dyDescent="0.3">
      <c r="A27827" s="1">
        <v>44851.28125</v>
      </c>
      <c r="B27827">
        <v>511.358</v>
      </c>
      <c r="C27827">
        <v>6.5229999999999997</v>
      </c>
      <c r="D27827">
        <v>751.69200000000001</v>
      </c>
      <c r="E27827">
        <v>-2.3807922143578399</v>
      </c>
    </row>
    <row r="27828" spans="1:5" x14ac:dyDescent="0.3">
      <c r="A27828" s="1">
        <v>44851.284722222219</v>
      </c>
      <c r="B27828">
        <v>511.45533333333333</v>
      </c>
      <c r="C27828">
        <v>6.5209999999999999</v>
      </c>
      <c r="D27828">
        <v>751.69200000000001</v>
      </c>
      <c r="E27828">
        <v>-2.3798176892318952</v>
      </c>
    </row>
    <row r="27829" spans="1:5" x14ac:dyDescent="0.3">
      <c r="A27829" s="1">
        <v>44851.288194444445</v>
      </c>
      <c r="B27829">
        <v>511.55266666666665</v>
      </c>
      <c r="C27829">
        <v>6.5190000000000001</v>
      </c>
      <c r="D27829">
        <v>751.69200000000001</v>
      </c>
      <c r="E27829">
        <v>-2.3788431649232722</v>
      </c>
    </row>
    <row r="27830" spans="1:5" x14ac:dyDescent="0.3">
      <c r="A27830" s="1">
        <v>44851.291666666664</v>
      </c>
      <c r="B27830">
        <v>511.65</v>
      </c>
      <c r="C27830">
        <v>6.5170000000000003</v>
      </c>
      <c r="D27830">
        <v>751.69200000000001</v>
      </c>
      <c r="E27830">
        <v>-2.3778686414319687</v>
      </c>
    </row>
    <row r="27831" spans="1:5" x14ac:dyDescent="0.3">
      <c r="A27831" s="1">
        <v>44851.295138888891</v>
      </c>
      <c r="B27831">
        <v>511.61099999999999</v>
      </c>
      <c r="C27831">
        <v>6.5146666666666668</v>
      </c>
      <c r="D27831">
        <v>751.73066666666671</v>
      </c>
      <c r="E27831">
        <v>-2.3786442770740099</v>
      </c>
    </row>
    <row r="27832" spans="1:5" x14ac:dyDescent="0.3">
      <c r="A27832" s="1">
        <v>44851.298611111109</v>
      </c>
      <c r="B27832">
        <v>511.572</v>
      </c>
      <c r="C27832">
        <v>6.5123333333333333</v>
      </c>
      <c r="D27832">
        <v>751.76933333333329</v>
      </c>
      <c r="E27832">
        <v>-2.3794199119551735</v>
      </c>
    </row>
    <row r="27833" spans="1:5" x14ac:dyDescent="0.3">
      <c r="A27833" s="1">
        <v>44851.302083333336</v>
      </c>
      <c r="B27833">
        <v>511.53300000000002</v>
      </c>
      <c r="C27833">
        <v>6.51</v>
      </c>
      <c r="D27833">
        <v>751.80799999999999</v>
      </c>
      <c r="E27833">
        <v>-2.3801955460754685</v>
      </c>
    </row>
    <row r="27834" spans="1:5" x14ac:dyDescent="0.3">
      <c r="A27834" s="1">
        <v>44851.305555555555</v>
      </c>
      <c r="B27834">
        <v>511.61099999999999</v>
      </c>
      <c r="C27834">
        <v>6.5076666666666663</v>
      </c>
      <c r="D27834">
        <v>751.86633333333327</v>
      </c>
      <c r="E27834">
        <v>-2.3799976660914459</v>
      </c>
    </row>
    <row r="27835" spans="1:5" x14ac:dyDescent="0.3">
      <c r="A27835" s="1">
        <v>44851.309027777781</v>
      </c>
      <c r="B27835">
        <v>511.68900000000002</v>
      </c>
      <c r="C27835">
        <v>6.5053333333333336</v>
      </c>
      <c r="D27835">
        <v>751.92466666666667</v>
      </c>
      <c r="E27835">
        <v>-2.3797997863000924</v>
      </c>
    </row>
    <row r="27836" spans="1:5" x14ac:dyDescent="0.3">
      <c r="A27836" s="1">
        <v>44851.3125</v>
      </c>
      <c r="B27836">
        <v>511.767</v>
      </c>
      <c r="C27836">
        <v>6.5030000000000001</v>
      </c>
      <c r="D27836">
        <v>751.98299999999995</v>
      </c>
      <c r="E27836">
        <v>-2.3796019067014047</v>
      </c>
    </row>
    <row r="27837" spans="1:5" x14ac:dyDescent="0.3">
      <c r="A27837" s="1">
        <v>44851.315972222219</v>
      </c>
      <c r="B27837">
        <v>511.72800000000001</v>
      </c>
      <c r="C27837">
        <v>6.5010000000000003</v>
      </c>
      <c r="D27837">
        <v>751.98299999999995</v>
      </c>
      <c r="E27837">
        <v>-2.3799909697202586</v>
      </c>
    </row>
    <row r="27838" spans="1:5" x14ac:dyDescent="0.3">
      <c r="A27838" s="1">
        <v>44851.319444444445</v>
      </c>
      <c r="B27838">
        <v>511.68899999999996</v>
      </c>
      <c r="C27838">
        <v>6.4989999999999997</v>
      </c>
      <c r="D27838">
        <v>751.98299999999995</v>
      </c>
      <c r="E27838">
        <v>-2.3803800324116251</v>
      </c>
    </row>
    <row r="27839" spans="1:5" x14ac:dyDescent="0.3">
      <c r="A27839" s="1">
        <v>44851.322916666664</v>
      </c>
      <c r="B27839">
        <v>511.65</v>
      </c>
      <c r="C27839">
        <v>6.4969999999999999</v>
      </c>
      <c r="D27839">
        <v>751.98299999999995</v>
      </c>
      <c r="E27839">
        <v>-2.3807690947755029</v>
      </c>
    </row>
    <row r="27840" spans="1:5" x14ac:dyDescent="0.3">
      <c r="A27840" s="1">
        <v>44851.326388888891</v>
      </c>
      <c r="B27840">
        <v>511.80566666666664</v>
      </c>
      <c r="C27840">
        <v>6.4903333333333331</v>
      </c>
      <c r="D27840">
        <v>752.13866666666661</v>
      </c>
      <c r="E27840">
        <v>-2.3807657312624957</v>
      </c>
    </row>
    <row r="27841" spans="1:5" x14ac:dyDescent="0.3">
      <c r="A27841" s="1">
        <v>44851.329861111109</v>
      </c>
      <c r="B27841">
        <v>511.9613333333333</v>
      </c>
      <c r="C27841">
        <v>6.4836666666666671</v>
      </c>
      <c r="D27841">
        <v>752.29433333333338</v>
      </c>
      <c r="E27841">
        <v>-2.3807623677494907</v>
      </c>
    </row>
    <row r="27842" spans="1:5" x14ac:dyDescent="0.3">
      <c r="A27842" s="1">
        <v>44851.333333333336</v>
      </c>
      <c r="B27842">
        <v>512.11699999999996</v>
      </c>
      <c r="C27842">
        <v>6.4770000000000003</v>
      </c>
      <c r="D27842">
        <v>752.45</v>
      </c>
      <c r="E27842">
        <v>-2.3807590042364817</v>
      </c>
    </row>
    <row r="27843" spans="1:5" x14ac:dyDescent="0.3">
      <c r="A27843" s="1">
        <v>44851.336805555555</v>
      </c>
      <c r="B27843">
        <v>512.21399999999994</v>
      </c>
      <c r="C27843">
        <v>6.4723333333333333</v>
      </c>
      <c r="D27843">
        <v>752.45</v>
      </c>
      <c r="E27843">
        <v>-2.3797864775786834</v>
      </c>
    </row>
    <row r="27844" spans="1:5" x14ac:dyDescent="0.3">
      <c r="A27844" s="1">
        <v>44851.340277777781</v>
      </c>
      <c r="B27844">
        <v>512.31100000000004</v>
      </c>
      <c r="C27844">
        <v>6.4676666666666671</v>
      </c>
      <c r="D27844">
        <v>752.45</v>
      </c>
      <c r="E27844">
        <v>-2.3788139528214369</v>
      </c>
    </row>
    <row r="27845" spans="1:5" x14ac:dyDescent="0.3">
      <c r="A27845" s="1">
        <v>44851.34375</v>
      </c>
      <c r="B27845">
        <v>512.40800000000002</v>
      </c>
      <c r="C27845">
        <v>6.4630000000000001</v>
      </c>
      <c r="D27845">
        <v>752.45</v>
      </c>
      <c r="E27845">
        <v>-2.3778414299647403</v>
      </c>
    </row>
    <row r="27846" spans="1:5" x14ac:dyDescent="0.3">
      <c r="A27846" s="1">
        <v>44851.347222222219</v>
      </c>
      <c r="B27846">
        <v>512.48599999999999</v>
      </c>
      <c r="C27846">
        <v>6.452</v>
      </c>
      <c r="D27846">
        <v>752.45</v>
      </c>
      <c r="E27846">
        <v>-2.3770557517484932</v>
      </c>
    </row>
    <row r="27847" spans="1:5" x14ac:dyDescent="0.3">
      <c r="A27847" s="1">
        <v>44851.350694444445</v>
      </c>
      <c r="B27847">
        <v>512.56400000000008</v>
      </c>
      <c r="C27847">
        <v>6.4409999999999998</v>
      </c>
      <c r="D27847">
        <v>752.45</v>
      </c>
      <c r="E27847">
        <v>-2.3762700771346155</v>
      </c>
    </row>
    <row r="27848" spans="1:5" x14ac:dyDescent="0.3">
      <c r="A27848" s="1">
        <v>44851.354166666664</v>
      </c>
      <c r="B27848">
        <v>512.64200000000005</v>
      </c>
      <c r="C27848">
        <v>6.43</v>
      </c>
      <c r="D27848">
        <v>752.45</v>
      </c>
      <c r="E27848">
        <v>-2.3754844061231073</v>
      </c>
    </row>
    <row r="27849" spans="1:5" x14ac:dyDescent="0.3">
      <c r="A27849" s="1">
        <v>44851.357638888891</v>
      </c>
      <c r="B27849">
        <v>512.70033333333333</v>
      </c>
      <c r="C27849">
        <v>6.4156666666666666</v>
      </c>
      <c r="D27849">
        <v>752.50833333333333</v>
      </c>
      <c r="E27849">
        <v>-2.3754771903672456</v>
      </c>
    </row>
    <row r="27850" spans="1:5" x14ac:dyDescent="0.3">
      <c r="A27850" s="1">
        <v>44851.361111111109</v>
      </c>
      <c r="B27850">
        <v>512.75866666666673</v>
      </c>
      <c r="C27850">
        <v>6.4013333333333327</v>
      </c>
      <c r="D27850">
        <v>752.56666666666672</v>
      </c>
      <c r="E27850">
        <v>-2.3754699746113821</v>
      </c>
    </row>
    <row r="27851" spans="1:5" x14ac:dyDescent="0.3">
      <c r="A27851" s="1">
        <v>44851.364583333336</v>
      </c>
      <c r="B27851">
        <v>512.81700000000001</v>
      </c>
      <c r="C27851">
        <v>6.3869999999999996</v>
      </c>
      <c r="D27851">
        <v>752.625</v>
      </c>
      <c r="E27851">
        <v>-2.3754627588555208</v>
      </c>
    </row>
    <row r="27852" spans="1:5" x14ac:dyDescent="0.3">
      <c r="A27852" s="1">
        <v>44851.368055555555</v>
      </c>
      <c r="B27852">
        <v>512.91399999999999</v>
      </c>
      <c r="C27852">
        <v>6.3736666666666668</v>
      </c>
      <c r="D27852">
        <v>752.78066666666666</v>
      </c>
      <c r="E27852">
        <v>-2.3760428051872342</v>
      </c>
    </row>
    <row r="27853" spans="1:5" x14ac:dyDescent="0.3">
      <c r="A27853" s="1">
        <v>44851.371527777781</v>
      </c>
      <c r="B27853">
        <v>513.01099999999997</v>
      </c>
      <c r="C27853">
        <v>6.3603333333333332</v>
      </c>
      <c r="D27853">
        <v>752.93633333333332</v>
      </c>
      <c r="E27853">
        <v>-2.376622848234736</v>
      </c>
    </row>
    <row r="27854" spans="1:5" x14ac:dyDescent="0.3">
      <c r="A27854" s="1">
        <v>44851.375</v>
      </c>
      <c r="B27854">
        <v>513.10799999999995</v>
      </c>
      <c r="C27854">
        <v>6.3470000000000004</v>
      </c>
      <c r="D27854">
        <v>753.09199999999998</v>
      </c>
      <c r="E27854">
        <v>-2.3772028879980245</v>
      </c>
    </row>
    <row r="27855" spans="1:5" x14ac:dyDescent="0.3">
      <c r="A27855" s="1">
        <v>44851.378472222219</v>
      </c>
      <c r="B27855">
        <v>513.16633333333334</v>
      </c>
      <c r="C27855">
        <v>6.3336666666666668</v>
      </c>
      <c r="D27855">
        <v>753.0336666666667</v>
      </c>
      <c r="E27855">
        <v>-2.3760293309239091</v>
      </c>
    </row>
    <row r="27856" spans="1:5" x14ac:dyDescent="0.3">
      <c r="A27856" s="1">
        <v>44851.381944444445</v>
      </c>
      <c r="B27856">
        <v>513.22466666666662</v>
      </c>
      <c r="C27856">
        <v>6.320333333333334</v>
      </c>
      <c r="D27856">
        <v>752.97533333333331</v>
      </c>
      <c r="E27856">
        <v>-2.3748557803808943</v>
      </c>
    </row>
    <row r="27857" spans="1:5" x14ac:dyDescent="0.3">
      <c r="A27857" s="1">
        <v>44851.385416666664</v>
      </c>
      <c r="B27857">
        <v>513.28300000000002</v>
      </c>
      <c r="C27857">
        <v>6.3070000000000004</v>
      </c>
      <c r="D27857">
        <v>752.91700000000003</v>
      </c>
      <c r="E27857">
        <v>-2.3736822363689836</v>
      </c>
    </row>
    <row r="27858" spans="1:5" x14ac:dyDescent="0.3">
      <c r="A27858" s="1">
        <v>44851.388888888891</v>
      </c>
      <c r="B27858">
        <v>513.3413333333333</v>
      </c>
      <c r="C27858">
        <v>6.2923333333333344</v>
      </c>
      <c r="D27858">
        <v>752.91700000000003</v>
      </c>
      <c r="E27858">
        <v>-2.3730914433154373</v>
      </c>
    </row>
    <row r="27859" spans="1:5" x14ac:dyDescent="0.3">
      <c r="A27859" s="1">
        <v>44851.392361111109</v>
      </c>
      <c r="B27859">
        <v>513.39966666666669</v>
      </c>
      <c r="C27859">
        <v>6.2776666666666667</v>
      </c>
      <c r="D27859">
        <v>752.91700000000003</v>
      </c>
      <c r="E27859">
        <v>-2.3725006538539977</v>
      </c>
    </row>
    <row r="27860" spans="1:5" x14ac:dyDescent="0.3">
      <c r="A27860" s="1">
        <v>44851.395833333336</v>
      </c>
      <c r="B27860">
        <v>513.45799999999997</v>
      </c>
      <c r="C27860">
        <v>6.2629999999999999</v>
      </c>
      <c r="D27860">
        <v>752.91700000000003</v>
      </c>
      <c r="E27860">
        <v>-2.3719098679846637</v>
      </c>
    </row>
    <row r="27861" spans="1:5" x14ac:dyDescent="0.3">
      <c r="A27861" s="1">
        <v>44851.399305555555</v>
      </c>
      <c r="B27861">
        <v>513.51633333333336</v>
      </c>
      <c r="C27861">
        <v>6.2476666666666665</v>
      </c>
      <c r="D27861">
        <v>753.0723333333334</v>
      </c>
      <c r="E27861">
        <v>-2.3728722864876568</v>
      </c>
    </row>
    <row r="27862" spans="1:5" x14ac:dyDescent="0.3">
      <c r="A27862" s="1">
        <v>44851.402777777781</v>
      </c>
      <c r="B27862">
        <v>513.57466666666664</v>
      </c>
      <c r="C27862">
        <v>6.2323333333333331</v>
      </c>
      <c r="D27862">
        <v>753.22766666666666</v>
      </c>
      <c r="E27862">
        <v>-2.3738346987459837</v>
      </c>
    </row>
    <row r="27863" spans="1:5" x14ac:dyDescent="0.3">
      <c r="A27863" s="1">
        <v>44851.40625</v>
      </c>
      <c r="B27863">
        <v>513.63300000000004</v>
      </c>
      <c r="C27863">
        <v>6.2169999999999996</v>
      </c>
      <c r="D27863">
        <v>753.38300000000004</v>
      </c>
      <c r="E27863">
        <v>-2.3747971047596432</v>
      </c>
    </row>
    <row r="27864" spans="1:5" x14ac:dyDescent="0.3">
      <c r="A27864" s="1">
        <v>44851.409722222219</v>
      </c>
      <c r="B27864">
        <v>513.57466666666664</v>
      </c>
      <c r="C27864">
        <v>6.2056666666666667</v>
      </c>
      <c r="D27864">
        <v>753.28600000000006</v>
      </c>
      <c r="E27864">
        <v>-2.3744046869946871</v>
      </c>
    </row>
    <row r="27865" spans="1:5" x14ac:dyDescent="0.3">
      <c r="A27865" s="1">
        <v>44851.413194444445</v>
      </c>
      <c r="B27865">
        <v>513.51633333333336</v>
      </c>
      <c r="C27865">
        <v>6.1943333333333328</v>
      </c>
      <c r="D27865">
        <v>753.18899999999996</v>
      </c>
      <c r="E27865">
        <v>-2.3740122710696343</v>
      </c>
    </row>
    <row r="27866" spans="1:5" x14ac:dyDescent="0.3">
      <c r="A27866" s="1">
        <v>44851.416666666664</v>
      </c>
      <c r="B27866">
        <v>513.45799999999997</v>
      </c>
      <c r="C27866">
        <v>6.1829999999999998</v>
      </c>
      <c r="D27866">
        <v>753.09199999999998</v>
      </c>
      <c r="E27866">
        <v>-2.3736198569844871</v>
      </c>
    </row>
    <row r="27867" spans="1:5" x14ac:dyDescent="0.3">
      <c r="A27867" s="1">
        <v>44851.420138888891</v>
      </c>
      <c r="B27867">
        <v>513.49699999999996</v>
      </c>
      <c r="C27867">
        <v>6.181</v>
      </c>
      <c r="D27867">
        <v>753.13066666666668</v>
      </c>
      <c r="E27867">
        <v>-2.3736155171441675</v>
      </c>
    </row>
    <row r="27868" spans="1:5" x14ac:dyDescent="0.3">
      <c r="A27868" s="1">
        <v>44851.423611111109</v>
      </c>
      <c r="B27868">
        <v>513.53600000000006</v>
      </c>
      <c r="C27868">
        <v>6.1789999999999994</v>
      </c>
      <c r="D27868">
        <v>753.16933333333327</v>
      </c>
      <c r="E27868">
        <v>-2.3736111773066408</v>
      </c>
    </row>
    <row r="27869" spans="1:5" x14ac:dyDescent="0.3">
      <c r="A27869" s="1">
        <v>44851.427083333336</v>
      </c>
      <c r="B27869">
        <v>513.57500000000005</v>
      </c>
      <c r="C27869">
        <v>6.1769999999999996</v>
      </c>
      <c r="D27869">
        <v>753.20799999999997</v>
      </c>
      <c r="E27869">
        <v>-2.3736068374719177</v>
      </c>
    </row>
    <row r="27870" spans="1:5" x14ac:dyDescent="0.3">
      <c r="A27870" s="1">
        <v>44851.430555555555</v>
      </c>
      <c r="B27870">
        <v>513.59433333333334</v>
      </c>
      <c r="C27870">
        <v>6.1813333333333329</v>
      </c>
      <c r="D27870">
        <v>753.16933333333327</v>
      </c>
      <c r="E27870">
        <v>-2.3730289498550765</v>
      </c>
    </row>
    <row r="27871" spans="1:5" x14ac:dyDescent="0.3">
      <c r="A27871" s="1">
        <v>44851.434027777781</v>
      </c>
      <c r="B27871">
        <v>513.61366666666675</v>
      </c>
      <c r="C27871">
        <v>6.1856666666666671</v>
      </c>
      <c r="D27871">
        <v>753.13066666666668</v>
      </c>
      <c r="E27871">
        <v>-2.3724510611829976</v>
      </c>
    </row>
    <row r="27872" spans="1:5" x14ac:dyDescent="0.3">
      <c r="A27872" s="1">
        <v>44851.4375</v>
      </c>
      <c r="B27872">
        <v>513.63300000000004</v>
      </c>
      <c r="C27872">
        <v>6.19</v>
      </c>
      <c r="D27872">
        <v>753.09199999999998</v>
      </c>
      <c r="E27872">
        <v>-2.371873171455678</v>
      </c>
    </row>
    <row r="27873" spans="1:5" x14ac:dyDescent="0.3">
      <c r="A27873" s="1">
        <v>44851.440972222219</v>
      </c>
      <c r="B27873">
        <v>513.63300000000004</v>
      </c>
      <c r="C27873">
        <v>6.1923333333333339</v>
      </c>
      <c r="D27873">
        <v>753.13066666666668</v>
      </c>
      <c r="E27873">
        <v>-2.3722610569853027</v>
      </c>
    </row>
    <row r="27874" spans="1:5" x14ac:dyDescent="0.3">
      <c r="A27874" s="1">
        <v>44851.444444444445</v>
      </c>
      <c r="B27874">
        <v>513.63300000000004</v>
      </c>
      <c r="C27874">
        <v>6.1946666666666665</v>
      </c>
      <c r="D27874">
        <v>753.16933333333327</v>
      </c>
      <c r="E27874">
        <v>-2.3726489428937287</v>
      </c>
    </row>
    <row r="27875" spans="1:5" x14ac:dyDescent="0.3">
      <c r="A27875" s="1">
        <v>44851.447916666664</v>
      </c>
      <c r="B27875">
        <v>513.63300000000004</v>
      </c>
      <c r="C27875">
        <v>6.1970000000000001</v>
      </c>
      <c r="D27875">
        <v>753.20799999999997</v>
      </c>
      <c r="E27875">
        <v>-2.3730368291809611</v>
      </c>
    </row>
    <row r="27876" spans="1:5" x14ac:dyDescent="0.3">
      <c r="A27876" s="1">
        <v>44851.451388888891</v>
      </c>
      <c r="B27876">
        <v>513.57466666666664</v>
      </c>
      <c r="C27876">
        <v>6.2013333333333334</v>
      </c>
      <c r="D27876">
        <v>753.16933333333327</v>
      </c>
      <c r="E27876">
        <v>-2.3732356989602961</v>
      </c>
    </row>
    <row r="27877" spans="1:5" x14ac:dyDescent="0.3">
      <c r="A27877" s="1">
        <v>44851.454861111109</v>
      </c>
      <c r="B27877">
        <v>513.51633333333336</v>
      </c>
      <c r="C27877">
        <v>6.2056666666666667</v>
      </c>
      <c r="D27877">
        <v>753.13066666666668</v>
      </c>
      <c r="E27877">
        <v>-2.3734345690974448</v>
      </c>
    </row>
    <row r="27878" spans="1:5" x14ac:dyDescent="0.3">
      <c r="A27878" s="1">
        <v>44851.458333333336</v>
      </c>
      <c r="B27878">
        <v>513.45799999999997</v>
      </c>
      <c r="C27878">
        <v>6.21</v>
      </c>
      <c r="D27878">
        <v>753.09199999999998</v>
      </c>
      <c r="E27878">
        <v>-2.3736334395924019</v>
      </c>
    </row>
    <row r="27879" spans="1:5" x14ac:dyDescent="0.3">
      <c r="A27879" s="1">
        <v>44851.461805555555</v>
      </c>
      <c r="B27879">
        <v>513.39966666666669</v>
      </c>
      <c r="C27879">
        <v>6.2166666666666668</v>
      </c>
      <c r="D27879">
        <v>753.0336666666667</v>
      </c>
      <c r="E27879">
        <v>-2.3736367933227527</v>
      </c>
    </row>
    <row r="27880" spans="1:5" x14ac:dyDescent="0.3">
      <c r="A27880" s="1">
        <v>44851.465277777781</v>
      </c>
      <c r="B27880">
        <v>513.3413333333333</v>
      </c>
      <c r="C27880">
        <v>6.2233333333333336</v>
      </c>
      <c r="D27880">
        <v>752.97533333333331</v>
      </c>
      <c r="E27880">
        <v>-2.3736401470531003</v>
      </c>
    </row>
    <row r="27881" spans="1:5" x14ac:dyDescent="0.3">
      <c r="A27881" s="1">
        <v>44851.46875</v>
      </c>
      <c r="B27881">
        <v>513.28300000000002</v>
      </c>
      <c r="C27881">
        <v>6.23</v>
      </c>
      <c r="D27881">
        <v>752.91700000000003</v>
      </c>
      <c r="E27881">
        <v>-2.3736435007834511</v>
      </c>
    </row>
    <row r="27882" spans="1:5" x14ac:dyDescent="0.3">
      <c r="A27882" s="1">
        <v>44851.472222222219</v>
      </c>
      <c r="B27882">
        <v>513.28300000000002</v>
      </c>
      <c r="C27882">
        <v>6.2410000000000005</v>
      </c>
      <c r="D27882">
        <v>753.01400000000001</v>
      </c>
      <c r="E27882">
        <v>-2.3746191595307109</v>
      </c>
    </row>
    <row r="27883" spans="1:5" x14ac:dyDescent="0.3">
      <c r="A27883" s="1">
        <v>44851.475694444445</v>
      </c>
      <c r="B27883">
        <v>513.28300000000002</v>
      </c>
      <c r="C27883">
        <v>6.2519999999999998</v>
      </c>
      <c r="D27883">
        <v>753.11099999999999</v>
      </c>
      <c r="E27883">
        <v>-2.3755948227578414</v>
      </c>
    </row>
    <row r="27884" spans="1:5" x14ac:dyDescent="0.3">
      <c r="A27884" s="1">
        <v>44851.479166666664</v>
      </c>
      <c r="B27884">
        <v>513.28300000000002</v>
      </c>
      <c r="C27884">
        <v>6.2629999999999999</v>
      </c>
      <c r="D27884">
        <v>753.20799999999997</v>
      </c>
      <c r="E27884">
        <v>-2.3765704904648413</v>
      </c>
    </row>
    <row r="27885" spans="1:5" x14ac:dyDescent="0.3">
      <c r="A27885" s="1">
        <v>44851.482638888891</v>
      </c>
      <c r="B27885">
        <v>513.28300000000002</v>
      </c>
      <c r="C27885">
        <v>6.2729999999999997</v>
      </c>
      <c r="D27885">
        <v>753.26633333333336</v>
      </c>
      <c r="E27885">
        <v>-2.3771589396485315</v>
      </c>
    </row>
    <row r="27886" spans="1:5" x14ac:dyDescent="0.3">
      <c r="A27886" s="1">
        <v>44851.486111111109</v>
      </c>
      <c r="B27886">
        <v>513.28300000000002</v>
      </c>
      <c r="C27886">
        <v>6.2830000000000004</v>
      </c>
      <c r="D27886">
        <v>753.32466666666664</v>
      </c>
      <c r="E27886">
        <v>-2.3777473912813853</v>
      </c>
    </row>
    <row r="27887" spans="1:5" x14ac:dyDescent="0.3">
      <c r="A27887" s="1">
        <v>44851.489583333336</v>
      </c>
      <c r="B27887">
        <v>513.28300000000002</v>
      </c>
      <c r="C27887">
        <v>6.2930000000000001</v>
      </c>
      <c r="D27887">
        <v>753.38300000000004</v>
      </c>
      <c r="E27887">
        <v>-2.3783358453634027</v>
      </c>
    </row>
    <row r="27888" spans="1:5" x14ac:dyDescent="0.3">
      <c r="A27888" s="1">
        <v>44851.493055555555</v>
      </c>
      <c r="B27888">
        <v>513.26366666666672</v>
      </c>
      <c r="C27888">
        <v>6.3043333333333331</v>
      </c>
      <c r="D27888">
        <v>753.32466666666664</v>
      </c>
      <c r="E27888">
        <v>-2.377951502311983</v>
      </c>
    </row>
    <row r="27889" spans="1:5" x14ac:dyDescent="0.3">
      <c r="A27889" s="1">
        <v>44851.496527777781</v>
      </c>
      <c r="B27889">
        <v>513.24433333333332</v>
      </c>
      <c r="C27889">
        <v>6.315666666666667</v>
      </c>
      <c r="D27889">
        <v>753.26633333333336</v>
      </c>
      <c r="E27889">
        <v>-2.3775671574047994</v>
      </c>
    </row>
    <row r="27890" spans="1:5" x14ac:dyDescent="0.3">
      <c r="A27890" s="1">
        <v>44851.5</v>
      </c>
      <c r="B27890">
        <v>513.22500000000002</v>
      </c>
      <c r="C27890">
        <v>6.327</v>
      </c>
      <c r="D27890">
        <v>753.20799999999997</v>
      </c>
      <c r="E27890">
        <v>-2.3771828106418487</v>
      </c>
    </row>
    <row r="27891" spans="1:5" x14ac:dyDescent="0.3">
      <c r="A27891" s="1">
        <v>44851.503472222219</v>
      </c>
      <c r="B27891">
        <v>513.18600000000004</v>
      </c>
      <c r="C27891">
        <v>6.3336666666666668</v>
      </c>
      <c r="D27891">
        <v>753.16933333333327</v>
      </c>
      <c r="E27891">
        <v>-2.3771895030845758</v>
      </c>
    </row>
    <row r="27892" spans="1:5" x14ac:dyDescent="0.3">
      <c r="A27892" s="1">
        <v>44851.506944444445</v>
      </c>
      <c r="B27892">
        <v>513.14699999999993</v>
      </c>
      <c r="C27892">
        <v>6.3403333333333336</v>
      </c>
      <c r="D27892">
        <v>753.13066666666668</v>
      </c>
      <c r="E27892">
        <v>-2.3771961955366376</v>
      </c>
    </row>
    <row r="27893" spans="1:5" x14ac:dyDescent="0.3">
      <c r="A27893" s="1">
        <v>44851.510416666664</v>
      </c>
      <c r="B27893">
        <v>513.10799999999995</v>
      </c>
      <c r="C27893">
        <v>6.3470000000000004</v>
      </c>
      <c r="D27893">
        <v>753.09199999999998</v>
      </c>
      <c r="E27893">
        <v>-2.3772028879980245</v>
      </c>
    </row>
    <row r="27894" spans="1:5" x14ac:dyDescent="0.3">
      <c r="A27894" s="1">
        <v>44851.513888888891</v>
      </c>
      <c r="B27894">
        <v>513.14699999999993</v>
      </c>
      <c r="C27894">
        <v>6.3536666666666672</v>
      </c>
      <c r="D27894">
        <v>753.13066666666668</v>
      </c>
      <c r="E27894">
        <v>-2.377202912784659</v>
      </c>
    </row>
    <row r="27895" spans="1:5" x14ac:dyDescent="0.3">
      <c r="A27895" s="1">
        <v>44851.517361111109</v>
      </c>
      <c r="B27895">
        <v>513.18600000000004</v>
      </c>
      <c r="C27895">
        <v>6.3603333333333332</v>
      </c>
      <c r="D27895">
        <v>753.16933333333327</v>
      </c>
      <c r="E27895">
        <v>-2.3772029375619597</v>
      </c>
    </row>
    <row r="27896" spans="1:5" x14ac:dyDescent="0.3">
      <c r="A27896" s="1">
        <v>44851.520833333336</v>
      </c>
      <c r="B27896">
        <v>513.22500000000002</v>
      </c>
      <c r="C27896">
        <v>6.367</v>
      </c>
      <c r="D27896">
        <v>753.20799999999997</v>
      </c>
      <c r="E27896">
        <v>-2.3772029623299331</v>
      </c>
    </row>
    <row r="27897" spans="1:5" x14ac:dyDescent="0.3">
      <c r="A27897" s="1">
        <v>44851.524305555555</v>
      </c>
      <c r="B27897">
        <v>513.08900000000006</v>
      </c>
      <c r="C27897">
        <v>6.3736666666666668</v>
      </c>
      <c r="D27897">
        <v>753.16933333333327</v>
      </c>
      <c r="E27897">
        <v>-2.3781798069078057</v>
      </c>
    </row>
    <row r="27898" spans="1:5" x14ac:dyDescent="0.3">
      <c r="A27898" s="1">
        <v>44851.527777777781</v>
      </c>
      <c r="B27898">
        <v>512.95299999999997</v>
      </c>
      <c r="C27898">
        <v>6.3803333333333327</v>
      </c>
      <c r="D27898">
        <v>753.13066666666668</v>
      </c>
      <c r="E27898">
        <v>-2.3791566542100866</v>
      </c>
    </row>
    <row r="27899" spans="1:5" x14ac:dyDescent="0.3">
      <c r="A27899" s="1">
        <v>44851.53125</v>
      </c>
      <c r="B27899">
        <v>512.81700000000001</v>
      </c>
      <c r="C27899">
        <v>6.3869999999999996</v>
      </c>
      <c r="D27899">
        <v>753.09199999999998</v>
      </c>
      <c r="E27899">
        <v>-2.3801335042367646</v>
      </c>
    </row>
    <row r="27900" spans="1:5" x14ac:dyDescent="0.3">
      <c r="A27900" s="1">
        <v>44851.534722222219</v>
      </c>
      <c r="B27900">
        <v>512.85566666666671</v>
      </c>
      <c r="C27900">
        <v>6.3889999999999993</v>
      </c>
      <c r="D27900">
        <v>753.0336666666667</v>
      </c>
      <c r="E27900">
        <v>-2.379164357817662</v>
      </c>
    </row>
    <row r="27901" spans="1:5" x14ac:dyDescent="0.3">
      <c r="A27901" s="1">
        <v>44851.538194444445</v>
      </c>
      <c r="B27901">
        <v>512.89433333333329</v>
      </c>
      <c r="C27901">
        <v>6.391</v>
      </c>
      <c r="D27901">
        <v>752.97533333333331</v>
      </c>
      <c r="E27901">
        <v>-2.3781952105840354</v>
      </c>
    </row>
    <row r="27902" spans="1:5" x14ac:dyDescent="0.3">
      <c r="A27902" s="1">
        <v>44851.541666666664</v>
      </c>
      <c r="B27902">
        <v>512.93299999999999</v>
      </c>
      <c r="C27902">
        <v>6.3929999999999998</v>
      </c>
      <c r="D27902">
        <v>752.91700000000003</v>
      </c>
      <c r="E27902">
        <v>-2.3772260625358896</v>
      </c>
    </row>
    <row r="27903" spans="1:5" x14ac:dyDescent="0.3">
      <c r="A27903" s="1">
        <v>44851.545138888891</v>
      </c>
      <c r="B27903">
        <v>512.83600000000001</v>
      </c>
      <c r="C27903">
        <v>6.3953333333333333</v>
      </c>
      <c r="D27903">
        <v>752.85866666666664</v>
      </c>
      <c r="E27903">
        <v>-2.3776139671151029</v>
      </c>
    </row>
    <row r="27904" spans="1:5" x14ac:dyDescent="0.3">
      <c r="A27904" s="1">
        <v>44851.548611111109</v>
      </c>
      <c r="B27904">
        <v>512.73900000000003</v>
      </c>
      <c r="C27904">
        <v>6.3976666666666668</v>
      </c>
      <c r="D27904">
        <v>752.80033333333336</v>
      </c>
      <c r="E27904">
        <v>-2.3780018720731246</v>
      </c>
    </row>
    <row r="27905" spans="1:5" x14ac:dyDescent="0.3">
      <c r="A27905" s="1">
        <v>44851.552083333336</v>
      </c>
      <c r="B27905">
        <v>512.64200000000005</v>
      </c>
      <c r="C27905">
        <v>6.4</v>
      </c>
      <c r="D27905">
        <v>752.74199999999996</v>
      </c>
      <c r="E27905">
        <v>-2.3783897774099474</v>
      </c>
    </row>
    <row r="27906" spans="1:5" x14ac:dyDescent="0.3">
      <c r="A27906" s="1">
        <v>44851.555555555555</v>
      </c>
      <c r="B27906">
        <v>512.62233333333336</v>
      </c>
      <c r="C27906">
        <v>6.4023333333333339</v>
      </c>
      <c r="D27906">
        <v>752.70299999999997</v>
      </c>
      <c r="E27906">
        <v>-2.3781975886844982</v>
      </c>
    </row>
    <row r="27907" spans="1:5" x14ac:dyDescent="0.3">
      <c r="A27907" s="1">
        <v>44851.559027777781</v>
      </c>
      <c r="B27907">
        <v>512.60266666666666</v>
      </c>
      <c r="C27907">
        <v>6.4046666666666665</v>
      </c>
      <c r="D27907">
        <v>752.66399999999999</v>
      </c>
      <c r="E27907">
        <v>-2.3780053997696462</v>
      </c>
    </row>
    <row r="27908" spans="1:5" x14ac:dyDescent="0.3">
      <c r="A27908" s="1">
        <v>44851.5625</v>
      </c>
      <c r="B27908">
        <v>512.58299999999997</v>
      </c>
      <c r="C27908">
        <v>6.407</v>
      </c>
      <c r="D27908">
        <v>752.625</v>
      </c>
      <c r="E27908">
        <v>-2.3778132106653929</v>
      </c>
    </row>
    <row r="27909" spans="1:5" x14ac:dyDescent="0.3">
      <c r="A27909" s="1">
        <v>44851.565972222219</v>
      </c>
      <c r="B27909">
        <v>512.52466666666669</v>
      </c>
      <c r="C27909">
        <v>6.407</v>
      </c>
      <c r="D27909">
        <v>752.625</v>
      </c>
      <c r="E27909">
        <v>-2.3783966395540399</v>
      </c>
    </row>
    <row r="27910" spans="1:5" x14ac:dyDescent="0.3">
      <c r="A27910" s="1">
        <v>44851.569444444445</v>
      </c>
      <c r="B27910">
        <v>512.4663333333333</v>
      </c>
      <c r="C27910">
        <v>6.407</v>
      </c>
      <c r="D27910">
        <v>752.625</v>
      </c>
      <c r="E27910">
        <v>-2.3789800684426887</v>
      </c>
    </row>
    <row r="27911" spans="1:5" x14ac:dyDescent="0.3">
      <c r="A27911" s="1">
        <v>44851.572916666664</v>
      </c>
      <c r="B27911">
        <v>512.40800000000002</v>
      </c>
      <c r="C27911">
        <v>6.407</v>
      </c>
      <c r="D27911">
        <v>752.625</v>
      </c>
      <c r="E27911">
        <v>-2.3795634973313358</v>
      </c>
    </row>
    <row r="27912" spans="1:5" x14ac:dyDescent="0.3">
      <c r="A27912" s="1">
        <v>44851.576388888891</v>
      </c>
      <c r="B27912">
        <v>512.36933333333332</v>
      </c>
      <c r="C27912">
        <v>6.4089999999999998</v>
      </c>
      <c r="D27912">
        <v>752.50833333333333</v>
      </c>
      <c r="E27912">
        <v>-2.3787843777996094</v>
      </c>
    </row>
    <row r="27913" spans="1:5" x14ac:dyDescent="0.3">
      <c r="A27913" s="1">
        <v>44851.579861111109</v>
      </c>
      <c r="B27913">
        <v>512.33066666666673</v>
      </c>
      <c r="C27913">
        <v>6.4110000000000005</v>
      </c>
      <c r="D27913">
        <v>752.39166666666665</v>
      </c>
      <c r="E27913">
        <v>-2.3780052576129074</v>
      </c>
    </row>
    <row r="27914" spans="1:5" x14ac:dyDescent="0.3">
      <c r="A27914" s="1">
        <v>44851.583333333336</v>
      </c>
      <c r="B27914">
        <v>512.29200000000003</v>
      </c>
      <c r="C27914">
        <v>6.4130000000000003</v>
      </c>
      <c r="D27914">
        <v>752.27499999999998</v>
      </c>
      <c r="E27914">
        <v>-2.3772261367712284</v>
      </c>
    </row>
    <row r="27915" spans="1:5" x14ac:dyDescent="0.3">
      <c r="A27915" s="1">
        <v>44851.586805555555</v>
      </c>
      <c r="B27915">
        <v>512.33066666666673</v>
      </c>
      <c r="C27915">
        <v>6.4153333333333338</v>
      </c>
      <c r="D27915">
        <v>752.27499999999998</v>
      </c>
      <c r="E27915">
        <v>-2.3768405816037421</v>
      </c>
    </row>
    <row r="27916" spans="1:5" x14ac:dyDescent="0.3">
      <c r="A27916" s="1">
        <v>44851.590277777781</v>
      </c>
      <c r="B27916">
        <v>512.36933333333332</v>
      </c>
      <c r="C27916">
        <v>6.4176666666666664</v>
      </c>
      <c r="D27916">
        <v>752.27499999999998</v>
      </c>
      <c r="E27916">
        <v>-2.3764550260574513</v>
      </c>
    </row>
    <row r="27917" spans="1:5" x14ac:dyDescent="0.3">
      <c r="A27917" s="1">
        <v>44851.59375</v>
      </c>
      <c r="B27917">
        <v>512.40800000000002</v>
      </c>
      <c r="C27917">
        <v>6.42</v>
      </c>
      <c r="D27917">
        <v>752.27499999999998</v>
      </c>
      <c r="E27917">
        <v>-2.3760694701323568</v>
      </c>
    </row>
    <row r="27918" spans="1:5" x14ac:dyDescent="0.3">
      <c r="A27918" s="1">
        <v>44851.597222222219</v>
      </c>
      <c r="B27918">
        <v>512.42766666666671</v>
      </c>
      <c r="C27918">
        <v>6.4176666666666664</v>
      </c>
      <c r="D27918">
        <v>752.23599999999999</v>
      </c>
      <c r="E27918">
        <v>-2.3754815311037278</v>
      </c>
    </row>
    <row r="27919" spans="1:5" x14ac:dyDescent="0.3">
      <c r="A27919" s="1">
        <v>44851.600694444445</v>
      </c>
      <c r="B27919">
        <v>512.44733333333329</v>
      </c>
      <c r="C27919">
        <v>6.4153333333333338</v>
      </c>
      <c r="D27919">
        <v>752.197</v>
      </c>
      <c r="E27919">
        <v>-2.3748935926498369</v>
      </c>
    </row>
    <row r="27920" spans="1:5" x14ac:dyDescent="0.3">
      <c r="A27920" s="1">
        <v>44851.604166666664</v>
      </c>
      <c r="B27920">
        <v>512.46699999999998</v>
      </c>
      <c r="C27920">
        <v>6.4130000000000003</v>
      </c>
      <c r="D27920">
        <v>752.15800000000002</v>
      </c>
      <c r="E27920">
        <v>-2.3743056547706831</v>
      </c>
    </row>
    <row r="27921" spans="1:5" x14ac:dyDescent="0.3">
      <c r="A27921" s="1">
        <v>44851.607638888891</v>
      </c>
      <c r="B27921">
        <v>512.46699999999998</v>
      </c>
      <c r="C27921">
        <v>6.4130000000000003</v>
      </c>
      <c r="D27921">
        <v>752.15800000000002</v>
      </c>
      <c r="E27921">
        <v>-2.3743056547706831</v>
      </c>
    </row>
    <row r="27922" spans="1:5" x14ac:dyDescent="0.3">
      <c r="A27922" s="1">
        <v>44851.611111111109</v>
      </c>
      <c r="B27922">
        <v>512.46699999999998</v>
      </c>
      <c r="C27922">
        <v>6.4130000000000003</v>
      </c>
      <c r="D27922">
        <v>752.15800000000002</v>
      </c>
      <c r="E27922">
        <v>-2.3743056547706831</v>
      </c>
    </row>
    <row r="27923" spans="1:5" x14ac:dyDescent="0.3">
      <c r="A27923" s="1">
        <v>44851.614583333336</v>
      </c>
      <c r="B27923">
        <v>512.46699999999998</v>
      </c>
      <c r="C27923">
        <v>6.4130000000000003</v>
      </c>
      <c r="D27923">
        <v>752.15800000000002</v>
      </c>
      <c r="E27923">
        <v>-2.3743056547706831</v>
      </c>
    </row>
    <row r="27924" spans="1:5" x14ac:dyDescent="0.3">
      <c r="A27924" s="1">
        <v>44851.618055555555</v>
      </c>
      <c r="B27924">
        <v>512.4086666666667</v>
      </c>
      <c r="C27924">
        <v>6.4130000000000003</v>
      </c>
      <c r="D27924">
        <v>752.2553333333334</v>
      </c>
      <c r="E27924">
        <v>-2.375862578394262</v>
      </c>
    </row>
    <row r="27925" spans="1:5" x14ac:dyDescent="0.3">
      <c r="A27925" s="1">
        <v>44851.621527777781</v>
      </c>
      <c r="B27925">
        <v>512.35033333333331</v>
      </c>
      <c r="C27925">
        <v>6.4130000000000003</v>
      </c>
      <c r="D27925">
        <v>752.35266666666666</v>
      </c>
      <c r="E27925">
        <v>-2.3774195020178404</v>
      </c>
    </row>
    <row r="27926" spans="1:5" x14ac:dyDescent="0.3">
      <c r="A27926" s="1">
        <v>44851.625</v>
      </c>
      <c r="B27926">
        <v>512.29200000000003</v>
      </c>
      <c r="C27926">
        <v>6.4130000000000003</v>
      </c>
      <c r="D27926">
        <v>752.45</v>
      </c>
      <c r="E27926">
        <v>-2.3789764256414192</v>
      </c>
    </row>
    <row r="27927" spans="1:5" x14ac:dyDescent="0.3">
      <c r="A27927" s="1">
        <v>44851.628472222219</v>
      </c>
      <c r="B27927">
        <v>512.29200000000003</v>
      </c>
      <c r="C27927">
        <v>6.4110000000000005</v>
      </c>
      <c r="D27927">
        <v>752.29433333333338</v>
      </c>
      <c r="E27927">
        <v>-2.3774184943522649</v>
      </c>
    </row>
    <row r="27928" spans="1:5" x14ac:dyDescent="0.3">
      <c r="A27928" s="1">
        <v>44851.631944444445</v>
      </c>
      <c r="B27928">
        <v>512.29200000000003</v>
      </c>
      <c r="C27928">
        <v>6.4089999999999998</v>
      </c>
      <c r="D27928">
        <v>752.13866666666661</v>
      </c>
      <c r="E27928">
        <v>-2.3758605643702611</v>
      </c>
    </row>
    <row r="27929" spans="1:5" x14ac:dyDescent="0.3">
      <c r="A27929" s="1">
        <v>44851.635416666664</v>
      </c>
      <c r="B27929">
        <v>512.29200000000003</v>
      </c>
      <c r="C27929">
        <v>6.407</v>
      </c>
      <c r="D27929">
        <v>751.98299999999995</v>
      </c>
      <c r="E27929">
        <v>-2.3743026356954124</v>
      </c>
    </row>
    <row r="27930" spans="1:5" x14ac:dyDescent="0.3">
      <c r="A27930" s="1">
        <v>44851.638888888891</v>
      </c>
      <c r="B27930">
        <v>512.25300000000004</v>
      </c>
      <c r="C27930">
        <v>6.4089999999999998</v>
      </c>
      <c r="D27930">
        <v>751.98299999999995</v>
      </c>
      <c r="E27930">
        <v>-2.3746937061031326</v>
      </c>
    </row>
    <row r="27931" spans="1:5" x14ac:dyDescent="0.3">
      <c r="A27931" s="1">
        <v>44851.642361111109</v>
      </c>
      <c r="B27931">
        <v>512.21399999999994</v>
      </c>
      <c r="C27931">
        <v>6.4110000000000005</v>
      </c>
      <c r="D27931">
        <v>751.98299999999995</v>
      </c>
      <c r="E27931">
        <v>-2.3750847768383418</v>
      </c>
    </row>
    <row r="27932" spans="1:5" x14ac:dyDescent="0.3">
      <c r="A27932" s="1">
        <v>44851.645833333336</v>
      </c>
      <c r="B27932">
        <v>512.17499999999995</v>
      </c>
      <c r="C27932">
        <v>6.4130000000000003</v>
      </c>
      <c r="D27932">
        <v>751.98299999999995</v>
      </c>
      <c r="E27932">
        <v>-2.3754758479010381</v>
      </c>
    </row>
    <row r="27933" spans="1:5" x14ac:dyDescent="0.3">
      <c r="A27933" s="1">
        <v>44851.649305555555</v>
      </c>
      <c r="B27933">
        <v>512.15566666666666</v>
      </c>
      <c r="C27933">
        <v>6.4153333333333338</v>
      </c>
      <c r="D27933">
        <v>752.04133333333334</v>
      </c>
      <c r="E27933">
        <v>-2.3762538178094155</v>
      </c>
    </row>
    <row r="27934" spans="1:5" x14ac:dyDescent="0.3">
      <c r="A27934" s="1">
        <v>44851.652777777781</v>
      </c>
      <c r="B27934">
        <v>512.13633333333325</v>
      </c>
      <c r="C27934">
        <v>6.4176666666666664</v>
      </c>
      <c r="D27934">
        <v>752.09966666666662</v>
      </c>
      <c r="E27934">
        <v>-2.3770317884786643</v>
      </c>
    </row>
    <row r="27935" spans="1:5" x14ac:dyDescent="0.3">
      <c r="A27935" s="1">
        <v>44851.65625</v>
      </c>
      <c r="B27935">
        <v>512.11699999999996</v>
      </c>
      <c r="C27935">
        <v>6.42</v>
      </c>
      <c r="D27935">
        <v>752.15800000000002</v>
      </c>
      <c r="E27935">
        <v>-2.3778097599087888</v>
      </c>
    </row>
    <row r="27936" spans="1:5" x14ac:dyDescent="0.3">
      <c r="A27936" s="1">
        <v>44851.659722222219</v>
      </c>
      <c r="B27936">
        <v>512.17533333333336</v>
      </c>
      <c r="C27936">
        <v>6.42</v>
      </c>
      <c r="D27936">
        <v>752.09966666666662</v>
      </c>
      <c r="E27936">
        <v>-2.3766428989475781</v>
      </c>
    </row>
    <row r="27937" spans="1:5" x14ac:dyDescent="0.3">
      <c r="A27937" s="1">
        <v>44851.663194444445</v>
      </c>
      <c r="B27937">
        <v>512.23366666666664</v>
      </c>
      <c r="C27937">
        <v>6.42</v>
      </c>
      <c r="D27937">
        <v>752.04133333333334</v>
      </c>
      <c r="E27937">
        <v>-2.3754760379863722</v>
      </c>
    </row>
    <row r="27938" spans="1:5" x14ac:dyDescent="0.3">
      <c r="A27938" s="1">
        <v>44851.666666666664</v>
      </c>
      <c r="B27938">
        <v>512.29200000000003</v>
      </c>
      <c r="C27938">
        <v>6.42</v>
      </c>
      <c r="D27938">
        <v>751.98299999999995</v>
      </c>
      <c r="E27938">
        <v>-2.3743091770251619</v>
      </c>
    </row>
    <row r="27939" spans="1:5" x14ac:dyDescent="0.3">
      <c r="A27939" s="1">
        <v>44851.670138888891</v>
      </c>
      <c r="B27939">
        <v>512.13633333333337</v>
      </c>
      <c r="C27939">
        <v>6.4233333333333329</v>
      </c>
      <c r="D27939">
        <v>751.92466666666667</v>
      </c>
      <c r="E27939">
        <v>-2.3752843504007966</v>
      </c>
    </row>
    <row r="27940" spans="1:5" x14ac:dyDescent="0.3">
      <c r="A27940" s="1">
        <v>44851.673611111109</v>
      </c>
      <c r="B27940">
        <v>511.98066666666665</v>
      </c>
      <c r="C27940">
        <v>6.4266666666666667</v>
      </c>
      <c r="D27940">
        <v>751.86633333333327</v>
      </c>
      <c r="E27940">
        <v>-2.3762595251386291</v>
      </c>
    </row>
    <row r="27941" spans="1:5" x14ac:dyDescent="0.3">
      <c r="A27941" s="1">
        <v>44851.677083333336</v>
      </c>
      <c r="B27941">
        <v>511.82499999999999</v>
      </c>
      <c r="C27941">
        <v>6.43</v>
      </c>
      <c r="D27941">
        <v>751.80799999999999</v>
      </c>
      <c r="E27941">
        <v>-2.3772347012386659</v>
      </c>
    </row>
    <row r="27942" spans="1:5" x14ac:dyDescent="0.3">
      <c r="A27942" s="1">
        <v>44851.680555555555</v>
      </c>
      <c r="B27942">
        <v>511.86399999999998</v>
      </c>
      <c r="C27942">
        <v>6.4323333333333332</v>
      </c>
      <c r="D27942">
        <v>751.86633333333327</v>
      </c>
      <c r="E27942">
        <v>-2.3774292427850794</v>
      </c>
    </row>
    <row r="27943" spans="1:5" x14ac:dyDescent="0.3">
      <c r="A27943" s="1">
        <v>44851.684027777781</v>
      </c>
      <c r="B27943">
        <v>511.90300000000002</v>
      </c>
      <c r="C27943">
        <v>6.4346666666666668</v>
      </c>
      <c r="D27943">
        <v>751.92466666666667</v>
      </c>
      <c r="E27943">
        <v>-2.3776237845208974</v>
      </c>
    </row>
    <row r="27944" spans="1:5" x14ac:dyDescent="0.3">
      <c r="A27944" s="1">
        <v>44851.6875</v>
      </c>
      <c r="B27944">
        <v>511.94200000000001</v>
      </c>
      <c r="C27944">
        <v>6.4370000000000003</v>
      </c>
      <c r="D27944">
        <v>751.98299999999995</v>
      </c>
      <c r="E27944">
        <v>-2.377818326446115</v>
      </c>
    </row>
    <row r="27945" spans="1:5" x14ac:dyDescent="0.3">
      <c r="A27945" s="1">
        <v>44851.690972222219</v>
      </c>
      <c r="B27945">
        <v>511.88366666666667</v>
      </c>
      <c r="C27945">
        <v>6.4413333333333336</v>
      </c>
      <c r="D27945">
        <v>751.92466666666667</v>
      </c>
      <c r="E27945">
        <v>-2.3778205100732785</v>
      </c>
    </row>
    <row r="27946" spans="1:5" x14ac:dyDescent="0.3">
      <c r="A27946" s="1">
        <v>44851.694444444445</v>
      </c>
      <c r="B27946">
        <v>511.82533333333333</v>
      </c>
      <c r="C27946">
        <v>6.4456666666666669</v>
      </c>
      <c r="D27946">
        <v>751.86633333333327</v>
      </c>
      <c r="E27946">
        <v>-2.3778226937004394</v>
      </c>
    </row>
    <row r="27947" spans="1:5" x14ac:dyDescent="0.3">
      <c r="A27947" s="1">
        <v>44851.697916666664</v>
      </c>
      <c r="B27947">
        <v>511.767</v>
      </c>
      <c r="C27947">
        <v>6.45</v>
      </c>
      <c r="D27947">
        <v>751.80799999999999</v>
      </c>
      <c r="E27947">
        <v>-2.3778248773276034</v>
      </c>
    </row>
    <row r="27948" spans="1:5" x14ac:dyDescent="0.3">
      <c r="A27948" s="1">
        <v>44851.701388888891</v>
      </c>
      <c r="B27948">
        <v>511.78633333333335</v>
      </c>
      <c r="C27948">
        <v>6.4523333333333337</v>
      </c>
      <c r="D27948">
        <v>751.86633333333327</v>
      </c>
      <c r="E27948">
        <v>-2.3782161207239287</v>
      </c>
    </row>
    <row r="27949" spans="1:5" x14ac:dyDescent="0.3">
      <c r="A27949" s="1">
        <v>44851.704861111109</v>
      </c>
      <c r="B27949">
        <v>511.80566666666664</v>
      </c>
      <c r="C27949">
        <v>6.4546666666666663</v>
      </c>
      <c r="D27949">
        <v>751.92466666666667</v>
      </c>
      <c r="E27949">
        <v>-2.3786073645023258</v>
      </c>
    </row>
    <row r="27950" spans="1:5" x14ac:dyDescent="0.3">
      <c r="A27950" s="1">
        <v>44851.708333333336</v>
      </c>
      <c r="B27950">
        <v>511.82499999999999</v>
      </c>
      <c r="C27950">
        <v>6.4569999999999999</v>
      </c>
      <c r="D27950">
        <v>751.98299999999995</v>
      </c>
      <c r="E27950">
        <v>-2.3789986086627897</v>
      </c>
    </row>
    <row r="27951" spans="1:5" x14ac:dyDescent="0.3">
      <c r="A27951" s="1">
        <v>44851.711805555555</v>
      </c>
      <c r="B27951">
        <v>511.80566666666664</v>
      </c>
      <c r="C27951">
        <v>6.4589999999999996</v>
      </c>
      <c r="D27951">
        <v>751.92466666666667</v>
      </c>
      <c r="E27951">
        <v>-2.3786095488390457</v>
      </c>
    </row>
    <row r="27952" spans="1:5" x14ac:dyDescent="0.3">
      <c r="A27952" s="1">
        <v>44851.715277777781</v>
      </c>
      <c r="B27952">
        <v>511.78633333333335</v>
      </c>
      <c r="C27952">
        <v>6.4610000000000003</v>
      </c>
      <c r="D27952">
        <v>751.86633333333327</v>
      </c>
      <c r="E27952">
        <v>-2.37822048868781</v>
      </c>
    </row>
    <row r="27953" spans="1:5" x14ac:dyDescent="0.3">
      <c r="A27953" s="1">
        <v>44851.71875</v>
      </c>
      <c r="B27953">
        <v>511.767</v>
      </c>
      <c r="C27953">
        <v>6.4630000000000001</v>
      </c>
      <c r="D27953">
        <v>751.80799999999999</v>
      </c>
      <c r="E27953">
        <v>-2.37783142820909</v>
      </c>
    </row>
    <row r="27954" spans="1:5" x14ac:dyDescent="0.3">
      <c r="A27954" s="1">
        <v>44851.722222222219</v>
      </c>
      <c r="B27954">
        <v>511.72800000000001</v>
      </c>
      <c r="C27954">
        <v>6.4653333333333336</v>
      </c>
      <c r="D27954">
        <v>751.80799999999999</v>
      </c>
      <c r="E27954">
        <v>-2.3782226726697524</v>
      </c>
    </row>
    <row r="27955" spans="1:5" x14ac:dyDescent="0.3">
      <c r="A27955" s="1">
        <v>44851.725694444445</v>
      </c>
      <c r="B27955">
        <v>511.68899999999996</v>
      </c>
      <c r="C27955">
        <v>6.4676666666666662</v>
      </c>
      <c r="D27955">
        <v>751.80799999999999</v>
      </c>
      <c r="E27955">
        <v>-2.3786139175124856</v>
      </c>
    </row>
    <row r="27956" spans="1:5" x14ac:dyDescent="0.3">
      <c r="A27956" s="1">
        <v>44851.729166666664</v>
      </c>
      <c r="B27956">
        <v>511.65</v>
      </c>
      <c r="C27956">
        <v>6.47</v>
      </c>
      <c r="D27956">
        <v>751.80799999999999</v>
      </c>
      <c r="E27956">
        <v>-2.3790051627372875</v>
      </c>
    </row>
    <row r="27957" spans="1:5" x14ac:dyDescent="0.3">
      <c r="A27957" s="1">
        <v>44851.732638888891</v>
      </c>
      <c r="B27957">
        <v>511.63066666666663</v>
      </c>
      <c r="C27957">
        <v>6.4723333333333333</v>
      </c>
      <c r="D27957">
        <v>751.80799999999999</v>
      </c>
      <c r="E27957">
        <v>-2.3791997067643544</v>
      </c>
    </row>
    <row r="27958" spans="1:5" x14ac:dyDescent="0.3">
      <c r="A27958" s="1">
        <v>44851.736111111109</v>
      </c>
      <c r="B27958">
        <v>511.61133333333333</v>
      </c>
      <c r="C27958">
        <v>6.4746666666666668</v>
      </c>
      <c r="D27958">
        <v>751.80799999999999</v>
      </c>
      <c r="E27958">
        <v>-2.3793942509808246</v>
      </c>
    </row>
    <row r="27959" spans="1:5" x14ac:dyDescent="0.3">
      <c r="A27959" s="1">
        <v>44851.739583333336</v>
      </c>
      <c r="B27959">
        <v>511.59199999999998</v>
      </c>
      <c r="C27959">
        <v>6.4770000000000003</v>
      </c>
      <c r="D27959">
        <v>751.80799999999999</v>
      </c>
      <c r="E27959">
        <v>-2.3795887953866957</v>
      </c>
    </row>
    <row r="27960" spans="1:5" x14ac:dyDescent="0.3">
      <c r="A27960" s="1">
        <v>44851.743055555555</v>
      </c>
      <c r="B27960">
        <v>511.65033333333332</v>
      </c>
      <c r="C27960">
        <v>6.4770000000000003</v>
      </c>
      <c r="D27960">
        <v>751.80799999999999</v>
      </c>
      <c r="E27960">
        <v>-2.3790053579259762</v>
      </c>
    </row>
    <row r="27961" spans="1:5" x14ac:dyDescent="0.3">
      <c r="A27961" s="1">
        <v>44851.746527777781</v>
      </c>
      <c r="B27961">
        <v>511.70866666666666</v>
      </c>
      <c r="C27961">
        <v>6.4770000000000003</v>
      </c>
      <c r="D27961">
        <v>751.80799999999999</v>
      </c>
      <c r="E27961">
        <v>-2.3784219204652564</v>
      </c>
    </row>
    <row r="27962" spans="1:5" x14ac:dyDescent="0.3">
      <c r="A27962" s="1">
        <v>44851.75</v>
      </c>
      <c r="B27962">
        <v>511.767</v>
      </c>
      <c r="C27962">
        <v>6.4770000000000003</v>
      </c>
      <c r="D27962">
        <v>751.80799999999999</v>
      </c>
      <c r="E27962">
        <v>-2.3778384830045369</v>
      </c>
    </row>
    <row r="27963" spans="1:5" x14ac:dyDescent="0.3">
      <c r="A27963" s="1">
        <v>44851.753472222219</v>
      </c>
      <c r="B27963">
        <v>511.70866666666666</v>
      </c>
      <c r="C27963">
        <v>6.4770000000000003</v>
      </c>
      <c r="D27963">
        <v>751.80799999999999</v>
      </c>
      <c r="E27963">
        <v>-2.3784219204652564</v>
      </c>
    </row>
    <row r="27964" spans="1:5" x14ac:dyDescent="0.3">
      <c r="A27964" s="1">
        <v>44851.756944444445</v>
      </c>
      <c r="B27964">
        <v>511.65033333333332</v>
      </c>
      <c r="C27964">
        <v>6.4770000000000003</v>
      </c>
      <c r="D27964">
        <v>751.80799999999999</v>
      </c>
      <c r="E27964">
        <v>-2.3790053579259762</v>
      </c>
    </row>
    <row r="27965" spans="1:5" x14ac:dyDescent="0.3">
      <c r="A27965" s="1">
        <v>44851.760416666664</v>
      </c>
      <c r="B27965">
        <v>511.59199999999998</v>
      </c>
      <c r="C27965">
        <v>6.4770000000000003</v>
      </c>
      <c r="D27965">
        <v>751.80799999999999</v>
      </c>
      <c r="E27965">
        <v>-2.3795887953866957</v>
      </c>
    </row>
    <row r="27966" spans="1:5" x14ac:dyDescent="0.3">
      <c r="A27966" s="1">
        <v>44851.763888888891</v>
      </c>
      <c r="B27966">
        <v>511.553</v>
      </c>
      <c r="C27966">
        <v>6.4790000000000001</v>
      </c>
      <c r="D27966">
        <v>751.71100000000001</v>
      </c>
      <c r="E27966">
        <v>-2.3790097001734769</v>
      </c>
    </row>
    <row r="27967" spans="1:5" x14ac:dyDescent="0.3">
      <c r="A27967" s="1">
        <v>44851.767361111109</v>
      </c>
      <c r="B27967">
        <v>511.51400000000001</v>
      </c>
      <c r="C27967">
        <v>6.4809999999999999</v>
      </c>
      <c r="D27967">
        <v>751.61400000000003</v>
      </c>
      <c r="E27967">
        <v>-2.3784306044732237</v>
      </c>
    </row>
    <row r="27968" spans="1:5" x14ac:dyDescent="0.3">
      <c r="A27968" s="1">
        <v>44851.770833333336</v>
      </c>
      <c r="B27968">
        <v>511.47500000000002</v>
      </c>
      <c r="C27968">
        <v>6.4829999999999997</v>
      </c>
      <c r="D27968">
        <v>751.51700000000005</v>
      </c>
      <c r="E27968">
        <v>-2.3778515082859366</v>
      </c>
    </row>
    <row r="27969" spans="1:5" x14ac:dyDescent="0.3">
      <c r="A27969" s="1">
        <v>44851.774305555555</v>
      </c>
      <c r="B27969">
        <v>511.57233333333335</v>
      </c>
      <c r="C27969">
        <v>6.4809999999999999</v>
      </c>
      <c r="D27969">
        <v>751.57533333333333</v>
      </c>
      <c r="E27969">
        <v>-2.3774604305097329</v>
      </c>
    </row>
    <row r="27970" spans="1:5" x14ac:dyDescent="0.3">
      <c r="A27970" s="1">
        <v>44851.777777777781</v>
      </c>
      <c r="B27970">
        <v>511.66966666666667</v>
      </c>
      <c r="C27970">
        <v>6.4790000000000001</v>
      </c>
      <c r="D27970">
        <v>751.63366666666673</v>
      </c>
      <c r="E27970">
        <v>-2.3770693530610192</v>
      </c>
    </row>
    <row r="27971" spans="1:5" x14ac:dyDescent="0.3">
      <c r="A27971" s="1">
        <v>44851.78125</v>
      </c>
      <c r="B27971">
        <v>511.767</v>
      </c>
      <c r="C27971">
        <v>6.4770000000000003</v>
      </c>
      <c r="D27971">
        <v>751.69200000000001</v>
      </c>
      <c r="E27971">
        <v>-2.3766782759397906</v>
      </c>
    </row>
    <row r="27972" spans="1:5" x14ac:dyDescent="0.3">
      <c r="A27972" s="1">
        <v>44851.784722222219</v>
      </c>
      <c r="B27972">
        <v>511.72800000000001</v>
      </c>
      <c r="C27972">
        <v>6.4746666666666668</v>
      </c>
      <c r="D27972">
        <v>751.73066666666671</v>
      </c>
      <c r="E27972">
        <v>-2.3774539056331641</v>
      </c>
    </row>
    <row r="27973" spans="1:5" x14ac:dyDescent="0.3">
      <c r="A27973" s="1">
        <v>44851.788194444445</v>
      </c>
      <c r="B27973">
        <v>511.68899999999996</v>
      </c>
      <c r="C27973">
        <v>6.4723333333333333</v>
      </c>
      <c r="D27973">
        <v>751.76933333333329</v>
      </c>
      <c r="E27973">
        <v>-2.3782295345656603</v>
      </c>
    </row>
    <row r="27974" spans="1:5" x14ac:dyDescent="0.3">
      <c r="A27974" s="1">
        <v>44851.791666666664</v>
      </c>
      <c r="B27974">
        <v>511.65</v>
      </c>
      <c r="C27974">
        <v>6.47</v>
      </c>
      <c r="D27974">
        <v>751.80799999999999</v>
      </c>
      <c r="E27974">
        <v>-2.3790051627372875</v>
      </c>
    </row>
    <row r="27975" spans="1:5" x14ac:dyDescent="0.3">
      <c r="A27975" s="1">
        <v>44851.795138888891</v>
      </c>
      <c r="B27975">
        <v>511.68899999999996</v>
      </c>
      <c r="C27975">
        <v>6.4676666666666662</v>
      </c>
      <c r="D27975">
        <v>751.76933333333329</v>
      </c>
      <c r="E27975">
        <v>-2.3782271825818437</v>
      </c>
    </row>
    <row r="27976" spans="1:5" x14ac:dyDescent="0.3">
      <c r="A27976" s="1">
        <v>44851.798611111109</v>
      </c>
      <c r="B27976">
        <v>511.72800000000001</v>
      </c>
      <c r="C27976">
        <v>6.4653333333333336</v>
      </c>
      <c r="D27976">
        <v>751.73066666666671</v>
      </c>
      <c r="E27976">
        <v>-2.3774492031872758</v>
      </c>
    </row>
    <row r="27977" spans="1:5" x14ac:dyDescent="0.3">
      <c r="A27977" s="1">
        <v>44851.802083333336</v>
      </c>
      <c r="B27977">
        <v>511.767</v>
      </c>
      <c r="C27977">
        <v>6.4630000000000001</v>
      </c>
      <c r="D27977">
        <v>751.69200000000001</v>
      </c>
      <c r="E27977">
        <v>-2.3766712245535788</v>
      </c>
    </row>
    <row r="27978" spans="1:5" x14ac:dyDescent="0.3">
      <c r="A27978" s="1">
        <v>44851.805555555555</v>
      </c>
      <c r="B27978">
        <v>511.82533333333333</v>
      </c>
      <c r="C27978">
        <v>6.4586666666666668</v>
      </c>
      <c r="D27978">
        <v>751.73066666666671</v>
      </c>
      <c r="E27978">
        <v>-2.3764723409660946</v>
      </c>
    </row>
    <row r="27979" spans="1:5" x14ac:dyDescent="0.3">
      <c r="A27979" s="1">
        <v>44851.809027777781</v>
      </c>
      <c r="B27979">
        <v>511.88366666666667</v>
      </c>
      <c r="C27979">
        <v>6.4543333333333335</v>
      </c>
      <c r="D27979">
        <v>751.76933333333329</v>
      </c>
      <c r="E27979">
        <v>-2.376273457736418</v>
      </c>
    </row>
    <row r="27980" spans="1:5" x14ac:dyDescent="0.3">
      <c r="A27980" s="1">
        <v>44851.8125</v>
      </c>
      <c r="B27980">
        <v>511.94200000000001</v>
      </c>
      <c r="C27980">
        <v>6.45</v>
      </c>
      <c r="D27980">
        <v>751.80799999999999</v>
      </c>
      <c r="E27980">
        <v>-2.376074574864556</v>
      </c>
    </row>
    <row r="27981" spans="1:5" x14ac:dyDescent="0.3">
      <c r="A27981" s="1">
        <v>44851.815972222219</v>
      </c>
      <c r="B27981">
        <v>511.94200000000001</v>
      </c>
      <c r="C27981">
        <v>6.4456666666666669</v>
      </c>
      <c r="D27981">
        <v>751.80799999999999</v>
      </c>
      <c r="E27981">
        <v>-2.3760723928293497</v>
      </c>
    </row>
    <row r="27982" spans="1:5" x14ac:dyDescent="0.3">
      <c r="A27982" s="1">
        <v>44851.819444444445</v>
      </c>
      <c r="B27982">
        <v>511.94200000000001</v>
      </c>
      <c r="C27982">
        <v>6.4413333333333336</v>
      </c>
      <c r="D27982">
        <v>751.80799999999999</v>
      </c>
      <c r="E27982">
        <v>-2.3760702107941434</v>
      </c>
    </row>
    <row r="27983" spans="1:5" x14ac:dyDescent="0.3">
      <c r="A27983" s="1">
        <v>44851.822916666664</v>
      </c>
      <c r="B27983">
        <v>511.94200000000001</v>
      </c>
      <c r="C27983">
        <v>6.4370000000000003</v>
      </c>
      <c r="D27983">
        <v>751.80799999999999</v>
      </c>
      <c r="E27983">
        <v>-2.3760680287589375</v>
      </c>
    </row>
    <row r="27984" spans="1:5" x14ac:dyDescent="0.3">
      <c r="A27984" s="1">
        <v>44851.826388888891</v>
      </c>
      <c r="B27984">
        <v>511.94200000000001</v>
      </c>
      <c r="C27984">
        <v>6.4270000000000005</v>
      </c>
      <c r="D27984">
        <v>751.80799999999999</v>
      </c>
      <c r="E27984">
        <v>-2.3760629932930777</v>
      </c>
    </row>
    <row r="27985" spans="1:5" x14ac:dyDescent="0.3">
      <c r="A27985" s="1">
        <v>44851.829861111109</v>
      </c>
      <c r="B27985">
        <v>511.94200000000001</v>
      </c>
      <c r="C27985">
        <v>6.4169999999999998</v>
      </c>
      <c r="D27985">
        <v>751.80799999999999</v>
      </c>
      <c r="E27985">
        <v>-2.3760579578272174</v>
      </c>
    </row>
    <row r="27986" spans="1:5" x14ac:dyDescent="0.3">
      <c r="A27986" s="1">
        <v>44851.833333333336</v>
      </c>
      <c r="B27986">
        <v>511.94200000000001</v>
      </c>
      <c r="C27986">
        <v>6.407</v>
      </c>
      <c r="D27986">
        <v>751.80799999999999</v>
      </c>
      <c r="E27986">
        <v>-2.3760529223613576</v>
      </c>
    </row>
    <row r="27987" spans="1:5" x14ac:dyDescent="0.3">
      <c r="A27987" s="1">
        <v>44851.836805555555</v>
      </c>
      <c r="B27987">
        <v>512.01966666666669</v>
      </c>
      <c r="C27987">
        <v>6.4003333333333332</v>
      </c>
      <c r="D27987">
        <v>751.96366666666665</v>
      </c>
      <c r="E27987">
        <v>-2.3768296920635961</v>
      </c>
    </row>
    <row r="27988" spans="1:5" x14ac:dyDescent="0.3">
      <c r="A27988" s="1">
        <v>44851.840277777781</v>
      </c>
      <c r="B27988">
        <v>512.09733333333327</v>
      </c>
      <c r="C27988">
        <v>6.3936666666666664</v>
      </c>
      <c r="D27988">
        <v>752.11933333333332</v>
      </c>
      <c r="E27988">
        <v>-2.3776064595825814</v>
      </c>
    </row>
    <row r="27989" spans="1:5" x14ac:dyDescent="0.3">
      <c r="A27989" s="1">
        <v>44851.84375</v>
      </c>
      <c r="B27989">
        <v>512.17499999999995</v>
      </c>
      <c r="C27989">
        <v>6.3869999999999996</v>
      </c>
      <c r="D27989">
        <v>752.27499999999998</v>
      </c>
      <c r="E27989">
        <v>-2.3783832249183123</v>
      </c>
    </row>
    <row r="27990" spans="1:5" x14ac:dyDescent="0.3">
      <c r="A27990" s="1">
        <v>44851.847222222219</v>
      </c>
      <c r="B27990">
        <v>512.21399999999994</v>
      </c>
      <c r="C27990">
        <v>6.3803333333333327</v>
      </c>
      <c r="D27990">
        <v>752.33333333333337</v>
      </c>
      <c r="E27990">
        <v>-2.3785732285869892</v>
      </c>
    </row>
    <row r="27991" spans="1:5" x14ac:dyDescent="0.3">
      <c r="A27991" s="1">
        <v>44851.850694444445</v>
      </c>
      <c r="B27991">
        <v>512.25300000000004</v>
      </c>
      <c r="C27991">
        <v>6.3736666666666668</v>
      </c>
      <c r="D27991">
        <v>752.39166666666665</v>
      </c>
      <c r="E27991">
        <v>-2.3787632317145162</v>
      </c>
    </row>
    <row r="27992" spans="1:5" x14ac:dyDescent="0.3">
      <c r="A27992" s="1">
        <v>44851.854166666664</v>
      </c>
      <c r="B27992">
        <v>512.29200000000003</v>
      </c>
      <c r="C27992">
        <v>6.367</v>
      </c>
      <c r="D27992">
        <v>752.45</v>
      </c>
      <c r="E27992">
        <v>-2.3789532343008961</v>
      </c>
    </row>
    <row r="27993" spans="1:5" x14ac:dyDescent="0.3">
      <c r="A27993" s="1">
        <v>44851.857638888891</v>
      </c>
      <c r="B27993">
        <v>512.29200000000003</v>
      </c>
      <c r="C27993">
        <v>6.362333333333333</v>
      </c>
      <c r="D27993">
        <v>752.35266666666666</v>
      </c>
      <c r="E27993">
        <v>-2.3779773979087526</v>
      </c>
    </row>
    <row r="27994" spans="1:5" x14ac:dyDescent="0.3">
      <c r="A27994" s="1">
        <v>44851.861111111109</v>
      </c>
      <c r="B27994">
        <v>512.29200000000003</v>
      </c>
      <c r="C27994">
        <v>6.3576666666666668</v>
      </c>
      <c r="D27994">
        <v>752.2553333333334</v>
      </c>
      <c r="E27994">
        <v>-2.3770015634236925</v>
      </c>
    </row>
    <row r="27995" spans="1:5" x14ac:dyDescent="0.3">
      <c r="A27995" s="1">
        <v>44851.864583333336</v>
      </c>
      <c r="B27995">
        <v>512.29200000000003</v>
      </c>
      <c r="C27995">
        <v>6.3529999999999998</v>
      </c>
      <c r="D27995">
        <v>752.15800000000002</v>
      </c>
      <c r="E27995">
        <v>-2.3760257308457136</v>
      </c>
    </row>
    <row r="27996" spans="1:5" x14ac:dyDescent="0.3">
      <c r="A27996" s="1">
        <v>44851.868055555555</v>
      </c>
      <c r="B27996">
        <v>512.23366666666664</v>
      </c>
      <c r="C27996">
        <v>6.3463333333333329</v>
      </c>
      <c r="D27996">
        <v>752.15800000000002</v>
      </c>
      <c r="E27996">
        <v>-2.3766057953279929</v>
      </c>
    </row>
    <row r="27997" spans="1:5" x14ac:dyDescent="0.3">
      <c r="A27997" s="1">
        <v>44851.871527777781</v>
      </c>
      <c r="B27997">
        <v>512.17533333333336</v>
      </c>
      <c r="C27997">
        <v>6.339666666666667</v>
      </c>
      <c r="D27997">
        <v>752.15800000000002</v>
      </c>
      <c r="E27997">
        <v>-2.3771858581774965</v>
      </c>
    </row>
    <row r="27998" spans="1:5" x14ac:dyDescent="0.3">
      <c r="A27998" s="1">
        <v>44851.875</v>
      </c>
      <c r="B27998">
        <v>512.11699999999996</v>
      </c>
      <c r="C27998">
        <v>6.3330000000000002</v>
      </c>
      <c r="D27998">
        <v>752.15800000000002</v>
      </c>
      <c r="E27998">
        <v>-2.3777659193942249</v>
      </c>
    </row>
    <row r="27999" spans="1:5" x14ac:dyDescent="0.3">
      <c r="A27999" s="1">
        <v>44851.878472222219</v>
      </c>
      <c r="B27999">
        <v>512.21399999999994</v>
      </c>
      <c r="C27999">
        <v>6.3263333333333334</v>
      </c>
      <c r="D27999">
        <v>752.15800000000002</v>
      </c>
      <c r="E27999">
        <v>-2.3767924174991726</v>
      </c>
    </row>
    <row r="28000" spans="1:5" x14ac:dyDescent="0.3">
      <c r="A28000" s="1">
        <v>44851.881944444445</v>
      </c>
      <c r="B28000">
        <v>512.31100000000004</v>
      </c>
      <c r="C28000">
        <v>6.3196666666666665</v>
      </c>
      <c r="D28000">
        <v>752.15800000000002</v>
      </c>
      <c r="E28000">
        <v>-2.3758189183191925</v>
      </c>
    </row>
    <row r="28001" spans="1:5" x14ac:dyDescent="0.3">
      <c r="A28001" s="1">
        <v>44851.885416666664</v>
      </c>
      <c r="B28001">
        <v>512.40800000000002</v>
      </c>
      <c r="C28001">
        <v>6.3129999999999997</v>
      </c>
      <c r="D28001">
        <v>752.15800000000002</v>
      </c>
      <c r="E28001">
        <v>-2.3748454218542863</v>
      </c>
    </row>
    <row r="28002" spans="1:5" x14ac:dyDescent="0.3">
      <c r="A28002" s="1">
        <v>44851.888888888891</v>
      </c>
      <c r="B28002">
        <v>512.40800000000002</v>
      </c>
      <c r="C28002">
        <v>6.3086666666666664</v>
      </c>
      <c r="D28002">
        <v>752.197</v>
      </c>
      <c r="E28002">
        <v>-2.3752332967091214</v>
      </c>
    </row>
    <row r="28003" spans="1:5" x14ac:dyDescent="0.3">
      <c r="A28003" s="1">
        <v>44851.892361111109</v>
      </c>
      <c r="B28003">
        <v>512.40800000000002</v>
      </c>
      <c r="C28003">
        <v>6.3043333333333331</v>
      </c>
      <c r="D28003">
        <v>752.23599999999999</v>
      </c>
      <c r="E28003">
        <v>-2.3756211708544006</v>
      </c>
    </row>
    <row r="28004" spans="1:5" x14ac:dyDescent="0.3">
      <c r="A28004" s="1">
        <v>44851.895833333336</v>
      </c>
      <c r="B28004">
        <v>512.40800000000002</v>
      </c>
      <c r="C28004">
        <v>6.3</v>
      </c>
      <c r="D28004">
        <v>752.27499999999998</v>
      </c>
      <c r="E28004">
        <v>-2.3760090442901225</v>
      </c>
    </row>
    <row r="28005" spans="1:5" x14ac:dyDescent="0.3">
      <c r="A28005" s="1">
        <v>44851.899305555555</v>
      </c>
      <c r="B28005">
        <v>512.36933333333332</v>
      </c>
      <c r="C28005">
        <v>6.2976666666666663</v>
      </c>
      <c r="D28005">
        <v>752.33333333333337</v>
      </c>
      <c r="E28005">
        <v>-2.3769780059744332</v>
      </c>
    </row>
    <row r="28006" spans="1:5" x14ac:dyDescent="0.3">
      <c r="A28006" s="1">
        <v>44851.902777777781</v>
      </c>
      <c r="B28006">
        <v>512.33066666666673</v>
      </c>
      <c r="C28006">
        <v>6.2953333333333337</v>
      </c>
      <c r="D28006">
        <v>752.39166666666665</v>
      </c>
      <c r="E28006">
        <v>-2.3779469667084676</v>
      </c>
    </row>
    <row r="28007" spans="1:5" x14ac:dyDescent="0.3">
      <c r="A28007" s="1">
        <v>44851.90625</v>
      </c>
      <c r="B28007">
        <v>512.29200000000003</v>
      </c>
      <c r="C28007">
        <v>6.2930000000000001</v>
      </c>
      <c r="D28007">
        <v>752.45</v>
      </c>
      <c r="E28007">
        <v>-2.3789159264922275</v>
      </c>
    </row>
    <row r="28008" spans="1:5" x14ac:dyDescent="0.3">
      <c r="A28008" s="1">
        <v>44851.909722222219</v>
      </c>
      <c r="B28008">
        <v>512.38900000000001</v>
      </c>
      <c r="C28008">
        <v>6.2910000000000004</v>
      </c>
      <c r="D28008">
        <v>752.45</v>
      </c>
      <c r="E28008">
        <v>-2.3779447828993674</v>
      </c>
    </row>
    <row r="28009" spans="1:5" x14ac:dyDescent="0.3">
      <c r="A28009" s="1">
        <v>44851.913194444445</v>
      </c>
      <c r="B28009">
        <v>512.48599999999999</v>
      </c>
      <c r="C28009">
        <v>6.2889999999999997</v>
      </c>
      <c r="D28009">
        <v>752.45</v>
      </c>
      <c r="E28009">
        <v>-2.37697364012103</v>
      </c>
    </row>
    <row r="28010" spans="1:5" x14ac:dyDescent="0.3">
      <c r="A28010" s="1">
        <v>44851.916666666664</v>
      </c>
      <c r="B28010">
        <v>512.58299999999997</v>
      </c>
      <c r="C28010">
        <v>6.2869999999999999</v>
      </c>
      <c r="D28010">
        <v>752.45</v>
      </c>
      <c r="E28010">
        <v>-2.3760024981572148</v>
      </c>
    </row>
    <row r="28011" spans="1:5" x14ac:dyDescent="0.3">
      <c r="A28011" s="1">
        <v>44851.920138888891</v>
      </c>
      <c r="B28011">
        <v>512.58299999999997</v>
      </c>
      <c r="C28011">
        <v>6.283666666666667</v>
      </c>
      <c r="D28011">
        <v>752.45</v>
      </c>
      <c r="E28011">
        <v>-2.3760008196615972</v>
      </c>
    </row>
    <row r="28012" spans="1:5" x14ac:dyDescent="0.3">
      <c r="A28012" s="1">
        <v>44851.923611111109</v>
      </c>
      <c r="B28012">
        <v>512.58299999999997</v>
      </c>
      <c r="C28012">
        <v>6.2803333333333331</v>
      </c>
      <c r="D28012">
        <v>752.45</v>
      </c>
      <c r="E28012">
        <v>-2.3759991411659795</v>
      </c>
    </row>
    <row r="28013" spans="1:5" x14ac:dyDescent="0.3">
      <c r="A28013" s="1">
        <v>44851.927083333336</v>
      </c>
      <c r="B28013">
        <v>512.58299999999997</v>
      </c>
      <c r="C28013">
        <v>6.2770000000000001</v>
      </c>
      <c r="D28013">
        <v>752.45</v>
      </c>
      <c r="E28013">
        <v>-2.3759974626703619</v>
      </c>
    </row>
    <row r="28014" spans="1:5" x14ac:dyDescent="0.3">
      <c r="A28014" s="1">
        <v>44851.930555555555</v>
      </c>
      <c r="B28014">
        <v>512.52466666666669</v>
      </c>
      <c r="C28014">
        <v>6.2770000000000001</v>
      </c>
      <c r="D28014">
        <v>752.39166666666665</v>
      </c>
      <c r="E28014">
        <v>-2.375997462670361</v>
      </c>
    </row>
    <row r="28015" spans="1:5" x14ac:dyDescent="0.3">
      <c r="A28015" s="1">
        <v>44851.934027777781</v>
      </c>
      <c r="B28015">
        <v>512.4663333333333</v>
      </c>
      <c r="C28015">
        <v>6.2770000000000001</v>
      </c>
      <c r="D28015">
        <v>752.33333333333337</v>
      </c>
      <c r="E28015">
        <v>-2.3759974626703619</v>
      </c>
    </row>
    <row r="28016" spans="1:5" x14ac:dyDescent="0.3">
      <c r="A28016" s="1">
        <v>44851.9375</v>
      </c>
      <c r="B28016">
        <v>512.40800000000002</v>
      </c>
      <c r="C28016">
        <v>6.2770000000000001</v>
      </c>
      <c r="D28016">
        <v>752.27499999999998</v>
      </c>
      <c r="E28016">
        <v>-2.375997462670361</v>
      </c>
    </row>
    <row r="28017" spans="1:5" x14ac:dyDescent="0.3">
      <c r="A28017" s="1">
        <v>44851.940972222219</v>
      </c>
      <c r="B28017">
        <v>512.52466666666669</v>
      </c>
      <c r="C28017">
        <v>6.2746666666666666</v>
      </c>
      <c r="D28017">
        <v>752.39166666666665</v>
      </c>
      <c r="E28017">
        <v>-2.3759962877234284</v>
      </c>
    </row>
    <row r="28018" spans="1:5" x14ac:dyDescent="0.3">
      <c r="A28018" s="1">
        <v>44851.944444444445</v>
      </c>
      <c r="B28018">
        <v>512.64133333333336</v>
      </c>
      <c r="C28018">
        <v>6.2723333333333331</v>
      </c>
      <c r="D28018">
        <v>752.50833333333333</v>
      </c>
      <c r="E28018">
        <v>-2.3759951127764962</v>
      </c>
    </row>
    <row r="28019" spans="1:5" x14ac:dyDescent="0.3">
      <c r="A28019" s="1">
        <v>44851.947916666664</v>
      </c>
      <c r="B28019">
        <v>512.75800000000004</v>
      </c>
      <c r="C28019">
        <v>6.27</v>
      </c>
      <c r="D28019">
        <v>752.625</v>
      </c>
      <c r="E28019">
        <v>-2.375993937829564</v>
      </c>
    </row>
    <row r="28020" spans="1:5" x14ac:dyDescent="0.3">
      <c r="A28020" s="1">
        <v>44851.951388888891</v>
      </c>
      <c r="B28020">
        <v>512.77766666666673</v>
      </c>
      <c r="C28020">
        <v>6.2656666666666663</v>
      </c>
      <c r="D28020">
        <v>752.56666666666672</v>
      </c>
      <c r="E28020">
        <v>-2.3752116511566492</v>
      </c>
    </row>
    <row r="28021" spans="1:5" x14ac:dyDescent="0.3">
      <c r="A28021" s="1">
        <v>44851.954861111109</v>
      </c>
      <c r="B28021">
        <v>512.79733333333331</v>
      </c>
      <c r="C28021">
        <v>6.261333333333333</v>
      </c>
      <c r="D28021">
        <v>752.50833333333333</v>
      </c>
      <c r="E28021">
        <v>-2.3744293659028499</v>
      </c>
    </row>
    <row r="28022" spans="1:5" x14ac:dyDescent="0.3">
      <c r="A28022" s="1">
        <v>44851.958333333336</v>
      </c>
      <c r="B28022">
        <v>512.81700000000001</v>
      </c>
      <c r="C28022">
        <v>6.2569999999999997</v>
      </c>
      <c r="D28022">
        <v>752.45</v>
      </c>
      <c r="E28022">
        <v>-2.3736470820681652</v>
      </c>
    </row>
    <row r="28023" spans="1:5" x14ac:dyDescent="0.3">
      <c r="A28023" s="1">
        <v>44851.961805555555</v>
      </c>
      <c r="B28023">
        <v>512.75866666666673</v>
      </c>
      <c r="C28023">
        <v>6.2503333333333329</v>
      </c>
      <c r="D28023">
        <v>752.39166666666665</v>
      </c>
      <c r="E28023">
        <v>-2.3736437283518104</v>
      </c>
    </row>
    <row r="28024" spans="1:5" x14ac:dyDescent="0.3">
      <c r="A28024" s="1">
        <v>44851.965277777781</v>
      </c>
      <c r="B28024">
        <v>512.70033333333333</v>
      </c>
      <c r="C28024">
        <v>6.2436666666666669</v>
      </c>
      <c r="D28024">
        <v>752.33333333333337</v>
      </c>
      <c r="E28024">
        <v>-2.3736403746354573</v>
      </c>
    </row>
    <row r="28025" spans="1:5" x14ac:dyDescent="0.3">
      <c r="A28025" s="1">
        <v>44851.96875</v>
      </c>
      <c r="B28025">
        <v>512.64200000000005</v>
      </c>
      <c r="C28025">
        <v>6.2370000000000001</v>
      </c>
      <c r="D28025">
        <v>752.27499999999998</v>
      </c>
      <c r="E28025">
        <v>-2.3736370209191029</v>
      </c>
    </row>
    <row r="28026" spans="1:5" x14ac:dyDescent="0.3">
      <c r="A28026" s="1">
        <v>44851.972222222219</v>
      </c>
      <c r="B28026">
        <v>512.64200000000005</v>
      </c>
      <c r="C28026">
        <v>6.2323333333333331</v>
      </c>
      <c r="D28026">
        <v>752.27499999999998</v>
      </c>
      <c r="E28026">
        <v>-2.373634673317655</v>
      </c>
    </row>
    <row r="28027" spans="1:5" x14ac:dyDescent="0.3">
      <c r="A28027" s="1">
        <v>44851.975694444445</v>
      </c>
      <c r="B28027">
        <v>512.64200000000005</v>
      </c>
      <c r="C28027">
        <v>6.2276666666666669</v>
      </c>
      <c r="D28027">
        <v>752.27499999999998</v>
      </c>
      <c r="E28027">
        <v>-2.3736323257162071</v>
      </c>
    </row>
    <row r="28028" spans="1:5" x14ac:dyDescent="0.3">
      <c r="A28028" s="1">
        <v>44851.979166666664</v>
      </c>
      <c r="B28028">
        <v>512.64200000000005</v>
      </c>
      <c r="C28028">
        <v>6.2229999999999999</v>
      </c>
      <c r="D28028">
        <v>752.27499999999998</v>
      </c>
      <c r="E28028">
        <v>-2.3736299781147592</v>
      </c>
    </row>
    <row r="28029" spans="1:5" x14ac:dyDescent="0.3">
      <c r="A28029" s="1">
        <v>44851.982638888891</v>
      </c>
      <c r="B28029">
        <v>512.64200000000005</v>
      </c>
      <c r="C28029">
        <v>6.2143333333333333</v>
      </c>
      <c r="D28029">
        <v>752.27499999999998</v>
      </c>
      <c r="E28029">
        <v>-2.3736256182834996</v>
      </c>
    </row>
    <row r="28030" spans="1:5" x14ac:dyDescent="0.3">
      <c r="A28030" s="1">
        <v>44851.986111111109</v>
      </c>
      <c r="B28030">
        <v>512.64200000000005</v>
      </c>
      <c r="C28030">
        <v>6.2056666666666667</v>
      </c>
      <c r="D28030">
        <v>752.27499999999998</v>
      </c>
      <c r="E28030">
        <v>-2.3736212584522391</v>
      </c>
    </row>
    <row r="28031" spans="1:5" x14ac:dyDescent="0.3">
      <c r="A28031" s="1">
        <v>44851.989583333336</v>
      </c>
      <c r="B28031">
        <v>512.64200000000005</v>
      </c>
      <c r="C28031">
        <v>6.1970000000000001</v>
      </c>
      <c r="D28031">
        <v>752.27499999999998</v>
      </c>
      <c r="E28031">
        <v>-2.3736168986209787</v>
      </c>
    </row>
    <row r="28032" spans="1:5" x14ac:dyDescent="0.3">
      <c r="A28032" s="1">
        <v>44851.993055555555</v>
      </c>
      <c r="B28032">
        <v>512.64200000000005</v>
      </c>
      <c r="C28032">
        <v>6.192333333333333</v>
      </c>
      <c r="D28032">
        <v>752.23599999999999</v>
      </c>
      <c r="E28032">
        <v>-2.373224504709174</v>
      </c>
    </row>
    <row r="28033" spans="1:5" x14ac:dyDescent="0.3">
      <c r="A28033" s="1">
        <v>44851.996527777781</v>
      </c>
      <c r="B28033">
        <v>512.64200000000005</v>
      </c>
      <c r="C28033">
        <v>6.1876666666666669</v>
      </c>
      <c r="D28033">
        <v>752.197</v>
      </c>
      <c r="E28033">
        <v>-2.3728321115615083</v>
      </c>
    </row>
    <row r="28034" spans="1:5" x14ac:dyDescent="0.3">
      <c r="A28034" s="1">
        <v>44852</v>
      </c>
      <c r="B28034">
        <v>512.64200000000005</v>
      </c>
      <c r="C28034">
        <v>6.1829999999999998</v>
      </c>
      <c r="D28034">
        <v>752.15800000000002</v>
      </c>
      <c r="E28034">
        <v>-2.3724397191779825</v>
      </c>
    </row>
    <row r="28035" spans="1:5" x14ac:dyDescent="0.3">
      <c r="A28035" s="1">
        <v>44852.003472222219</v>
      </c>
      <c r="B28035">
        <v>512.56400000000008</v>
      </c>
      <c r="C28035">
        <v>6.1786666666666665</v>
      </c>
      <c r="D28035">
        <v>752.15800000000002</v>
      </c>
      <c r="E28035">
        <v>-2.373217630709568</v>
      </c>
    </row>
    <row r="28036" spans="1:5" x14ac:dyDescent="0.3">
      <c r="A28036" s="1">
        <v>44852.006944444445</v>
      </c>
      <c r="B28036">
        <v>512.48599999999999</v>
      </c>
      <c r="C28036">
        <v>6.1743333333333332</v>
      </c>
      <c r="D28036">
        <v>752.15800000000002</v>
      </c>
      <c r="E28036">
        <v>-2.3739955408220377</v>
      </c>
    </row>
    <row r="28037" spans="1:5" x14ac:dyDescent="0.3">
      <c r="A28037" s="1">
        <v>44852.010416666664</v>
      </c>
      <c r="B28037">
        <v>512.40800000000002</v>
      </c>
      <c r="C28037">
        <v>6.17</v>
      </c>
      <c r="D28037">
        <v>752.15800000000002</v>
      </c>
      <c r="E28037">
        <v>-2.3747734495153918</v>
      </c>
    </row>
    <row r="28038" spans="1:5" x14ac:dyDescent="0.3">
      <c r="A28038" s="1">
        <v>44852.013888888891</v>
      </c>
      <c r="B28038">
        <v>512.40800000000002</v>
      </c>
      <c r="C28038">
        <v>6.1633333333333331</v>
      </c>
      <c r="D28038">
        <v>752.04133333333334</v>
      </c>
      <c r="E28038">
        <v>-2.3736032960622482</v>
      </c>
    </row>
    <row r="28039" spans="1:5" x14ac:dyDescent="0.3">
      <c r="A28039" s="1">
        <v>44852.017361111109</v>
      </c>
      <c r="B28039">
        <v>512.40800000000002</v>
      </c>
      <c r="C28039">
        <v>6.1566666666666672</v>
      </c>
      <c r="D28039">
        <v>751.92466666666667</v>
      </c>
      <c r="E28039">
        <v>-2.3724331458746564</v>
      </c>
    </row>
    <row r="28040" spans="1:5" x14ac:dyDescent="0.3">
      <c r="A28040" s="1">
        <v>44852.020833333336</v>
      </c>
      <c r="B28040">
        <v>512.40800000000002</v>
      </c>
      <c r="C28040">
        <v>6.15</v>
      </c>
      <c r="D28040">
        <v>751.80799999999999</v>
      </c>
      <c r="E28040">
        <v>-2.3712629989526151</v>
      </c>
    </row>
    <row r="28041" spans="1:5" x14ac:dyDescent="0.3">
      <c r="A28041" s="1">
        <v>44852.024305555555</v>
      </c>
      <c r="B28041">
        <v>512.36933333333332</v>
      </c>
      <c r="C28041">
        <v>6.1443333333333339</v>
      </c>
      <c r="D28041">
        <v>751.76933333333329</v>
      </c>
      <c r="E28041">
        <v>-2.3712601510654658</v>
      </c>
    </row>
    <row r="28042" spans="1:5" x14ac:dyDescent="0.3">
      <c r="A28042" s="1">
        <v>44852.027777777781</v>
      </c>
      <c r="B28042">
        <v>512.33066666666673</v>
      </c>
      <c r="C28042">
        <v>6.1386666666666665</v>
      </c>
      <c r="D28042">
        <v>751.73066666666671</v>
      </c>
      <c r="E28042">
        <v>-2.3712573031783202</v>
      </c>
    </row>
    <row r="28043" spans="1:5" x14ac:dyDescent="0.3">
      <c r="A28043" s="1">
        <v>44852.03125</v>
      </c>
      <c r="B28043">
        <v>512.29200000000003</v>
      </c>
      <c r="C28043">
        <v>6.133</v>
      </c>
      <c r="D28043">
        <v>751.69200000000001</v>
      </c>
      <c r="E28043">
        <v>-2.3712544552911705</v>
      </c>
    </row>
    <row r="28044" spans="1:5" x14ac:dyDescent="0.3">
      <c r="A28044" s="1">
        <v>44852.034722222219</v>
      </c>
      <c r="B28044">
        <v>512.33066666666673</v>
      </c>
      <c r="C28044">
        <v>6.1243333333333334</v>
      </c>
      <c r="D28044">
        <v>751.73066666666671</v>
      </c>
      <c r="E28044">
        <v>-2.371250099699064</v>
      </c>
    </row>
    <row r="28045" spans="1:5" x14ac:dyDescent="0.3">
      <c r="A28045" s="1">
        <v>44852.038194444445</v>
      </c>
      <c r="B28045">
        <v>512.36933333333332</v>
      </c>
      <c r="C28045">
        <v>6.1156666666666668</v>
      </c>
      <c r="D28045">
        <v>751.76933333333329</v>
      </c>
      <c r="E28045">
        <v>-2.3712457441069539</v>
      </c>
    </row>
    <row r="28046" spans="1:5" x14ac:dyDescent="0.3">
      <c r="A28046" s="1">
        <v>44852.041666666664</v>
      </c>
      <c r="B28046">
        <v>512.40800000000002</v>
      </c>
      <c r="C28046">
        <v>6.1070000000000002</v>
      </c>
      <c r="D28046">
        <v>751.80799999999999</v>
      </c>
      <c r="E28046">
        <v>-2.3712413885148473</v>
      </c>
    </row>
    <row r="28047" spans="1:5" x14ac:dyDescent="0.3">
      <c r="A28047" s="1">
        <v>44852.045138888891</v>
      </c>
      <c r="B28047">
        <v>512.40800000000002</v>
      </c>
      <c r="C28047">
        <v>6.1003333333333334</v>
      </c>
      <c r="D28047">
        <v>751.80799999999999</v>
      </c>
      <c r="E28047">
        <v>-2.3712380380593792</v>
      </c>
    </row>
    <row r="28048" spans="1:5" x14ac:dyDescent="0.3">
      <c r="A28048" s="1">
        <v>44852.048611111109</v>
      </c>
      <c r="B28048">
        <v>512.40800000000002</v>
      </c>
      <c r="C28048">
        <v>6.0936666666666666</v>
      </c>
      <c r="D28048">
        <v>751.80799999999999</v>
      </c>
      <c r="E28048">
        <v>-2.3712346876039114</v>
      </c>
    </row>
    <row r="28049" spans="1:5" x14ac:dyDescent="0.3">
      <c r="A28049" s="1">
        <v>44852.052083333336</v>
      </c>
      <c r="B28049">
        <v>512.40800000000002</v>
      </c>
      <c r="C28049">
        <v>6.0869999999999997</v>
      </c>
      <c r="D28049">
        <v>751.80799999999999</v>
      </c>
      <c r="E28049">
        <v>-2.3712313371484437</v>
      </c>
    </row>
    <row r="28050" spans="1:5" x14ac:dyDescent="0.3">
      <c r="A28050" s="1">
        <v>44852.055555555555</v>
      </c>
      <c r="B28050">
        <v>512.42766666666671</v>
      </c>
      <c r="C28050">
        <v>6.0779999999999994</v>
      </c>
      <c r="D28050">
        <v>751.86633333333327</v>
      </c>
      <c r="E28050">
        <v>-2.3716135173340724</v>
      </c>
    </row>
    <row r="28051" spans="1:5" x14ac:dyDescent="0.3">
      <c r="A28051" s="1">
        <v>44852.059027777781</v>
      </c>
      <c r="B28051">
        <v>512.44733333333329</v>
      </c>
      <c r="C28051">
        <v>6.069</v>
      </c>
      <c r="D28051">
        <v>751.92466666666667</v>
      </c>
      <c r="E28051">
        <v>-2.3719956960586042</v>
      </c>
    </row>
    <row r="28052" spans="1:5" x14ac:dyDescent="0.3">
      <c r="A28052" s="1">
        <v>44852.0625</v>
      </c>
      <c r="B28052">
        <v>512.46699999999998</v>
      </c>
      <c r="C28052">
        <v>6.06</v>
      </c>
      <c r="D28052">
        <v>751.98299999999995</v>
      </c>
      <c r="E28052">
        <v>-2.3723778733220313</v>
      </c>
    </row>
    <row r="28053" spans="1:5" x14ac:dyDescent="0.3">
      <c r="A28053" s="1">
        <v>44852.065972222219</v>
      </c>
      <c r="B28053">
        <v>512.52533333333338</v>
      </c>
      <c r="C28053">
        <v>6.0533333333333328</v>
      </c>
      <c r="D28053">
        <v>751.98299999999995</v>
      </c>
      <c r="E28053">
        <v>-2.3717911356638415</v>
      </c>
    </row>
    <row r="28054" spans="1:5" x14ac:dyDescent="0.3">
      <c r="A28054" s="1">
        <v>44852.069444444445</v>
      </c>
      <c r="B28054">
        <v>512.58366666666666</v>
      </c>
      <c r="C28054">
        <v>6.0466666666666669</v>
      </c>
      <c r="D28054">
        <v>751.98299999999995</v>
      </c>
      <c r="E28054">
        <v>-2.3712043996384287</v>
      </c>
    </row>
    <row r="28055" spans="1:5" x14ac:dyDescent="0.3">
      <c r="A28055" s="1">
        <v>44852.072916666664</v>
      </c>
      <c r="B28055">
        <v>512.64200000000005</v>
      </c>
      <c r="C28055">
        <v>6.04</v>
      </c>
      <c r="D28055">
        <v>751.98299999999995</v>
      </c>
      <c r="E28055">
        <v>-2.3706176652457902</v>
      </c>
    </row>
    <row r="28056" spans="1:5" x14ac:dyDescent="0.3">
      <c r="A28056" s="1">
        <v>44852.076388888891</v>
      </c>
      <c r="B28056">
        <v>512.68066666666675</v>
      </c>
      <c r="C28056">
        <v>6.0309999999999997</v>
      </c>
      <c r="D28056">
        <v>751.98299999999995</v>
      </c>
      <c r="E28056">
        <v>-2.3702264437602119</v>
      </c>
    </row>
    <row r="28057" spans="1:5" x14ac:dyDescent="0.3">
      <c r="A28057" s="1">
        <v>44852.079861111109</v>
      </c>
      <c r="B28057">
        <v>512.71933333333334</v>
      </c>
      <c r="C28057">
        <v>6.0220000000000002</v>
      </c>
      <c r="D28057">
        <v>751.98299999999995</v>
      </c>
      <c r="E28057">
        <v>-2.369835223735735</v>
      </c>
    </row>
    <row r="28058" spans="1:5" x14ac:dyDescent="0.3">
      <c r="A28058" s="1">
        <v>44852.083333333336</v>
      </c>
      <c r="B28058">
        <v>512.75800000000004</v>
      </c>
      <c r="C28058">
        <v>6.0129999999999999</v>
      </c>
      <c r="D28058">
        <v>751.98299999999995</v>
      </c>
      <c r="E28058">
        <v>-2.3694440051723586</v>
      </c>
    </row>
    <row r="28059" spans="1:5" x14ac:dyDescent="0.3">
      <c r="A28059" s="1">
        <v>44852.086805555555</v>
      </c>
      <c r="B28059">
        <v>512.77766666666673</v>
      </c>
      <c r="C28059">
        <v>6.0053333333333336</v>
      </c>
      <c r="D28059">
        <v>752.04133333333334</v>
      </c>
      <c r="E28059">
        <v>-2.3698268523671038</v>
      </c>
    </row>
    <row r="28060" spans="1:5" x14ac:dyDescent="0.3">
      <c r="A28060" s="1">
        <v>44852.090277777781</v>
      </c>
      <c r="B28060">
        <v>512.79733333333331</v>
      </c>
      <c r="C28060">
        <v>5.9976666666666665</v>
      </c>
      <c r="D28060">
        <v>752.09966666666662</v>
      </c>
      <c r="E28060">
        <v>-2.370209698317205</v>
      </c>
    </row>
    <row r="28061" spans="1:5" x14ac:dyDescent="0.3">
      <c r="A28061" s="1">
        <v>44852.09375</v>
      </c>
      <c r="B28061">
        <v>512.81700000000001</v>
      </c>
      <c r="C28061">
        <v>5.99</v>
      </c>
      <c r="D28061">
        <v>752.15800000000002</v>
      </c>
      <c r="E28061">
        <v>-2.3705925430226671</v>
      </c>
    </row>
    <row r="28062" spans="1:5" x14ac:dyDescent="0.3">
      <c r="A28062" s="1">
        <v>44852.097222222219</v>
      </c>
      <c r="B28062">
        <v>512.81700000000001</v>
      </c>
      <c r="C28062">
        <v>5.9833333333333334</v>
      </c>
      <c r="D28062">
        <v>752.15800000000002</v>
      </c>
      <c r="E28062">
        <v>-2.3705891933929175</v>
      </c>
    </row>
    <row r="28063" spans="1:5" x14ac:dyDescent="0.3">
      <c r="A28063" s="1">
        <v>44852.100694444445</v>
      </c>
      <c r="B28063">
        <v>512.81700000000001</v>
      </c>
      <c r="C28063">
        <v>5.9766666666666666</v>
      </c>
      <c r="D28063">
        <v>752.15800000000002</v>
      </c>
      <c r="E28063">
        <v>-2.3705858437631671</v>
      </c>
    </row>
    <row r="28064" spans="1:5" x14ac:dyDescent="0.3">
      <c r="A28064" s="1">
        <v>44852.104166666664</v>
      </c>
      <c r="B28064">
        <v>512.81700000000001</v>
      </c>
      <c r="C28064">
        <v>5.97</v>
      </c>
      <c r="D28064">
        <v>752.15800000000002</v>
      </c>
      <c r="E28064">
        <v>-2.3705824941334175</v>
      </c>
    </row>
    <row r="28065" spans="1:5" x14ac:dyDescent="0.3">
      <c r="A28065" s="1">
        <v>44852.107638888891</v>
      </c>
      <c r="B28065">
        <v>512.85566666666671</v>
      </c>
      <c r="C28065">
        <v>5.9633333333333329</v>
      </c>
      <c r="D28065">
        <v>752.15800000000002</v>
      </c>
      <c r="E28065">
        <v>-2.3701924505109084</v>
      </c>
    </row>
    <row r="28066" spans="1:5" x14ac:dyDescent="0.3">
      <c r="A28066" s="1">
        <v>44852.111111111109</v>
      </c>
      <c r="B28066">
        <v>512.89433333333329</v>
      </c>
      <c r="C28066">
        <v>5.956666666666667</v>
      </c>
      <c r="D28066">
        <v>752.15800000000002</v>
      </c>
      <c r="E28066">
        <v>-2.3698024079706981</v>
      </c>
    </row>
    <row r="28067" spans="1:5" x14ac:dyDescent="0.3">
      <c r="A28067" s="1">
        <v>44852.114583333336</v>
      </c>
      <c r="B28067">
        <v>512.93299999999999</v>
      </c>
      <c r="C28067">
        <v>5.95</v>
      </c>
      <c r="D28067">
        <v>752.15800000000002</v>
      </c>
      <c r="E28067">
        <v>-2.3694123665127833</v>
      </c>
    </row>
    <row r="28068" spans="1:5" x14ac:dyDescent="0.3">
      <c r="A28068" s="1">
        <v>44852.118055555555</v>
      </c>
      <c r="B28068">
        <v>512.87466666666671</v>
      </c>
      <c r="C28068">
        <v>5.9433333333333334</v>
      </c>
      <c r="D28068">
        <v>752.09966666666662</v>
      </c>
      <c r="E28068">
        <v>-2.3694090185064764</v>
      </c>
    </row>
    <row r="28069" spans="1:5" x14ac:dyDescent="0.3">
      <c r="A28069" s="1">
        <v>44852.121527777781</v>
      </c>
      <c r="B28069">
        <v>512.81633333333332</v>
      </c>
      <c r="C28069">
        <v>5.9366666666666665</v>
      </c>
      <c r="D28069">
        <v>752.04133333333334</v>
      </c>
      <c r="E28069">
        <v>-2.3694056705001745</v>
      </c>
    </row>
    <row r="28070" spans="1:5" x14ac:dyDescent="0.3">
      <c r="A28070" s="1">
        <v>44852.125</v>
      </c>
      <c r="B28070">
        <v>512.75800000000004</v>
      </c>
      <c r="C28070">
        <v>5.93</v>
      </c>
      <c r="D28070">
        <v>751.98299999999995</v>
      </c>
      <c r="E28070">
        <v>-2.3694023224938672</v>
      </c>
    </row>
    <row r="28071" spans="1:5" x14ac:dyDescent="0.3">
      <c r="A28071" s="1">
        <v>44852.128472222219</v>
      </c>
      <c r="B28071">
        <v>512.69966666666664</v>
      </c>
      <c r="C28071">
        <v>5.9233333333333329</v>
      </c>
      <c r="D28071">
        <v>751.98299999999995</v>
      </c>
      <c r="E28071">
        <v>-2.369982344147278</v>
      </c>
    </row>
    <row r="28072" spans="1:5" x14ac:dyDescent="0.3">
      <c r="A28072" s="1">
        <v>44852.131944444445</v>
      </c>
      <c r="B28072">
        <v>512.64133333333336</v>
      </c>
      <c r="C28072">
        <v>5.916666666666667</v>
      </c>
      <c r="D28072">
        <v>751.98299999999995</v>
      </c>
      <c r="E28072">
        <v>-2.3705623641679114</v>
      </c>
    </row>
    <row r="28073" spans="1:5" x14ac:dyDescent="0.3">
      <c r="A28073" s="1">
        <v>44852.135416666664</v>
      </c>
      <c r="B28073">
        <v>512.58299999999997</v>
      </c>
      <c r="C28073">
        <v>5.91</v>
      </c>
      <c r="D28073">
        <v>751.98299999999995</v>
      </c>
      <c r="E28073">
        <v>-2.37114238255577</v>
      </c>
    </row>
    <row r="28074" spans="1:5" x14ac:dyDescent="0.3">
      <c r="A28074" s="1">
        <v>44852.138888888891</v>
      </c>
      <c r="B28074">
        <v>512.64133333333336</v>
      </c>
      <c r="C28074">
        <v>5.9056666666666668</v>
      </c>
      <c r="D28074">
        <v>751.98299999999995</v>
      </c>
      <c r="E28074">
        <v>-2.3705568372634285</v>
      </c>
    </row>
    <row r="28075" spans="1:5" x14ac:dyDescent="0.3">
      <c r="A28075" s="1">
        <v>44852.142361111109</v>
      </c>
      <c r="B28075">
        <v>512.69966666666664</v>
      </c>
      <c r="C28075">
        <v>5.9013333333333335</v>
      </c>
      <c r="D28075">
        <v>751.98299999999995</v>
      </c>
      <c r="E28075">
        <v>-2.3699712930323931</v>
      </c>
    </row>
    <row r="28076" spans="1:5" x14ac:dyDescent="0.3">
      <c r="A28076" s="1">
        <v>44852.145833333336</v>
      </c>
      <c r="B28076">
        <v>512.75800000000004</v>
      </c>
      <c r="C28076">
        <v>5.8970000000000002</v>
      </c>
      <c r="D28076">
        <v>751.98299999999995</v>
      </c>
      <c r="E28076">
        <v>-2.3693857498626607</v>
      </c>
    </row>
    <row r="28077" spans="1:5" x14ac:dyDescent="0.3">
      <c r="A28077" s="1">
        <v>44852.149305555555</v>
      </c>
      <c r="B28077">
        <v>512.83600000000001</v>
      </c>
      <c r="C28077">
        <v>5.8903333333333334</v>
      </c>
      <c r="D28077">
        <v>752.04133333333334</v>
      </c>
      <c r="E28077">
        <v>-2.3691857243049448</v>
      </c>
    </row>
    <row r="28078" spans="1:5" x14ac:dyDescent="0.3">
      <c r="A28078" s="1">
        <v>44852.152777777781</v>
      </c>
      <c r="B28078">
        <v>512.91399999999999</v>
      </c>
      <c r="C28078">
        <v>5.8836666666666666</v>
      </c>
      <c r="D28078">
        <v>752.09966666666662</v>
      </c>
      <c r="E28078">
        <v>-2.3689856992977063</v>
      </c>
    </row>
    <row r="28079" spans="1:5" x14ac:dyDescent="0.3">
      <c r="A28079" s="1">
        <v>44852.15625</v>
      </c>
      <c r="B28079">
        <v>512.99199999999996</v>
      </c>
      <c r="C28079">
        <v>5.8769999999999998</v>
      </c>
      <c r="D28079">
        <v>752.15800000000002</v>
      </c>
      <c r="E28079">
        <v>-2.3687856748409493</v>
      </c>
    </row>
    <row r="28080" spans="1:5" x14ac:dyDescent="0.3">
      <c r="A28080" s="1">
        <v>44852.159722222219</v>
      </c>
      <c r="B28080">
        <v>512.93366666666668</v>
      </c>
      <c r="C28080">
        <v>5.8723333333333336</v>
      </c>
      <c r="D28080">
        <v>752.15800000000002</v>
      </c>
      <c r="E28080">
        <v>-2.369366695228885</v>
      </c>
    </row>
    <row r="28081" spans="1:5" x14ac:dyDescent="0.3">
      <c r="A28081" s="1">
        <v>44852.163194444445</v>
      </c>
      <c r="B28081">
        <v>512.87533333333329</v>
      </c>
      <c r="C28081">
        <v>5.8676666666666666</v>
      </c>
      <c r="D28081">
        <v>752.15800000000002</v>
      </c>
      <c r="E28081">
        <v>-2.3699477144738799</v>
      </c>
    </row>
    <row r="28082" spans="1:5" x14ac:dyDescent="0.3">
      <c r="A28082" s="1">
        <v>44852.166666666664</v>
      </c>
      <c r="B28082">
        <v>512.81700000000001</v>
      </c>
      <c r="C28082">
        <v>5.8630000000000004</v>
      </c>
      <c r="D28082">
        <v>752.15800000000002</v>
      </c>
      <c r="E28082">
        <v>-2.3705287325759303</v>
      </c>
    </row>
    <row r="28083" spans="1:5" x14ac:dyDescent="0.3">
      <c r="A28083" s="1">
        <v>44852.170138888891</v>
      </c>
      <c r="B28083">
        <v>512.79733333333331</v>
      </c>
      <c r="C28083">
        <v>5.8576666666666668</v>
      </c>
      <c r="D28083">
        <v>752.15800000000002</v>
      </c>
      <c r="E28083">
        <v>-2.37072272907487</v>
      </c>
    </row>
    <row r="28084" spans="1:5" x14ac:dyDescent="0.3">
      <c r="A28084" s="1">
        <v>44852.173611111109</v>
      </c>
      <c r="B28084">
        <v>512.77766666666673</v>
      </c>
      <c r="C28084">
        <v>5.8523333333333341</v>
      </c>
      <c r="D28084">
        <v>752.15800000000002</v>
      </c>
      <c r="E28084">
        <v>-2.370916725133426</v>
      </c>
    </row>
    <row r="28085" spans="1:5" x14ac:dyDescent="0.3">
      <c r="A28085" s="1">
        <v>44852.177083333336</v>
      </c>
      <c r="B28085">
        <v>512.75800000000004</v>
      </c>
      <c r="C28085">
        <v>5.8470000000000004</v>
      </c>
      <c r="D28085">
        <v>752.15800000000002</v>
      </c>
      <c r="E28085">
        <v>-2.3711107207515996</v>
      </c>
    </row>
    <row r="28086" spans="1:5" x14ac:dyDescent="0.3">
      <c r="A28086" s="1">
        <v>44852.180555555555</v>
      </c>
      <c r="B28086">
        <v>512.85533333333331</v>
      </c>
      <c r="C28086">
        <v>5.8423333333333334</v>
      </c>
      <c r="D28086">
        <v>752.15800000000002</v>
      </c>
      <c r="E28086">
        <v>-2.3701349980370243</v>
      </c>
    </row>
    <row r="28087" spans="1:5" x14ac:dyDescent="0.3">
      <c r="A28087" s="1">
        <v>44852.184027777781</v>
      </c>
      <c r="B28087">
        <v>512.95266666666669</v>
      </c>
      <c r="C28087">
        <v>5.8376666666666672</v>
      </c>
      <c r="D28087">
        <v>752.15800000000002</v>
      </c>
      <c r="E28087">
        <v>-2.3691592772295307</v>
      </c>
    </row>
    <row r="28088" spans="1:5" x14ac:dyDescent="0.3">
      <c r="A28088" s="1">
        <v>44852.1875</v>
      </c>
      <c r="B28088">
        <v>513.04999999999995</v>
      </c>
      <c r="C28088">
        <v>5.8330000000000002</v>
      </c>
      <c r="D28088">
        <v>752.15800000000002</v>
      </c>
      <c r="E28088">
        <v>-2.3681835583291191</v>
      </c>
    </row>
    <row r="28089" spans="1:5" x14ac:dyDescent="0.3">
      <c r="A28089" s="1">
        <v>44852.190972222219</v>
      </c>
      <c r="B28089">
        <v>513.06933333333325</v>
      </c>
      <c r="C28089">
        <v>5.8286666666666669</v>
      </c>
      <c r="D28089">
        <v>752.15800000000002</v>
      </c>
      <c r="E28089">
        <v>-2.3679880416585779</v>
      </c>
    </row>
    <row r="28090" spans="1:5" x14ac:dyDescent="0.3">
      <c r="A28090" s="1">
        <v>44852.194444444445</v>
      </c>
      <c r="B28090">
        <v>513.08866666666665</v>
      </c>
      <c r="C28090">
        <v>5.8243333333333336</v>
      </c>
      <c r="D28090">
        <v>752.15800000000002</v>
      </c>
      <c r="E28090">
        <v>-2.3677925253397825</v>
      </c>
    </row>
    <row r="28091" spans="1:5" x14ac:dyDescent="0.3">
      <c r="A28091" s="1">
        <v>44852.197916666664</v>
      </c>
      <c r="B28091">
        <v>513.10799999999995</v>
      </c>
      <c r="C28091">
        <v>5.82</v>
      </c>
      <c r="D28091">
        <v>752.15800000000002</v>
      </c>
      <c r="E28091">
        <v>-2.3675970093727345</v>
      </c>
    </row>
    <row r="28092" spans="1:5" x14ac:dyDescent="0.3">
      <c r="A28092" s="1">
        <v>44852.201388888891</v>
      </c>
      <c r="B28092">
        <v>513.14699999999993</v>
      </c>
      <c r="C28092">
        <v>5.8133333333333335</v>
      </c>
      <c r="D28092">
        <v>752.197</v>
      </c>
      <c r="E28092">
        <v>-2.3675936638155926</v>
      </c>
    </row>
    <row r="28093" spans="1:5" x14ac:dyDescent="0.3">
      <c r="A28093" s="1">
        <v>44852.204861111109</v>
      </c>
      <c r="B28093">
        <v>513.18600000000004</v>
      </c>
      <c r="C28093">
        <v>5.8066666666666666</v>
      </c>
      <c r="D28093">
        <v>752.23599999999999</v>
      </c>
      <c r="E28093">
        <v>-2.3675903182584506</v>
      </c>
    </row>
    <row r="28094" spans="1:5" x14ac:dyDescent="0.3">
      <c r="A28094" s="1">
        <v>44852.208333333336</v>
      </c>
      <c r="B28094">
        <v>513.22500000000002</v>
      </c>
      <c r="C28094">
        <v>5.8</v>
      </c>
      <c r="D28094">
        <v>752.27499999999998</v>
      </c>
      <c r="E28094">
        <v>-2.3675869727013095</v>
      </c>
    </row>
    <row r="28095" spans="1:5" x14ac:dyDescent="0.3">
      <c r="A28095" s="1">
        <v>44852.211805555555</v>
      </c>
      <c r="B28095">
        <v>513.22500000000002</v>
      </c>
      <c r="C28095">
        <v>5.7976666666666663</v>
      </c>
      <c r="D28095">
        <v>752.27499999999998</v>
      </c>
      <c r="E28095">
        <v>-2.3675858017563098</v>
      </c>
    </row>
    <row r="28096" spans="1:5" x14ac:dyDescent="0.3">
      <c r="A28096" s="1">
        <v>44852.215277777781</v>
      </c>
      <c r="B28096">
        <v>513.22500000000002</v>
      </c>
      <c r="C28096">
        <v>5.7953333333333337</v>
      </c>
      <c r="D28096">
        <v>752.27499999999998</v>
      </c>
      <c r="E28096">
        <v>-2.3675846308113102</v>
      </c>
    </row>
    <row r="28097" spans="1:5" x14ac:dyDescent="0.3">
      <c r="A28097" s="1">
        <v>44852.21875</v>
      </c>
      <c r="B28097">
        <v>513.22500000000002</v>
      </c>
      <c r="C28097">
        <v>5.7930000000000001</v>
      </c>
      <c r="D28097">
        <v>752.27499999999998</v>
      </c>
      <c r="E28097">
        <v>-2.367583459866311</v>
      </c>
    </row>
    <row r="28098" spans="1:5" x14ac:dyDescent="0.3">
      <c r="A28098" s="1">
        <v>44852.222222222219</v>
      </c>
      <c r="B28098">
        <v>513.22500000000002</v>
      </c>
      <c r="C28098">
        <v>5.7863333333333333</v>
      </c>
      <c r="D28098">
        <v>752.27499999999998</v>
      </c>
      <c r="E28098">
        <v>-2.3675801143091695</v>
      </c>
    </row>
    <row r="28099" spans="1:5" x14ac:dyDescent="0.3">
      <c r="A28099" s="1">
        <v>44852.225694444445</v>
      </c>
      <c r="B28099">
        <v>513.22500000000002</v>
      </c>
      <c r="C28099">
        <v>5.7796666666666665</v>
      </c>
      <c r="D28099">
        <v>752.27499999999998</v>
      </c>
      <c r="E28099">
        <v>-2.3675767687520288</v>
      </c>
    </row>
    <row r="28100" spans="1:5" x14ac:dyDescent="0.3">
      <c r="A28100" s="1">
        <v>44852.229166666664</v>
      </c>
      <c r="B28100">
        <v>513.22500000000002</v>
      </c>
      <c r="C28100">
        <v>5.7729999999999997</v>
      </c>
      <c r="D28100">
        <v>752.27499999999998</v>
      </c>
      <c r="E28100">
        <v>-2.3675734231948873</v>
      </c>
    </row>
    <row r="28101" spans="1:5" x14ac:dyDescent="0.3">
      <c r="A28101" s="1">
        <v>44852.232638888891</v>
      </c>
      <c r="B28101">
        <v>513.22500000000002</v>
      </c>
      <c r="C28101">
        <v>5.7686666666666664</v>
      </c>
      <c r="D28101">
        <v>752.27499999999998</v>
      </c>
      <c r="E28101">
        <v>-2.3675712485827458</v>
      </c>
    </row>
    <row r="28102" spans="1:5" x14ac:dyDescent="0.3">
      <c r="A28102" s="1">
        <v>44852.236111111109</v>
      </c>
      <c r="B28102">
        <v>513.22500000000002</v>
      </c>
      <c r="C28102">
        <v>5.7643333333333331</v>
      </c>
      <c r="D28102">
        <v>752.27499999999998</v>
      </c>
      <c r="E28102">
        <v>-2.3675690739706043</v>
      </c>
    </row>
    <row r="28103" spans="1:5" x14ac:dyDescent="0.3">
      <c r="A28103" s="1">
        <v>44852.239583333336</v>
      </c>
      <c r="B28103">
        <v>513.22500000000002</v>
      </c>
      <c r="C28103">
        <v>5.76</v>
      </c>
      <c r="D28103">
        <v>752.27499999999998</v>
      </c>
      <c r="E28103">
        <v>-2.3675668993584624</v>
      </c>
    </row>
    <row r="28104" spans="1:5" x14ac:dyDescent="0.3">
      <c r="A28104" s="1">
        <v>44852.243055555555</v>
      </c>
      <c r="B28104">
        <v>513.2833333333333</v>
      </c>
      <c r="C28104">
        <v>5.7556666666666665</v>
      </c>
      <c r="D28104">
        <v>752.39166666666665</v>
      </c>
      <c r="E28104">
        <v>-2.3681480738738827</v>
      </c>
    </row>
    <row r="28105" spans="1:5" x14ac:dyDescent="0.3">
      <c r="A28105" s="1">
        <v>44852.246527777781</v>
      </c>
      <c r="B28105">
        <v>513.3416666666667</v>
      </c>
      <c r="C28105">
        <v>5.7513333333333332</v>
      </c>
      <c r="D28105">
        <v>752.50833333333333</v>
      </c>
      <c r="E28105">
        <v>-2.3687292473279973</v>
      </c>
    </row>
    <row r="28106" spans="1:5" x14ac:dyDescent="0.3">
      <c r="A28106" s="1">
        <v>44852.25</v>
      </c>
      <c r="B28106">
        <v>513.4</v>
      </c>
      <c r="C28106">
        <v>5.7469999999999999</v>
      </c>
      <c r="D28106">
        <v>752.625</v>
      </c>
      <c r="E28106">
        <v>-2.3693104197208088</v>
      </c>
    </row>
    <row r="28107" spans="1:5" x14ac:dyDescent="0.3">
      <c r="A28107" s="1">
        <v>44852.253472222219</v>
      </c>
      <c r="B28107">
        <v>513.45833333333337</v>
      </c>
      <c r="C28107">
        <v>5.7403333333333331</v>
      </c>
      <c r="D28107">
        <v>752.625</v>
      </c>
      <c r="E28107">
        <v>-2.3687237244646346</v>
      </c>
    </row>
    <row r="28108" spans="1:5" x14ac:dyDescent="0.3">
      <c r="A28108" s="1">
        <v>44852.256944444445</v>
      </c>
      <c r="B28108">
        <v>513.51666666666665</v>
      </c>
      <c r="C28108">
        <v>5.7336666666666671</v>
      </c>
      <c r="D28108">
        <v>752.625</v>
      </c>
      <c r="E28108">
        <v>-2.3681370308412371</v>
      </c>
    </row>
    <row r="28109" spans="1:5" x14ac:dyDescent="0.3">
      <c r="A28109" s="1">
        <v>44852.260416666664</v>
      </c>
      <c r="B28109">
        <v>513.57500000000005</v>
      </c>
      <c r="C28109">
        <v>5.7270000000000003</v>
      </c>
      <c r="D28109">
        <v>752.625</v>
      </c>
      <c r="E28109">
        <v>-2.3675503388506129</v>
      </c>
    </row>
    <row r="28110" spans="1:5" x14ac:dyDescent="0.3">
      <c r="A28110" s="1">
        <v>44852.263888888891</v>
      </c>
      <c r="B28110">
        <v>513.59433333333334</v>
      </c>
      <c r="C28110">
        <v>5.7213333333333338</v>
      </c>
      <c r="D28110">
        <v>752.625</v>
      </c>
      <c r="E28110">
        <v>-2.367354157952509</v>
      </c>
    </row>
    <row r="28111" spans="1:5" x14ac:dyDescent="0.3">
      <c r="A28111" s="1">
        <v>44852.267361111109</v>
      </c>
      <c r="B28111">
        <v>513.61366666666675</v>
      </c>
      <c r="C28111">
        <v>5.7156666666666665</v>
      </c>
      <c r="D28111">
        <v>752.625</v>
      </c>
      <c r="E28111">
        <v>-2.3671579775143798</v>
      </c>
    </row>
    <row r="28112" spans="1:5" x14ac:dyDescent="0.3">
      <c r="A28112" s="1">
        <v>44852.270833333336</v>
      </c>
      <c r="B28112">
        <v>513.63300000000004</v>
      </c>
      <c r="C28112">
        <v>5.71</v>
      </c>
      <c r="D28112">
        <v>752.625</v>
      </c>
      <c r="E28112">
        <v>-2.3669617975362289</v>
      </c>
    </row>
    <row r="28113" spans="1:5" x14ac:dyDescent="0.3">
      <c r="A28113" s="1">
        <v>44852.274305555555</v>
      </c>
      <c r="B28113">
        <v>513.63300000000004</v>
      </c>
      <c r="C28113">
        <v>5.7056666666666667</v>
      </c>
      <c r="D28113">
        <v>752.625</v>
      </c>
      <c r="E28113">
        <v>-2.3669596234517072</v>
      </c>
    </row>
    <row r="28114" spans="1:5" x14ac:dyDescent="0.3">
      <c r="A28114" s="1">
        <v>44852.277777777781</v>
      </c>
      <c r="B28114">
        <v>513.63300000000004</v>
      </c>
      <c r="C28114">
        <v>5.7013333333333334</v>
      </c>
      <c r="D28114">
        <v>752.625</v>
      </c>
      <c r="E28114">
        <v>-2.366957449367185</v>
      </c>
    </row>
    <row r="28115" spans="1:5" x14ac:dyDescent="0.3">
      <c r="A28115" s="1">
        <v>44852.28125</v>
      </c>
      <c r="B28115">
        <v>513.63300000000004</v>
      </c>
      <c r="C28115">
        <v>5.6970000000000001</v>
      </c>
      <c r="D28115">
        <v>752.625</v>
      </c>
      <c r="E28115">
        <v>-2.3669552752826628</v>
      </c>
    </row>
    <row r="28116" spans="1:5" x14ac:dyDescent="0.3">
      <c r="A28116" s="1">
        <v>44852.284722222219</v>
      </c>
      <c r="B28116">
        <v>513.67200000000003</v>
      </c>
      <c r="C28116">
        <v>5.6903333333333332</v>
      </c>
      <c r="D28116">
        <v>752.66399999999999</v>
      </c>
      <c r="E28116">
        <v>-2.3669519305372444</v>
      </c>
    </row>
    <row r="28117" spans="1:5" x14ac:dyDescent="0.3">
      <c r="A28117" s="1">
        <v>44852.288194444445</v>
      </c>
      <c r="B28117">
        <v>513.71100000000001</v>
      </c>
      <c r="C28117">
        <v>5.6836666666666664</v>
      </c>
      <c r="D28117">
        <v>752.70299999999997</v>
      </c>
      <c r="E28117">
        <v>-2.366948585791826</v>
      </c>
    </row>
    <row r="28118" spans="1:5" x14ac:dyDescent="0.3">
      <c r="A28118" s="1">
        <v>44852.291666666664</v>
      </c>
      <c r="B28118">
        <v>513.75</v>
      </c>
      <c r="C28118">
        <v>5.6769999999999996</v>
      </c>
      <c r="D28118">
        <v>752.74199999999996</v>
      </c>
      <c r="E28118">
        <v>-2.3669452410464071</v>
      </c>
    </row>
    <row r="28119" spans="1:5" x14ac:dyDescent="0.3">
      <c r="A28119" s="1">
        <v>44852.295138888891</v>
      </c>
      <c r="B28119">
        <v>513.84733333333338</v>
      </c>
      <c r="C28119">
        <v>5.6723333333333334</v>
      </c>
      <c r="D28119">
        <v>752.80033333333336</v>
      </c>
      <c r="E28119">
        <v>-2.3665528959877142</v>
      </c>
    </row>
    <row r="28120" spans="1:5" x14ac:dyDescent="0.3">
      <c r="A28120" s="1">
        <v>44852.298611111109</v>
      </c>
      <c r="B28120">
        <v>513.94466666666665</v>
      </c>
      <c r="C28120">
        <v>5.6676666666666664</v>
      </c>
      <c r="D28120">
        <v>752.85866666666664</v>
      </c>
      <c r="E28120">
        <v>-2.366160551693159</v>
      </c>
    </row>
    <row r="28121" spans="1:5" x14ac:dyDescent="0.3">
      <c r="A28121" s="1">
        <v>44852.302083333336</v>
      </c>
      <c r="B28121">
        <v>514.04200000000003</v>
      </c>
      <c r="C28121">
        <v>5.6630000000000003</v>
      </c>
      <c r="D28121">
        <v>752.91700000000003</v>
      </c>
      <c r="E28121">
        <v>-2.3657682081627454</v>
      </c>
    </row>
    <row r="28122" spans="1:5" x14ac:dyDescent="0.3">
      <c r="A28122" s="1">
        <v>44852.305555555555</v>
      </c>
      <c r="B28122">
        <v>514.10033333333331</v>
      </c>
      <c r="C28122">
        <v>5.658666666666667</v>
      </c>
      <c r="D28122">
        <v>752.91700000000003</v>
      </c>
      <c r="E28122">
        <v>-2.365182697893442</v>
      </c>
    </row>
    <row r="28123" spans="1:5" x14ac:dyDescent="0.3">
      <c r="A28123" s="1">
        <v>44852.309027777781</v>
      </c>
      <c r="B28123">
        <v>514.1586666666667</v>
      </c>
      <c r="C28123">
        <v>5.6543333333333337</v>
      </c>
      <c r="D28123">
        <v>752.91700000000003</v>
      </c>
      <c r="E28123">
        <v>-2.3645971886854404</v>
      </c>
    </row>
    <row r="28124" spans="1:5" x14ac:dyDescent="0.3">
      <c r="A28124" s="1">
        <v>44852.3125</v>
      </c>
      <c r="B28124">
        <v>514.21699999999998</v>
      </c>
      <c r="C28124">
        <v>5.65</v>
      </c>
      <c r="D28124">
        <v>752.91700000000003</v>
      </c>
      <c r="E28124">
        <v>-2.3640116805387441</v>
      </c>
    </row>
    <row r="28125" spans="1:5" x14ac:dyDescent="0.3">
      <c r="A28125" s="1">
        <v>44852.315972222219</v>
      </c>
      <c r="B28125">
        <v>514.23633333333328</v>
      </c>
      <c r="C28125">
        <v>5.6433333333333335</v>
      </c>
      <c r="D28125">
        <v>752.97533333333331</v>
      </c>
      <c r="E28125">
        <v>-2.36439834124254</v>
      </c>
    </row>
    <row r="28126" spans="1:5" x14ac:dyDescent="0.3">
      <c r="A28126" s="1">
        <v>44852.319444444445</v>
      </c>
      <c r="B28126">
        <v>514.25566666666668</v>
      </c>
      <c r="C28126">
        <v>5.6366666666666667</v>
      </c>
      <c r="D28126">
        <v>753.0336666666667</v>
      </c>
      <c r="E28126">
        <v>-2.3647850008547104</v>
      </c>
    </row>
    <row r="28127" spans="1:5" x14ac:dyDescent="0.3">
      <c r="A28127" s="1">
        <v>44852.322916666664</v>
      </c>
      <c r="B28127">
        <v>514.27499999999998</v>
      </c>
      <c r="C28127">
        <v>5.63</v>
      </c>
      <c r="D28127">
        <v>753.09199999999998</v>
      </c>
      <c r="E28127">
        <v>-2.3651716593752528</v>
      </c>
    </row>
    <row r="28128" spans="1:5" x14ac:dyDescent="0.3">
      <c r="A28128" s="1">
        <v>44852.326388888891</v>
      </c>
      <c r="B28128">
        <v>514.33333333333337</v>
      </c>
      <c r="C28128">
        <v>5.6256666666666666</v>
      </c>
      <c r="D28128">
        <v>753.13066666666668</v>
      </c>
      <c r="E28128">
        <v>-2.3649728202582763</v>
      </c>
    </row>
    <row r="28129" spans="1:5" x14ac:dyDescent="0.3">
      <c r="A28129" s="1">
        <v>44852.329861111109</v>
      </c>
      <c r="B28129">
        <v>514.39166666666665</v>
      </c>
      <c r="C28129">
        <v>5.6213333333333333</v>
      </c>
      <c r="D28129">
        <v>753.16933333333327</v>
      </c>
      <c r="E28129">
        <v>-2.3647739814991087</v>
      </c>
    </row>
    <row r="28130" spans="1:5" x14ac:dyDescent="0.3">
      <c r="A28130" s="1">
        <v>44852.333333333336</v>
      </c>
      <c r="B28130">
        <v>514.45000000000005</v>
      </c>
      <c r="C28130">
        <v>5.617</v>
      </c>
      <c r="D28130">
        <v>753.20799999999997</v>
      </c>
      <c r="E28130">
        <v>-2.3645751430977544</v>
      </c>
    </row>
    <row r="28131" spans="1:5" x14ac:dyDescent="0.3">
      <c r="A28131" s="1">
        <v>44852.336805555555</v>
      </c>
      <c r="B28131">
        <v>514.54733333333331</v>
      </c>
      <c r="C28131">
        <v>5.612333333333333</v>
      </c>
      <c r="D28131">
        <v>753.36366666666663</v>
      </c>
      <c r="E28131">
        <v>-2.3651561356436033</v>
      </c>
    </row>
    <row r="28132" spans="1:5" x14ac:dyDescent="0.3">
      <c r="A28132" s="1">
        <v>44852.340277777781</v>
      </c>
      <c r="B28132">
        <v>514.64466666666669</v>
      </c>
      <c r="C28132">
        <v>5.6076666666666668</v>
      </c>
      <c r="D28132">
        <v>753.51933333333329</v>
      </c>
      <c r="E28132">
        <v>-2.365737127046506</v>
      </c>
    </row>
    <row r="28133" spans="1:5" x14ac:dyDescent="0.3">
      <c r="A28133" s="1">
        <v>44852.34375</v>
      </c>
      <c r="B28133">
        <v>514.74199999999996</v>
      </c>
      <c r="C28133">
        <v>5.6029999999999998</v>
      </c>
      <c r="D28133">
        <v>753.67499999999995</v>
      </c>
      <c r="E28133">
        <v>-2.36631811730647</v>
      </c>
    </row>
    <row r="28134" spans="1:5" x14ac:dyDescent="0.3">
      <c r="A28134" s="1">
        <v>44852.347222222219</v>
      </c>
      <c r="B28134">
        <v>514.74199999999996</v>
      </c>
      <c r="C28134">
        <v>5.6029999999999998</v>
      </c>
      <c r="D28134">
        <v>753.67499999999995</v>
      </c>
      <c r="E28134">
        <v>-2.36631811730647</v>
      </c>
    </row>
    <row r="28135" spans="1:5" x14ac:dyDescent="0.3">
      <c r="A28135" s="1">
        <v>44852.350694444445</v>
      </c>
      <c r="B28135">
        <v>514.74199999999996</v>
      </c>
      <c r="C28135">
        <v>5.6029999999999998</v>
      </c>
      <c r="D28135">
        <v>753.67499999999995</v>
      </c>
      <c r="E28135">
        <v>-2.36631811730647</v>
      </c>
    </row>
    <row r="28136" spans="1:5" x14ac:dyDescent="0.3">
      <c r="A28136" s="1">
        <v>44852.354166666664</v>
      </c>
      <c r="B28136">
        <v>514.74199999999996</v>
      </c>
      <c r="C28136">
        <v>5.6029999999999998</v>
      </c>
      <c r="D28136">
        <v>753.67499999999995</v>
      </c>
      <c r="E28136">
        <v>-2.36631811730647</v>
      </c>
    </row>
    <row r="28137" spans="1:5" x14ac:dyDescent="0.3">
      <c r="A28137" s="1">
        <v>44852.357638888891</v>
      </c>
      <c r="B28137">
        <v>514.89733333333334</v>
      </c>
      <c r="C28137">
        <v>5.6053333333333333</v>
      </c>
      <c r="D28137">
        <v>753.73333333333335</v>
      </c>
      <c r="E28137">
        <v>-2.3653492920272634</v>
      </c>
    </row>
    <row r="28138" spans="1:5" x14ac:dyDescent="0.3">
      <c r="A28138" s="1">
        <v>44852.361111111109</v>
      </c>
      <c r="B28138">
        <v>515.0526666666666</v>
      </c>
      <c r="C28138">
        <v>5.6076666666666668</v>
      </c>
      <c r="D28138">
        <v>753.79166666666663</v>
      </c>
      <c r="E28138">
        <v>-2.3643804657977805</v>
      </c>
    </row>
    <row r="28139" spans="1:5" x14ac:dyDescent="0.3">
      <c r="A28139" s="1">
        <v>44852.364583333336</v>
      </c>
      <c r="B28139">
        <v>515.20799999999997</v>
      </c>
      <c r="C28139">
        <v>5.61</v>
      </c>
      <c r="D28139">
        <v>753.85</v>
      </c>
      <c r="E28139">
        <v>-2.3634116386180239</v>
      </c>
    </row>
    <row r="28140" spans="1:5" x14ac:dyDescent="0.3">
      <c r="A28140" s="1">
        <v>44852.368055555555</v>
      </c>
      <c r="B28140">
        <v>515.20799999999997</v>
      </c>
      <c r="C28140">
        <v>5.6143333333333336</v>
      </c>
      <c r="D28140">
        <v>753.88900000000001</v>
      </c>
      <c r="E28140">
        <v>-2.3638038085069546</v>
      </c>
    </row>
    <row r="28141" spans="1:5" x14ac:dyDescent="0.3">
      <c r="A28141" s="1">
        <v>44852.371527777781</v>
      </c>
      <c r="B28141">
        <v>515.20799999999997</v>
      </c>
      <c r="C28141">
        <v>5.6186666666666669</v>
      </c>
      <c r="D28141">
        <v>753.928</v>
      </c>
      <c r="E28141">
        <v>-2.3641959791054443</v>
      </c>
    </row>
    <row r="28142" spans="1:5" x14ac:dyDescent="0.3">
      <c r="A28142" s="1">
        <v>44852.375</v>
      </c>
      <c r="B28142">
        <v>515.20799999999997</v>
      </c>
      <c r="C28142">
        <v>5.6230000000000002</v>
      </c>
      <c r="D28142">
        <v>753.96699999999998</v>
      </c>
      <c r="E28142">
        <v>-2.3645881504134918</v>
      </c>
    </row>
    <row r="28143" spans="1:5" x14ac:dyDescent="0.3">
      <c r="A28143" s="1">
        <v>44852.378472222219</v>
      </c>
      <c r="B28143">
        <v>515.16933333333327</v>
      </c>
      <c r="C28143">
        <v>5.6343333333333332</v>
      </c>
      <c r="D28143">
        <v>754.14199999999994</v>
      </c>
      <c r="E28143">
        <v>-2.36673050103219</v>
      </c>
    </row>
    <row r="28144" spans="1:5" x14ac:dyDescent="0.3">
      <c r="A28144" s="1">
        <v>44852.381944444445</v>
      </c>
      <c r="B28144">
        <v>515.13066666666668</v>
      </c>
      <c r="C28144">
        <v>5.6456666666666671</v>
      </c>
      <c r="D28144">
        <v>754.31700000000001</v>
      </c>
      <c r="E28144">
        <v>-2.3688728618179464</v>
      </c>
    </row>
    <row r="28145" spans="1:5" x14ac:dyDescent="0.3">
      <c r="A28145" s="1">
        <v>44852.385416666664</v>
      </c>
      <c r="B28145">
        <v>515.09199999999998</v>
      </c>
      <c r="C28145">
        <v>5.657</v>
      </c>
      <c r="D28145">
        <v>754.49199999999996</v>
      </c>
      <c r="E28145">
        <v>-2.3710152327707643</v>
      </c>
    </row>
    <row r="28146" spans="1:5" x14ac:dyDescent="0.3">
      <c r="A28146" s="1">
        <v>44852.388888888891</v>
      </c>
      <c r="B28146">
        <v>515.09199999999998</v>
      </c>
      <c r="C28146">
        <v>5.674666666666667</v>
      </c>
      <c r="D28146">
        <v>754.68633333333332</v>
      </c>
      <c r="E28146">
        <v>-2.3729674643836187</v>
      </c>
    </row>
    <row r="28147" spans="1:5" x14ac:dyDescent="0.3">
      <c r="A28147" s="1">
        <v>44852.392361111109</v>
      </c>
      <c r="B28147">
        <v>515.09199999999998</v>
      </c>
      <c r="C28147">
        <v>5.692333333333333</v>
      </c>
      <c r="D28147">
        <v>754.88066666666668</v>
      </c>
      <c r="E28147">
        <v>-2.3749197104110817</v>
      </c>
    </row>
    <row r="28148" spans="1:5" x14ac:dyDescent="0.3">
      <c r="A28148" s="1">
        <v>44852.395833333336</v>
      </c>
      <c r="B28148">
        <v>515.09199999999998</v>
      </c>
      <c r="C28148">
        <v>5.71</v>
      </c>
      <c r="D28148">
        <v>755.07500000000005</v>
      </c>
      <c r="E28148">
        <v>-2.3768719708531543</v>
      </c>
    </row>
    <row r="28149" spans="1:5" x14ac:dyDescent="0.3">
      <c r="A28149" s="1">
        <v>44852.399305555555</v>
      </c>
      <c r="B28149">
        <v>515.13066666666668</v>
      </c>
      <c r="C28149">
        <v>5.7333333333333334</v>
      </c>
      <c r="D28149">
        <v>754.8223333333334</v>
      </c>
      <c r="E28149">
        <v>-2.3739703274491828</v>
      </c>
    </row>
    <row r="28150" spans="1:5" x14ac:dyDescent="0.3">
      <c r="A28150" s="1">
        <v>44852.402777777781</v>
      </c>
      <c r="B28150">
        <v>515.16933333333327</v>
      </c>
      <c r="C28150">
        <v>5.7566666666666668</v>
      </c>
      <c r="D28150">
        <v>754.56966666666665</v>
      </c>
      <c r="E28150">
        <v>-2.3710686555042959</v>
      </c>
    </row>
    <row r="28151" spans="1:5" x14ac:dyDescent="0.3">
      <c r="A28151" s="1">
        <v>44852.40625</v>
      </c>
      <c r="B28151">
        <v>515.20799999999997</v>
      </c>
      <c r="C28151">
        <v>5.78</v>
      </c>
      <c r="D28151">
        <v>754.31700000000001</v>
      </c>
      <c r="E28151">
        <v>-2.3681669550184905</v>
      </c>
    </row>
    <row r="28152" spans="1:5" x14ac:dyDescent="0.3">
      <c r="A28152" s="1">
        <v>44852.409722222219</v>
      </c>
      <c r="B28152">
        <v>515.16933333333327</v>
      </c>
      <c r="C28152">
        <v>5.8100000000000005</v>
      </c>
      <c r="D28152">
        <v>754.31700000000001</v>
      </c>
      <c r="E28152">
        <v>-2.368568695287701</v>
      </c>
    </row>
    <row r="28153" spans="1:5" x14ac:dyDescent="0.3">
      <c r="A28153" s="1">
        <v>44852.413194444445</v>
      </c>
      <c r="B28153">
        <v>515.13066666666668</v>
      </c>
      <c r="C28153">
        <v>5.84</v>
      </c>
      <c r="D28153">
        <v>754.31700000000001</v>
      </c>
      <c r="E28153">
        <v>-2.3689704404272458</v>
      </c>
    </row>
    <row r="28154" spans="1:5" x14ac:dyDescent="0.3">
      <c r="A28154" s="1">
        <v>44852.416666666664</v>
      </c>
      <c r="B28154">
        <v>515.09199999999998</v>
      </c>
      <c r="C28154">
        <v>5.87</v>
      </c>
      <c r="D28154">
        <v>754.31700000000001</v>
      </c>
      <c r="E28154">
        <v>-2.3693721904371281</v>
      </c>
    </row>
    <row r="28155" spans="1:5" x14ac:dyDescent="0.3">
      <c r="A28155" s="1">
        <v>44852.420138888891</v>
      </c>
      <c r="B28155">
        <v>515.0336666666667</v>
      </c>
      <c r="C28155">
        <v>5.9056666666666668</v>
      </c>
      <c r="D28155">
        <v>754.31700000000001</v>
      </c>
      <c r="E28155">
        <v>-2.3699734697671428</v>
      </c>
    </row>
    <row r="28156" spans="1:5" x14ac:dyDescent="0.3">
      <c r="A28156" s="1">
        <v>44852.423611111109</v>
      </c>
      <c r="B28156">
        <v>514.97533333333331</v>
      </c>
      <c r="C28156">
        <v>5.9413333333333336</v>
      </c>
      <c r="D28156">
        <v>754.31700000000001</v>
      </c>
      <c r="E28156">
        <v>-2.3705747578325087</v>
      </c>
    </row>
    <row r="28157" spans="1:5" x14ac:dyDescent="0.3">
      <c r="A28157" s="1">
        <v>44852.427083333336</v>
      </c>
      <c r="B28157">
        <v>514.91700000000003</v>
      </c>
      <c r="C28157">
        <v>5.9770000000000003</v>
      </c>
      <c r="D28157">
        <v>754.31700000000001</v>
      </c>
      <c r="E28157">
        <v>-2.3711760546332226</v>
      </c>
    </row>
    <row r="28158" spans="1:5" x14ac:dyDescent="0.3">
      <c r="A28158" s="1">
        <v>44852.430555555555</v>
      </c>
      <c r="B28158">
        <v>514.83900000000006</v>
      </c>
      <c r="C28158">
        <v>6.0136666666666665</v>
      </c>
      <c r="D28158">
        <v>754.35566666666671</v>
      </c>
      <c r="E28158">
        <v>-2.3723612435818326</v>
      </c>
    </row>
    <row r="28159" spans="1:5" x14ac:dyDescent="0.3">
      <c r="A28159" s="1">
        <v>44852.434027777781</v>
      </c>
      <c r="B28159">
        <v>514.76099999999997</v>
      </c>
      <c r="C28159">
        <v>6.0503333333333336</v>
      </c>
      <c r="D28159">
        <v>754.39433333333329</v>
      </c>
      <c r="E28159">
        <v>-2.3735464504909753</v>
      </c>
    </row>
    <row r="28160" spans="1:5" x14ac:dyDescent="0.3">
      <c r="A28160" s="1">
        <v>44852.4375</v>
      </c>
      <c r="B28160">
        <v>514.68299999999999</v>
      </c>
      <c r="C28160">
        <v>6.0869999999999997</v>
      </c>
      <c r="D28160">
        <v>754.43299999999999</v>
      </c>
      <c r="E28160">
        <v>-2.374731675360648</v>
      </c>
    </row>
    <row r="28161" spans="1:5" x14ac:dyDescent="0.3">
      <c r="A28161" s="1">
        <v>44852.440972222219</v>
      </c>
      <c r="B28161">
        <v>514.64433333333329</v>
      </c>
      <c r="C28161">
        <v>6.1280000000000001</v>
      </c>
      <c r="D28161">
        <v>754.39433333333329</v>
      </c>
      <c r="E28161">
        <v>-2.374752310786485</v>
      </c>
    </row>
    <row r="28162" spans="1:5" x14ac:dyDescent="0.3">
      <c r="A28162" s="1">
        <v>44852.444444444445</v>
      </c>
      <c r="B28162">
        <v>514.60566666666671</v>
      </c>
      <c r="C28162">
        <v>6.1689999999999996</v>
      </c>
      <c r="D28162">
        <v>754.35566666666671</v>
      </c>
      <c r="E28162">
        <v>-2.3747729462123215</v>
      </c>
    </row>
    <row r="28163" spans="1:5" x14ac:dyDescent="0.3">
      <c r="A28163" s="1">
        <v>44852.447916666664</v>
      </c>
      <c r="B28163">
        <v>514.56700000000001</v>
      </c>
      <c r="C28163">
        <v>6.21</v>
      </c>
      <c r="D28163">
        <v>754.31700000000001</v>
      </c>
      <c r="E28163">
        <v>-2.3747935816381589</v>
      </c>
    </row>
    <row r="28164" spans="1:5" x14ac:dyDescent="0.3">
      <c r="A28164" s="1">
        <v>44852.451388888891</v>
      </c>
      <c r="B28164">
        <v>514.50866666666673</v>
      </c>
      <c r="C28164">
        <v>6.2510000000000003</v>
      </c>
      <c r="D28164">
        <v>754.47233333333338</v>
      </c>
      <c r="E28164">
        <v>-2.3769511637628309</v>
      </c>
    </row>
    <row r="28165" spans="1:5" x14ac:dyDescent="0.3">
      <c r="A28165" s="1">
        <v>44852.454861111109</v>
      </c>
      <c r="B28165">
        <v>514.45033333333333</v>
      </c>
      <c r="C28165">
        <v>6.2919999999999998</v>
      </c>
      <c r="D28165">
        <v>754.62766666666664</v>
      </c>
      <c r="E28165">
        <v>-2.3791087826683404</v>
      </c>
    </row>
    <row r="28166" spans="1:5" x14ac:dyDescent="0.3">
      <c r="A28166" s="1">
        <v>44852.458333333336</v>
      </c>
      <c r="B28166">
        <v>514.39200000000005</v>
      </c>
      <c r="C28166">
        <v>6.3330000000000002</v>
      </c>
      <c r="D28166">
        <v>754.78300000000002</v>
      </c>
      <c r="E28166">
        <v>-2.3812664383546838</v>
      </c>
    </row>
    <row r="28167" spans="1:5" x14ac:dyDescent="0.3">
      <c r="A28167" s="1">
        <v>44852.461805555555</v>
      </c>
      <c r="B28167">
        <v>514.23633333333339</v>
      </c>
      <c r="C28167">
        <v>6.3743333333333334</v>
      </c>
      <c r="D28167">
        <v>754.68600000000004</v>
      </c>
      <c r="E28167">
        <v>-2.3818740559128626</v>
      </c>
    </row>
    <row r="28168" spans="1:5" x14ac:dyDescent="0.3">
      <c r="A28168" s="1">
        <v>44852.465277777781</v>
      </c>
      <c r="B28168">
        <v>514.08066666666662</v>
      </c>
      <c r="C28168">
        <v>6.4156666666666666</v>
      </c>
      <c r="D28168">
        <v>754.58899999999994</v>
      </c>
      <c r="E28168">
        <v>-2.3824816836520988</v>
      </c>
    </row>
    <row r="28169" spans="1:5" x14ac:dyDescent="0.3">
      <c r="A28169" s="1">
        <v>44852.46875</v>
      </c>
      <c r="B28169">
        <v>513.92499999999995</v>
      </c>
      <c r="C28169">
        <v>6.4569999999999999</v>
      </c>
      <c r="D28169">
        <v>754.49199999999996</v>
      </c>
      <c r="E28169">
        <v>-2.3830893215723883</v>
      </c>
    </row>
    <row r="28170" spans="1:5" x14ac:dyDescent="0.3">
      <c r="A28170" s="1">
        <v>44852.472222222219</v>
      </c>
      <c r="B28170">
        <v>513.98333333333335</v>
      </c>
      <c r="C28170">
        <v>6.4980000000000002</v>
      </c>
      <c r="D28170">
        <v>754.58899999999994</v>
      </c>
      <c r="E28170">
        <v>-2.3834967647107694</v>
      </c>
    </row>
    <row r="28171" spans="1:5" x14ac:dyDescent="0.3">
      <c r="A28171" s="1">
        <v>44852.475694444445</v>
      </c>
      <c r="B28171">
        <v>514.04166666666663</v>
      </c>
      <c r="C28171">
        <v>6.5389999999999997</v>
      </c>
      <c r="D28171">
        <v>754.68600000000004</v>
      </c>
      <c r="E28171">
        <v>-2.3839042145052769</v>
      </c>
    </row>
    <row r="28172" spans="1:5" x14ac:dyDescent="0.3">
      <c r="A28172" s="1">
        <v>44852.479166666664</v>
      </c>
      <c r="B28172">
        <v>514.1</v>
      </c>
      <c r="C28172">
        <v>6.58</v>
      </c>
      <c r="D28172">
        <v>754.78300000000002</v>
      </c>
      <c r="E28172">
        <v>-2.3843116709559102</v>
      </c>
    </row>
    <row r="28173" spans="1:5" x14ac:dyDescent="0.3">
      <c r="A28173" s="1">
        <v>44852.482638888891</v>
      </c>
      <c r="B28173">
        <v>513.98333333333335</v>
      </c>
      <c r="C28173">
        <v>6.6256666666666666</v>
      </c>
      <c r="D28173">
        <v>754.72466666666662</v>
      </c>
      <c r="E28173">
        <v>-2.3849182002397158</v>
      </c>
    </row>
    <row r="28174" spans="1:5" x14ac:dyDescent="0.3">
      <c r="A28174" s="1">
        <v>44852.486111111109</v>
      </c>
      <c r="B28174">
        <v>513.86666666666667</v>
      </c>
      <c r="C28174">
        <v>6.6713333333333331</v>
      </c>
      <c r="D28174">
        <v>754.66633333333334</v>
      </c>
      <c r="E28174">
        <v>-2.3855247407080342</v>
      </c>
    </row>
    <row r="28175" spans="1:5" x14ac:dyDescent="0.3">
      <c r="A28175" s="1">
        <v>44852.489583333336</v>
      </c>
      <c r="B28175">
        <v>513.75</v>
      </c>
      <c r="C28175">
        <v>6.7169999999999996</v>
      </c>
      <c r="D28175">
        <v>754.60799999999995</v>
      </c>
      <c r="E28175">
        <v>-2.3861312923608655</v>
      </c>
    </row>
    <row r="28176" spans="1:5" x14ac:dyDescent="0.3">
      <c r="A28176" s="1">
        <v>44852.493055555555</v>
      </c>
      <c r="B28176">
        <v>513.63333333333333</v>
      </c>
      <c r="C28176">
        <v>6.7646666666666668</v>
      </c>
      <c r="D28176">
        <v>754.56933333333325</v>
      </c>
      <c r="E28176">
        <v>-2.3869355803503223</v>
      </c>
    </row>
    <row r="28177" spans="1:5" x14ac:dyDescent="0.3">
      <c r="A28177" s="1">
        <v>44852.496527777781</v>
      </c>
      <c r="B28177">
        <v>513.51666666666665</v>
      </c>
      <c r="C28177">
        <v>6.8123333333333331</v>
      </c>
      <c r="D28177">
        <v>754.53066666666666</v>
      </c>
      <c r="E28177">
        <v>-2.3877398839500472</v>
      </c>
    </row>
    <row r="28178" spans="1:5" x14ac:dyDescent="0.3">
      <c r="A28178" s="1">
        <v>44852.5</v>
      </c>
      <c r="B28178">
        <v>513.4</v>
      </c>
      <c r="C28178">
        <v>6.86</v>
      </c>
      <c r="D28178">
        <v>754.49199999999996</v>
      </c>
      <c r="E28178">
        <v>-2.3885442031600386</v>
      </c>
    </row>
    <row r="28179" spans="1:5" x14ac:dyDescent="0.3">
      <c r="A28179" s="1">
        <v>44852.503472222219</v>
      </c>
      <c r="B28179">
        <v>513.36099999999999</v>
      </c>
      <c r="C28179">
        <v>6.9076666666666666</v>
      </c>
      <c r="D28179">
        <v>754.53066666666666</v>
      </c>
      <c r="E28179">
        <v>-2.3893452037505862</v>
      </c>
    </row>
    <row r="28180" spans="1:5" x14ac:dyDescent="0.3">
      <c r="A28180" s="1">
        <v>44852.506944444445</v>
      </c>
      <c r="B28180">
        <v>513.322</v>
      </c>
      <c r="C28180">
        <v>6.9553333333333338</v>
      </c>
      <c r="D28180">
        <v>754.56933333333325</v>
      </c>
      <c r="E28180">
        <v>-2.390146219884691</v>
      </c>
    </row>
    <row r="28181" spans="1:5" x14ac:dyDescent="0.3">
      <c r="A28181" s="1">
        <v>44852.510416666664</v>
      </c>
      <c r="B28181">
        <v>513.28300000000002</v>
      </c>
      <c r="C28181">
        <v>7.0030000000000001</v>
      </c>
      <c r="D28181">
        <v>754.60799999999995</v>
      </c>
      <c r="E28181">
        <v>-2.3909472515623533</v>
      </c>
    </row>
    <row r="28182" spans="1:5" x14ac:dyDescent="0.3">
      <c r="A28182" s="1">
        <v>44852.513888888891</v>
      </c>
      <c r="B28182">
        <v>513.12766666666664</v>
      </c>
      <c r="C28182">
        <v>7.0453333333333337</v>
      </c>
      <c r="D28182">
        <v>754.56933333333325</v>
      </c>
      <c r="E28182">
        <v>-2.3921357121441909</v>
      </c>
    </row>
    <row r="28183" spans="1:5" x14ac:dyDescent="0.3">
      <c r="A28183" s="1">
        <v>44852.517361111109</v>
      </c>
      <c r="B28183">
        <v>512.97233333333338</v>
      </c>
      <c r="C28183">
        <v>7.0876666666666663</v>
      </c>
      <c r="D28183">
        <v>754.53066666666666</v>
      </c>
      <c r="E28183">
        <v>-2.3933241934622775</v>
      </c>
    </row>
    <row r="28184" spans="1:5" x14ac:dyDescent="0.3">
      <c r="A28184" s="1">
        <v>44852.520833333336</v>
      </c>
      <c r="B28184">
        <v>512.81700000000001</v>
      </c>
      <c r="C28184">
        <v>7.13</v>
      </c>
      <c r="D28184">
        <v>754.49199999999996</v>
      </c>
      <c r="E28184">
        <v>-2.3945126955166161</v>
      </c>
    </row>
    <row r="28185" spans="1:5" x14ac:dyDescent="0.3">
      <c r="A28185" s="1">
        <v>44852.524305555555</v>
      </c>
      <c r="B28185">
        <v>512.79733333333331</v>
      </c>
      <c r="C28185">
        <v>7.1733333333333329</v>
      </c>
      <c r="D28185">
        <v>754.43366666666668</v>
      </c>
      <c r="E28185">
        <v>-2.3941478882202545</v>
      </c>
    </row>
    <row r="28186" spans="1:5" x14ac:dyDescent="0.3">
      <c r="A28186" s="1">
        <v>44852.527777777781</v>
      </c>
      <c r="B28186">
        <v>512.77766666666673</v>
      </c>
      <c r="C28186">
        <v>7.2166666666666668</v>
      </c>
      <c r="D28186">
        <v>754.37533333333329</v>
      </c>
      <c r="E28186">
        <v>-2.3937830738889621</v>
      </c>
    </row>
    <row r="28187" spans="1:5" x14ac:dyDescent="0.3">
      <c r="A28187" s="1">
        <v>44852.53125</v>
      </c>
      <c r="B28187">
        <v>512.75800000000004</v>
      </c>
      <c r="C28187">
        <v>7.26</v>
      </c>
      <c r="D28187">
        <v>754.31700000000001</v>
      </c>
      <c r="E28187">
        <v>-2.3934182525227397</v>
      </c>
    </row>
    <row r="28188" spans="1:5" x14ac:dyDescent="0.3">
      <c r="A28188" s="1">
        <v>44852.534722222219</v>
      </c>
      <c r="B28188">
        <v>512.58299999999997</v>
      </c>
      <c r="C28188">
        <v>7.3010000000000002</v>
      </c>
      <c r="D28188">
        <v>754.25866666666673</v>
      </c>
      <c r="E28188">
        <v>-2.3946061203827886</v>
      </c>
    </row>
    <row r="28189" spans="1:5" x14ac:dyDescent="0.3">
      <c r="A28189" s="1">
        <v>44852.538194444445</v>
      </c>
      <c r="B28189">
        <v>512.40800000000002</v>
      </c>
      <c r="C28189">
        <v>7.3419999999999996</v>
      </c>
      <c r="D28189">
        <v>754.20033333333333</v>
      </c>
      <c r="E28189">
        <v>-2.395794008325975</v>
      </c>
    </row>
    <row r="28190" spans="1:5" x14ac:dyDescent="0.3">
      <c r="A28190" s="1">
        <v>44852.541666666664</v>
      </c>
      <c r="B28190">
        <v>512.23299999999995</v>
      </c>
      <c r="C28190">
        <v>7.383</v>
      </c>
      <c r="D28190">
        <v>754.14200000000005</v>
      </c>
      <c r="E28190">
        <v>-2.3969819163523018</v>
      </c>
    </row>
    <row r="28191" spans="1:5" x14ac:dyDescent="0.3">
      <c r="A28191" s="1">
        <v>44852.545138888891</v>
      </c>
      <c r="B28191">
        <v>512.07766666666657</v>
      </c>
      <c r="C28191">
        <v>7.4219999999999997</v>
      </c>
      <c r="D28191">
        <v>754.10300000000007</v>
      </c>
      <c r="E28191">
        <v>-2.3981654937114749</v>
      </c>
    </row>
    <row r="28192" spans="1:5" x14ac:dyDescent="0.3">
      <c r="A28192" s="1">
        <v>44852.548611111109</v>
      </c>
      <c r="B28192">
        <v>511.92233333333331</v>
      </c>
      <c r="C28192">
        <v>7.4610000000000003</v>
      </c>
      <c r="D28192">
        <v>754.06399999999996</v>
      </c>
      <c r="E28192">
        <v>-2.3993490901195358</v>
      </c>
    </row>
    <row r="28193" spans="1:5" x14ac:dyDescent="0.3">
      <c r="A28193" s="1">
        <v>44852.552083333336</v>
      </c>
      <c r="B28193">
        <v>511.767</v>
      </c>
      <c r="C28193">
        <v>7.5</v>
      </c>
      <c r="D28193">
        <v>754.02499999999998</v>
      </c>
      <c r="E28193">
        <v>-2.400532705576492</v>
      </c>
    </row>
    <row r="28194" spans="1:5" x14ac:dyDescent="0.3">
      <c r="A28194" s="1">
        <v>44852.555555555555</v>
      </c>
      <c r="B28194">
        <v>511.66966666666667</v>
      </c>
      <c r="C28194">
        <v>7.5276666666666667</v>
      </c>
      <c r="D28194">
        <v>754.02499999999998</v>
      </c>
      <c r="E28194">
        <v>-2.4015204977200248</v>
      </c>
    </row>
    <row r="28195" spans="1:5" x14ac:dyDescent="0.3">
      <c r="A28195" s="1">
        <v>44852.559027777781</v>
      </c>
      <c r="B28195">
        <v>511.57233333333335</v>
      </c>
      <c r="C28195">
        <v>7.5553333333333335</v>
      </c>
      <c r="D28195">
        <v>754.02499999999998</v>
      </c>
      <c r="E28195">
        <v>-2.4025083011698287</v>
      </c>
    </row>
    <row r="28196" spans="1:5" x14ac:dyDescent="0.3">
      <c r="A28196" s="1">
        <v>44852.5625</v>
      </c>
      <c r="B28196">
        <v>511.47500000000002</v>
      </c>
      <c r="C28196">
        <v>7.5830000000000002</v>
      </c>
      <c r="D28196">
        <v>754.02499999999998</v>
      </c>
      <c r="E28196">
        <v>-2.4034961159259027</v>
      </c>
    </row>
    <row r="28197" spans="1:5" x14ac:dyDescent="0.3">
      <c r="A28197" s="1">
        <v>44852.565972222219</v>
      </c>
      <c r="B28197">
        <v>511.47500000000002</v>
      </c>
      <c r="C28197">
        <v>7.5963333333333338</v>
      </c>
      <c r="D28197">
        <v>753.9666666666667</v>
      </c>
      <c r="E28197">
        <v>-2.402919330474492</v>
      </c>
    </row>
    <row r="28198" spans="1:5" x14ac:dyDescent="0.3">
      <c r="A28198" s="1">
        <v>44852.569444444445</v>
      </c>
      <c r="B28198">
        <v>511.47500000000002</v>
      </c>
      <c r="C28198">
        <v>7.6096666666666666</v>
      </c>
      <c r="D28198">
        <v>753.9083333333333</v>
      </c>
      <c r="E28198">
        <v>-2.4023425417575277</v>
      </c>
    </row>
    <row r="28199" spans="1:5" x14ac:dyDescent="0.3">
      <c r="A28199" s="1">
        <v>44852.572916666664</v>
      </c>
      <c r="B28199">
        <v>511.47500000000002</v>
      </c>
      <c r="C28199">
        <v>7.6230000000000002</v>
      </c>
      <c r="D28199">
        <v>753.85</v>
      </c>
      <c r="E28199">
        <v>-2.4017657497750142</v>
      </c>
    </row>
    <row r="28200" spans="1:5" x14ac:dyDescent="0.3">
      <c r="A28200" s="1">
        <v>44852.576388888891</v>
      </c>
      <c r="B28200">
        <v>511.47500000000002</v>
      </c>
      <c r="C28200">
        <v>7.6230000000000002</v>
      </c>
      <c r="D28200">
        <v>753.85</v>
      </c>
      <c r="E28200">
        <v>-2.4017657497750142</v>
      </c>
    </row>
    <row r="28201" spans="1:5" x14ac:dyDescent="0.3">
      <c r="A28201" s="1">
        <v>44852.579861111109</v>
      </c>
      <c r="B28201">
        <v>511.47500000000002</v>
      </c>
      <c r="C28201">
        <v>7.6230000000000002</v>
      </c>
      <c r="D28201">
        <v>753.85</v>
      </c>
      <c r="E28201">
        <v>-2.4017657497750142</v>
      </c>
    </row>
    <row r="28202" spans="1:5" x14ac:dyDescent="0.3">
      <c r="A28202" s="1">
        <v>44852.583333333336</v>
      </c>
      <c r="B28202">
        <v>511.47500000000002</v>
      </c>
      <c r="C28202">
        <v>7.6230000000000002</v>
      </c>
      <c r="D28202">
        <v>753.85</v>
      </c>
      <c r="E28202">
        <v>-2.4017657497750142</v>
      </c>
    </row>
    <row r="28203" spans="1:5" x14ac:dyDescent="0.3">
      <c r="A28203" s="1">
        <v>44852.586805555555</v>
      </c>
      <c r="B28203">
        <v>511.43600000000004</v>
      </c>
      <c r="C28203">
        <v>7.6230000000000002</v>
      </c>
      <c r="D28203">
        <v>753.85</v>
      </c>
      <c r="E28203">
        <v>-2.4021559132169585</v>
      </c>
    </row>
    <row r="28204" spans="1:5" x14ac:dyDescent="0.3">
      <c r="A28204" s="1">
        <v>44852.590277777781</v>
      </c>
      <c r="B28204">
        <v>511.39699999999999</v>
      </c>
      <c r="C28204">
        <v>7.6230000000000002</v>
      </c>
      <c r="D28204">
        <v>753.85</v>
      </c>
      <c r="E28204">
        <v>-2.4025460766589029</v>
      </c>
    </row>
    <row r="28205" spans="1:5" x14ac:dyDescent="0.3">
      <c r="A28205" s="1">
        <v>44852.59375</v>
      </c>
      <c r="B28205">
        <v>511.358</v>
      </c>
      <c r="C28205">
        <v>7.6230000000000002</v>
      </c>
      <c r="D28205">
        <v>753.85</v>
      </c>
      <c r="E28205">
        <v>-2.4029362401008476</v>
      </c>
    </row>
    <row r="28206" spans="1:5" x14ac:dyDescent="0.3">
      <c r="A28206" s="1">
        <v>44852.597222222219</v>
      </c>
      <c r="B28206">
        <v>511.358</v>
      </c>
      <c r="C28206">
        <v>7.6276666666666664</v>
      </c>
      <c r="D28206">
        <v>753.9083333333333</v>
      </c>
      <c r="E28206">
        <v>-2.403522194080177</v>
      </c>
    </row>
    <row r="28207" spans="1:5" x14ac:dyDescent="0.3">
      <c r="A28207" s="1">
        <v>44852.600694444445</v>
      </c>
      <c r="B28207">
        <v>511.358</v>
      </c>
      <c r="C28207">
        <v>7.6323333333333334</v>
      </c>
      <c r="D28207">
        <v>753.9666666666667</v>
      </c>
      <c r="E28207">
        <v>-2.404108149202453</v>
      </c>
    </row>
    <row r="28208" spans="1:5" x14ac:dyDescent="0.3">
      <c r="A28208" s="1">
        <v>44852.604166666664</v>
      </c>
      <c r="B28208">
        <v>511.358</v>
      </c>
      <c r="C28208">
        <v>7.6369999999999996</v>
      </c>
      <c r="D28208">
        <v>754.02499999999998</v>
      </c>
      <c r="E28208">
        <v>-2.404694105467668</v>
      </c>
    </row>
    <row r="28209" spans="1:5" x14ac:dyDescent="0.3">
      <c r="A28209" s="1">
        <v>44852.607638888891</v>
      </c>
      <c r="B28209">
        <v>511.358</v>
      </c>
      <c r="C28209">
        <v>7.6389999999999993</v>
      </c>
      <c r="D28209">
        <v>753.9083333333333</v>
      </c>
      <c r="E28209">
        <v>-2.4035279648068015</v>
      </c>
    </row>
    <row r="28210" spans="1:5" x14ac:dyDescent="0.3">
      <c r="A28210" s="1">
        <v>44852.611111111109</v>
      </c>
      <c r="B28210">
        <v>511.358</v>
      </c>
      <c r="C28210">
        <v>7.641</v>
      </c>
      <c r="D28210">
        <v>753.79166666666663</v>
      </c>
      <c r="E28210">
        <v>-2.4023618231662702</v>
      </c>
    </row>
    <row r="28211" spans="1:5" x14ac:dyDescent="0.3">
      <c r="A28211" s="1">
        <v>44852.614583333336</v>
      </c>
      <c r="B28211">
        <v>511.358</v>
      </c>
      <c r="C28211">
        <v>7.6429999999999998</v>
      </c>
      <c r="D28211">
        <v>753.67499999999995</v>
      </c>
      <c r="E28211">
        <v>-2.4011956805460728</v>
      </c>
    </row>
    <row r="28212" spans="1:5" x14ac:dyDescent="0.3">
      <c r="A28212" s="1">
        <v>44852.618055555555</v>
      </c>
      <c r="B28212">
        <v>511.358</v>
      </c>
      <c r="C28212">
        <v>7.6453333333333333</v>
      </c>
      <c r="D28212">
        <v>753.67499999999995</v>
      </c>
      <c r="E28212">
        <v>-2.4011968674939062</v>
      </c>
    </row>
    <row r="28213" spans="1:5" x14ac:dyDescent="0.3">
      <c r="A28213" s="1">
        <v>44852.621527777781</v>
      </c>
      <c r="B28213">
        <v>511.358</v>
      </c>
      <c r="C28213">
        <v>7.6476666666666668</v>
      </c>
      <c r="D28213">
        <v>753.67499999999995</v>
      </c>
      <c r="E28213">
        <v>-2.4011980544417386</v>
      </c>
    </row>
    <row r="28214" spans="1:5" x14ac:dyDescent="0.3">
      <c r="A28214" s="1">
        <v>44852.625</v>
      </c>
      <c r="B28214">
        <v>511.358</v>
      </c>
      <c r="C28214">
        <v>7.65</v>
      </c>
      <c r="D28214">
        <v>753.67499999999995</v>
      </c>
      <c r="E28214">
        <v>-2.4011992413895715</v>
      </c>
    </row>
    <row r="28215" spans="1:5" x14ac:dyDescent="0.3">
      <c r="A28215" s="1">
        <v>44852.628472222219</v>
      </c>
      <c r="B28215">
        <v>511.33866666666665</v>
      </c>
      <c r="C28215">
        <v>7.6543333333333337</v>
      </c>
      <c r="D28215">
        <v>753.73333333333335</v>
      </c>
      <c r="E28215">
        <v>-2.4019784429835989</v>
      </c>
    </row>
    <row r="28216" spans="1:5" x14ac:dyDescent="0.3">
      <c r="A28216" s="1">
        <v>44852.631944444445</v>
      </c>
      <c r="B28216">
        <v>511.31933333333336</v>
      </c>
      <c r="C28216">
        <v>7.658666666666667</v>
      </c>
      <c r="D28216">
        <v>753.79166666666663</v>
      </c>
      <c r="E28216">
        <v>-2.4027576459906745</v>
      </c>
    </row>
    <row r="28217" spans="1:5" x14ac:dyDescent="0.3">
      <c r="A28217" s="1">
        <v>44852.635416666664</v>
      </c>
      <c r="B28217">
        <v>511.3</v>
      </c>
      <c r="C28217">
        <v>7.6630000000000003</v>
      </c>
      <c r="D28217">
        <v>753.85</v>
      </c>
      <c r="E28217">
        <v>-2.4035368504108034</v>
      </c>
    </row>
    <row r="28218" spans="1:5" x14ac:dyDescent="0.3">
      <c r="A28218" s="1">
        <v>44852.638888888891</v>
      </c>
      <c r="B28218">
        <v>511.3</v>
      </c>
      <c r="C28218">
        <v>7.6676666666666664</v>
      </c>
      <c r="D28218">
        <v>753.79166666666663</v>
      </c>
      <c r="E28218">
        <v>-2.4029556433215098</v>
      </c>
    </row>
    <row r="28219" spans="1:5" x14ac:dyDescent="0.3">
      <c r="A28219" s="1">
        <v>44852.642361111109</v>
      </c>
      <c r="B28219">
        <v>511.3</v>
      </c>
      <c r="C28219">
        <v>7.6723333333333334</v>
      </c>
      <c r="D28219">
        <v>753.73333333333335</v>
      </c>
      <c r="E28219">
        <v>-2.4023744350892766</v>
      </c>
    </row>
    <row r="28220" spans="1:5" x14ac:dyDescent="0.3">
      <c r="A28220" s="1">
        <v>44852.645833333336</v>
      </c>
      <c r="B28220">
        <v>511.3</v>
      </c>
      <c r="C28220">
        <v>7.6769999999999996</v>
      </c>
      <c r="D28220">
        <v>753.67499999999995</v>
      </c>
      <c r="E28220">
        <v>-2.4017932257140968</v>
      </c>
    </row>
    <row r="28221" spans="1:5" x14ac:dyDescent="0.3">
      <c r="A28221" s="1">
        <v>44852.649305555555</v>
      </c>
      <c r="B28221">
        <v>511.31933333333336</v>
      </c>
      <c r="C28221">
        <v>7.6813333333333329</v>
      </c>
      <c r="D28221">
        <v>753.73333333333335</v>
      </c>
      <c r="E28221">
        <v>-2.4021855987912204</v>
      </c>
    </row>
    <row r="28222" spans="1:5" x14ac:dyDescent="0.3">
      <c r="A28222" s="1">
        <v>44852.652777777781</v>
      </c>
      <c r="B28222">
        <v>511.33866666666665</v>
      </c>
      <c r="C28222">
        <v>7.6856666666666671</v>
      </c>
      <c r="D28222">
        <v>753.79166666666663</v>
      </c>
      <c r="E28222">
        <v>-2.4025779725778982</v>
      </c>
    </row>
    <row r="28223" spans="1:5" x14ac:dyDescent="0.3">
      <c r="A28223" s="1">
        <v>44852.65625</v>
      </c>
      <c r="B28223">
        <v>511.358</v>
      </c>
      <c r="C28223">
        <v>7.69</v>
      </c>
      <c r="D28223">
        <v>753.85</v>
      </c>
      <c r="E28223">
        <v>-2.4029703470741368</v>
      </c>
    </row>
    <row r="28224" spans="1:5" x14ac:dyDescent="0.3">
      <c r="A28224" s="1">
        <v>44852.659722222219</v>
      </c>
      <c r="B28224">
        <v>511.43599999999998</v>
      </c>
      <c r="C28224">
        <v>7.6833333333333336</v>
      </c>
      <c r="D28224">
        <v>753.85</v>
      </c>
      <c r="E28224">
        <v>-2.4021866165823389</v>
      </c>
    </row>
    <row r="28225" spans="1:5" x14ac:dyDescent="0.3">
      <c r="A28225" s="1">
        <v>44852.663194444445</v>
      </c>
      <c r="B28225">
        <v>511.51400000000001</v>
      </c>
      <c r="C28225">
        <v>7.6766666666666667</v>
      </c>
      <c r="D28225">
        <v>753.85</v>
      </c>
      <c r="E28225">
        <v>-2.4014028882737932</v>
      </c>
    </row>
    <row r="28226" spans="1:5" x14ac:dyDescent="0.3">
      <c r="A28226" s="1">
        <v>44852.666666666664</v>
      </c>
      <c r="B28226">
        <v>511.59199999999998</v>
      </c>
      <c r="C28226">
        <v>7.67</v>
      </c>
      <c r="D28226">
        <v>753.85</v>
      </c>
      <c r="E28226">
        <v>-2.400619162148502</v>
      </c>
    </row>
    <row r="28227" spans="1:5" x14ac:dyDescent="0.3">
      <c r="A28227" s="1">
        <v>44852.670138888891</v>
      </c>
      <c r="B28227">
        <v>511.61133333333333</v>
      </c>
      <c r="C28227">
        <v>7.6609999999999996</v>
      </c>
      <c r="D28227">
        <v>753.9083333333333</v>
      </c>
      <c r="E28227">
        <v>-2.401004751588947</v>
      </c>
    </row>
    <row r="28228" spans="1:5" x14ac:dyDescent="0.3">
      <c r="A28228" s="1">
        <v>44852.673611111109</v>
      </c>
      <c r="B28228">
        <v>511.63066666666663</v>
      </c>
      <c r="C28228">
        <v>7.6520000000000001</v>
      </c>
      <c r="D28228">
        <v>753.9666666666667</v>
      </c>
      <c r="E28228">
        <v>-2.401390339555697</v>
      </c>
    </row>
    <row r="28229" spans="1:5" x14ac:dyDescent="0.3">
      <c r="A28229" s="1">
        <v>44852.677083333336</v>
      </c>
      <c r="B28229">
        <v>511.65</v>
      </c>
      <c r="C28229">
        <v>7.6429999999999998</v>
      </c>
      <c r="D28229">
        <v>754.02499999999998</v>
      </c>
      <c r="E28229">
        <v>-2.4017759260487481</v>
      </c>
    </row>
    <row r="28230" spans="1:5" x14ac:dyDescent="0.3">
      <c r="A28230" s="1">
        <v>44852.680555555555</v>
      </c>
      <c r="B28230">
        <v>511.65</v>
      </c>
      <c r="C28230">
        <v>7.6343333333333332</v>
      </c>
      <c r="D28230">
        <v>754.02499999999998</v>
      </c>
      <c r="E28230">
        <v>-2.4017715163301299</v>
      </c>
    </row>
    <row r="28231" spans="1:5" x14ac:dyDescent="0.3">
      <c r="A28231" s="1">
        <v>44852.684027777781</v>
      </c>
      <c r="B28231">
        <v>511.65</v>
      </c>
      <c r="C28231">
        <v>7.6256666666666666</v>
      </c>
      <c r="D28231">
        <v>754.02499999999998</v>
      </c>
      <c r="E28231">
        <v>-2.401767106611512</v>
      </c>
    </row>
    <row r="28232" spans="1:5" x14ac:dyDescent="0.3">
      <c r="A28232" s="1">
        <v>44852.6875</v>
      </c>
      <c r="B28232">
        <v>511.65</v>
      </c>
      <c r="C28232">
        <v>7.617</v>
      </c>
      <c r="D28232">
        <v>754.02499999999998</v>
      </c>
      <c r="E28232">
        <v>-2.4017626968928933</v>
      </c>
    </row>
    <row r="28233" spans="1:5" x14ac:dyDescent="0.3">
      <c r="A28233" s="1">
        <v>44852.690972222219</v>
      </c>
      <c r="B28233">
        <v>511.68899999999996</v>
      </c>
      <c r="C28233">
        <v>7.6036666666666664</v>
      </c>
      <c r="D28233">
        <v>753.9666666666667</v>
      </c>
      <c r="E28233">
        <v>-2.4007821754210648</v>
      </c>
    </row>
    <row r="28234" spans="1:5" x14ac:dyDescent="0.3">
      <c r="A28234" s="1">
        <v>44852.694444444445</v>
      </c>
      <c r="B28234">
        <v>511.72800000000001</v>
      </c>
      <c r="C28234">
        <v>7.5903333333333336</v>
      </c>
      <c r="D28234">
        <v>753.9083333333333</v>
      </c>
      <c r="E28234">
        <v>-2.3998016593980385</v>
      </c>
    </row>
    <row r="28235" spans="1:5" x14ac:dyDescent="0.3">
      <c r="A28235" s="1">
        <v>44852.697916666664</v>
      </c>
      <c r="B28235">
        <v>511.767</v>
      </c>
      <c r="C28235">
        <v>7.577</v>
      </c>
      <c r="D28235">
        <v>753.85</v>
      </c>
      <c r="E28235">
        <v>-2.3988211488238207</v>
      </c>
    </row>
    <row r="28236" spans="1:5" x14ac:dyDescent="0.3">
      <c r="A28236" s="1">
        <v>44852.701388888891</v>
      </c>
      <c r="B28236">
        <v>511.74733333333336</v>
      </c>
      <c r="C28236">
        <v>7.5623333333333331</v>
      </c>
      <c r="D28236">
        <v>753.9083333333333</v>
      </c>
      <c r="E28236">
        <v>-2.3995940121636914</v>
      </c>
    </row>
    <row r="28237" spans="1:5" x14ac:dyDescent="0.3">
      <c r="A28237" s="1">
        <v>44852.704861111109</v>
      </c>
      <c r="B28237">
        <v>511.72766666666666</v>
      </c>
      <c r="C28237">
        <v>7.5476666666666672</v>
      </c>
      <c r="D28237">
        <v>753.9666666666667</v>
      </c>
      <c r="E28237">
        <v>-2.4003668707004051</v>
      </c>
    </row>
    <row r="28238" spans="1:5" x14ac:dyDescent="0.3">
      <c r="A28238" s="1">
        <v>44852.708333333336</v>
      </c>
      <c r="B28238">
        <v>511.70800000000003</v>
      </c>
      <c r="C28238">
        <v>7.5330000000000004</v>
      </c>
      <c r="D28238">
        <v>754.02499999999998</v>
      </c>
      <c r="E28238">
        <v>-2.4011397244339574</v>
      </c>
    </row>
    <row r="28239" spans="1:5" x14ac:dyDescent="0.3">
      <c r="A28239" s="1">
        <v>44852.711805555555</v>
      </c>
      <c r="B28239">
        <v>511.68866666666668</v>
      </c>
      <c r="C28239">
        <v>7.5196666666666667</v>
      </c>
      <c r="D28239">
        <v>753.9666666666667</v>
      </c>
      <c r="E28239">
        <v>-2.4007427868930793</v>
      </c>
    </row>
    <row r="28240" spans="1:5" x14ac:dyDescent="0.3">
      <c r="A28240" s="1">
        <v>44852.715277777781</v>
      </c>
      <c r="B28240">
        <v>511.66933333333333</v>
      </c>
      <c r="C28240">
        <v>7.506333333333334</v>
      </c>
      <c r="D28240">
        <v>753.9083333333333</v>
      </c>
      <c r="E28240">
        <v>-2.4003458515354543</v>
      </c>
    </row>
    <row r="28241" spans="1:5" x14ac:dyDescent="0.3">
      <c r="A28241" s="1">
        <v>44852.71875</v>
      </c>
      <c r="B28241">
        <v>511.65</v>
      </c>
      <c r="C28241">
        <v>7.4930000000000003</v>
      </c>
      <c r="D28241">
        <v>753.85</v>
      </c>
      <c r="E28241">
        <v>-2.3999489183610851</v>
      </c>
    </row>
    <row r="28242" spans="1:5" x14ac:dyDescent="0.3">
      <c r="A28242" s="1">
        <v>44852.722222222219</v>
      </c>
      <c r="B28242">
        <v>511.82499999999999</v>
      </c>
      <c r="C28242">
        <v>7.4776666666666669</v>
      </c>
      <c r="D28242">
        <v>753.9083333333333</v>
      </c>
      <c r="E28242">
        <v>-2.3987740021832442</v>
      </c>
    </row>
    <row r="28243" spans="1:5" x14ac:dyDescent="0.3">
      <c r="A28243" s="1">
        <v>44852.725694444445</v>
      </c>
      <c r="B28243">
        <v>511.99999999999994</v>
      </c>
      <c r="C28243">
        <v>7.4623333333333335</v>
      </c>
      <c r="D28243">
        <v>753.9666666666667</v>
      </c>
      <c r="E28243">
        <v>-2.3975990935161744</v>
      </c>
    </row>
    <row r="28244" spans="1:5" x14ac:dyDescent="0.3">
      <c r="A28244" s="1">
        <v>44852.729166666664</v>
      </c>
      <c r="B28244">
        <v>512.17499999999995</v>
      </c>
      <c r="C28244">
        <v>7.4470000000000001</v>
      </c>
      <c r="D28244">
        <v>754.02499999999998</v>
      </c>
      <c r="E28244">
        <v>-2.3964241923598681</v>
      </c>
    </row>
    <row r="28245" spans="1:5" x14ac:dyDescent="0.3">
      <c r="A28245" s="1">
        <v>44852.732638888891</v>
      </c>
      <c r="B28245">
        <v>512.23333333333335</v>
      </c>
      <c r="C28245">
        <v>7.4303333333333335</v>
      </c>
      <c r="D28245">
        <v>754.02499999999998</v>
      </c>
      <c r="E28245">
        <v>-2.3958321762963073</v>
      </c>
    </row>
    <row r="28246" spans="1:5" x14ac:dyDescent="0.3">
      <c r="A28246" s="1">
        <v>44852.736111111109</v>
      </c>
      <c r="B28246">
        <v>512.29166666666663</v>
      </c>
      <c r="C28246">
        <v>7.4136666666666668</v>
      </c>
      <c r="D28246">
        <v>754.02499999999998</v>
      </c>
      <c r="E28246">
        <v>-2.3952401643146874</v>
      </c>
    </row>
    <row r="28247" spans="1:5" x14ac:dyDescent="0.3">
      <c r="A28247" s="1">
        <v>44852.739583333336</v>
      </c>
      <c r="B28247">
        <v>512.35</v>
      </c>
      <c r="C28247">
        <v>7.3970000000000002</v>
      </c>
      <c r="D28247">
        <v>754.02499999999998</v>
      </c>
      <c r="E28247">
        <v>-2.3946481564150042</v>
      </c>
    </row>
    <row r="28248" spans="1:5" x14ac:dyDescent="0.3">
      <c r="A28248" s="1">
        <v>44852.743055555555</v>
      </c>
      <c r="B28248">
        <v>512.33066666666673</v>
      </c>
      <c r="C28248">
        <v>7.3790000000000004</v>
      </c>
      <c r="D28248">
        <v>754.06399999999996</v>
      </c>
      <c r="E28248">
        <v>-2.3952225721375942</v>
      </c>
    </row>
    <row r="28249" spans="1:5" x14ac:dyDescent="0.3">
      <c r="A28249" s="1">
        <v>44852.746527777781</v>
      </c>
      <c r="B28249">
        <v>512.31133333333332</v>
      </c>
      <c r="C28249">
        <v>7.3609999999999998</v>
      </c>
      <c r="D28249">
        <v>754.10300000000007</v>
      </c>
      <c r="E28249">
        <v>-2.3957969834516919</v>
      </c>
    </row>
    <row r="28250" spans="1:5" x14ac:dyDescent="0.3">
      <c r="A28250" s="1">
        <v>44852.75</v>
      </c>
      <c r="B28250">
        <v>512.29200000000003</v>
      </c>
      <c r="C28250">
        <v>7.343</v>
      </c>
      <c r="D28250">
        <v>754.14200000000005</v>
      </c>
      <c r="E28250">
        <v>-2.3963713903572921</v>
      </c>
    </row>
    <row r="28251" spans="1:5" x14ac:dyDescent="0.3">
      <c r="A28251" s="1">
        <v>44852.753472222219</v>
      </c>
      <c r="B28251">
        <v>512.29200000000003</v>
      </c>
      <c r="C28251">
        <v>7.3276666666666666</v>
      </c>
      <c r="D28251">
        <v>754.10300000000007</v>
      </c>
      <c r="E28251">
        <v>-2.3959734661842531</v>
      </c>
    </row>
    <row r="28252" spans="1:5" x14ac:dyDescent="0.3">
      <c r="A28252" s="1">
        <v>44852.756944444445</v>
      </c>
      <c r="B28252">
        <v>512.29200000000003</v>
      </c>
      <c r="C28252">
        <v>7.3123333333333331</v>
      </c>
      <c r="D28252">
        <v>754.06399999999996</v>
      </c>
      <c r="E28252">
        <v>-2.3955755445219538</v>
      </c>
    </row>
    <row r="28253" spans="1:5" x14ac:dyDescent="0.3">
      <c r="A28253" s="1">
        <v>44852.760416666664</v>
      </c>
      <c r="B28253">
        <v>512.29200000000003</v>
      </c>
      <c r="C28253">
        <v>7.2969999999999997</v>
      </c>
      <c r="D28253">
        <v>754.02499999999998</v>
      </c>
      <c r="E28253">
        <v>-2.3951776253703985</v>
      </c>
    </row>
    <row r="28254" spans="1:5" x14ac:dyDescent="0.3">
      <c r="A28254" s="1">
        <v>44852.763888888891</v>
      </c>
      <c r="B28254">
        <v>512.4473333333334</v>
      </c>
      <c r="C28254">
        <v>7.2803333333333331</v>
      </c>
      <c r="D28254">
        <v>754.06399999999996</v>
      </c>
      <c r="E28254">
        <v>-2.394005430424206</v>
      </c>
    </row>
    <row r="28255" spans="1:5" x14ac:dyDescent="0.3">
      <c r="A28255" s="1">
        <v>44852.767361111109</v>
      </c>
      <c r="B28255">
        <v>512.60266666666666</v>
      </c>
      <c r="C28255">
        <v>7.2636666666666665</v>
      </c>
      <c r="D28255">
        <v>754.10300000000007</v>
      </c>
      <c r="E28255">
        <v>-2.3928332436185675</v>
      </c>
    </row>
    <row r="28256" spans="1:5" x14ac:dyDescent="0.3">
      <c r="A28256" s="1">
        <v>44852.770833333336</v>
      </c>
      <c r="B28256">
        <v>512.75800000000004</v>
      </c>
      <c r="C28256">
        <v>7.2469999999999999</v>
      </c>
      <c r="D28256">
        <v>754.14200000000005</v>
      </c>
      <c r="E28256">
        <v>-2.3916610649534786</v>
      </c>
    </row>
    <row r="28257" spans="1:5" x14ac:dyDescent="0.3">
      <c r="A28257" s="1">
        <v>44852.774305555555</v>
      </c>
      <c r="B28257">
        <v>512.83600000000001</v>
      </c>
      <c r="C28257">
        <v>7.2290000000000001</v>
      </c>
      <c r="D28257">
        <v>754.20033333333333</v>
      </c>
      <c r="E28257">
        <v>-2.3914552109346596</v>
      </c>
    </row>
    <row r="28258" spans="1:5" x14ac:dyDescent="0.3">
      <c r="A28258" s="1">
        <v>44852.777777777781</v>
      </c>
      <c r="B28258">
        <v>512.91399999999999</v>
      </c>
      <c r="C28258">
        <v>7.2109999999999994</v>
      </c>
      <c r="D28258">
        <v>754.25866666666673</v>
      </c>
      <c r="E28258">
        <v>-2.3912493584021335</v>
      </c>
    </row>
    <row r="28259" spans="1:5" x14ac:dyDescent="0.3">
      <c r="A28259" s="1">
        <v>44852.78125</v>
      </c>
      <c r="B28259">
        <v>512.99199999999996</v>
      </c>
      <c r="C28259">
        <v>7.1929999999999996</v>
      </c>
      <c r="D28259">
        <v>754.31700000000001</v>
      </c>
      <c r="E28259">
        <v>-2.3910435073559002</v>
      </c>
    </row>
    <row r="28260" spans="1:5" x14ac:dyDescent="0.3">
      <c r="A28260" s="1">
        <v>44852.784722222219</v>
      </c>
      <c r="B28260">
        <v>513.08899999999994</v>
      </c>
      <c r="C28260">
        <v>7.1776666666666662</v>
      </c>
      <c r="D28260">
        <v>754.35566666666671</v>
      </c>
      <c r="E28260">
        <v>-2.3904522160814152</v>
      </c>
    </row>
    <row r="28261" spans="1:5" x14ac:dyDescent="0.3">
      <c r="A28261" s="1">
        <v>44852.788194444445</v>
      </c>
      <c r="B28261">
        <v>513.18600000000004</v>
      </c>
      <c r="C28261">
        <v>7.1623333333333337</v>
      </c>
      <c r="D28261">
        <v>754.39433333333329</v>
      </c>
      <c r="E28261">
        <v>-2.3898609285623129</v>
      </c>
    </row>
    <row r="28262" spans="1:5" x14ac:dyDescent="0.3">
      <c r="A28262" s="1">
        <v>44852.791666666664</v>
      </c>
      <c r="B28262">
        <v>513.28300000000002</v>
      </c>
      <c r="C28262">
        <v>7.1470000000000002</v>
      </c>
      <c r="D28262">
        <v>754.43299999999999</v>
      </c>
      <c r="E28262">
        <v>-2.3892696447985964</v>
      </c>
    </row>
    <row r="28263" spans="1:5" x14ac:dyDescent="0.3">
      <c r="A28263" s="1">
        <v>44852.795138888891</v>
      </c>
      <c r="B28263">
        <v>513.3413333333333</v>
      </c>
      <c r="C28263">
        <v>7.1303333333333336</v>
      </c>
      <c r="D28263">
        <v>754.45266666666669</v>
      </c>
      <c r="E28263">
        <v>-2.3888744187100439</v>
      </c>
    </row>
    <row r="28264" spans="1:5" x14ac:dyDescent="0.3">
      <c r="A28264" s="1">
        <v>44852.798611111109</v>
      </c>
      <c r="B28264">
        <v>513.39966666666669</v>
      </c>
      <c r="C28264">
        <v>7.113666666666667</v>
      </c>
      <c r="D28264">
        <v>754.47233333333327</v>
      </c>
      <c r="E28264">
        <v>-2.3884791953272342</v>
      </c>
    </row>
    <row r="28265" spans="1:5" x14ac:dyDescent="0.3">
      <c r="A28265" s="1">
        <v>44852.802083333336</v>
      </c>
      <c r="B28265">
        <v>513.45799999999997</v>
      </c>
      <c r="C28265">
        <v>7.0970000000000004</v>
      </c>
      <c r="D28265">
        <v>754.49199999999996</v>
      </c>
      <c r="E28265">
        <v>-2.3880839746501668</v>
      </c>
    </row>
    <row r="28266" spans="1:5" x14ac:dyDescent="0.3">
      <c r="A28266" s="1">
        <v>44852.805555555555</v>
      </c>
      <c r="B28266">
        <v>513.51633333333336</v>
      </c>
      <c r="C28266">
        <v>7.0813333333333333</v>
      </c>
      <c r="D28266">
        <v>754.47233333333327</v>
      </c>
      <c r="E28266">
        <v>-2.3872958091503875</v>
      </c>
    </row>
    <row r="28267" spans="1:5" x14ac:dyDescent="0.3">
      <c r="A28267" s="1">
        <v>44852.809027777781</v>
      </c>
      <c r="B28267">
        <v>513.57466666666664</v>
      </c>
      <c r="C28267">
        <v>7.065666666666667</v>
      </c>
      <c r="D28267">
        <v>754.45266666666669</v>
      </c>
      <c r="E28267">
        <v>-2.3865076487812562</v>
      </c>
    </row>
    <row r="28268" spans="1:5" x14ac:dyDescent="0.3">
      <c r="A28268" s="1">
        <v>44852.8125</v>
      </c>
      <c r="B28268">
        <v>513.63300000000004</v>
      </c>
      <c r="C28268">
        <v>7.05</v>
      </c>
      <c r="D28268">
        <v>754.43299999999999</v>
      </c>
      <c r="E28268">
        <v>-2.3857194935427719</v>
      </c>
    </row>
    <row r="28269" spans="1:5" x14ac:dyDescent="0.3">
      <c r="A28269" s="1">
        <v>44852.815972222219</v>
      </c>
      <c r="B28269">
        <v>513.67200000000003</v>
      </c>
      <c r="C28269">
        <v>7.0343333333333335</v>
      </c>
      <c r="D28269">
        <v>754.49133333333327</v>
      </c>
      <c r="E28269">
        <v>-2.3859049643922816</v>
      </c>
    </row>
    <row r="28270" spans="1:5" x14ac:dyDescent="0.3">
      <c r="A28270" s="1">
        <v>44852.819444444445</v>
      </c>
      <c r="B28270">
        <v>513.71100000000001</v>
      </c>
      <c r="C28270">
        <v>7.0186666666666664</v>
      </c>
      <c r="D28270">
        <v>754.54966666666667</v>
      </c>
      <c r="E28270">
        <v>-2.3860904339700926</v>
      </c>
    </row>
    <row r="28271" spans="1:5" x14ac:dyDescent="0.3">
      <c r="A28271" s="1">
        <v>44852.822916666664</v>
      </c>
      <c r="B28271">
        <v>513.75</v>
      </c>
      <c r="C28271">
        <v>7.0030000000000001</v>
      </c>
      <c r="D28271">
        <v>754.60799999999995</v>
      </c>
      <c r="E28271">
        <v>-2.3862759022762052</v>
      </c>
    </row>
    <row r="28272" spans="1:5" x14ac:dyDescent="0.3">
      <c r="A28272" s="1">
        <v>44852.826388888891</v>
      </c>
      <c r="B28272">
        <v>513.80833333333328</v>
      </c>
      <c r="C28272">
        <v>6.9863333333333335</v>
      </c>
      <c r="D28272">
        <v>754.66633333333334</v>
      </c>
      <c r="E28272">
        <v>-2.3862674751249617</v>
      </c>
    </row>
    <row r="28273" spans="1:5" x14ac:dyDescent="0.3">
      <c r="A28273" s="1">
        <v>44852.829861111109</v>
      </c>
      <c r="B28273">
        <v>513.86666666666667</v>
      </c>
      <c r="C28273">
        <v>6.9696666666666669</v>
      </c>
      <c r="D28273">
        <v>754.72466666666662</v>
      </c>
      <c r="E28273">
        <v>-2.3862590479737178</v>
      </c>
    </row>
    <row r="28274" spans="1:5" x14ac:dyDescent="0.3">
      <c r="A28274" s="1">
        <v>44852.833333333336</v>
      </c>
      <c r="B28274">
        <v>513.92499999999995</v>
      </c>
      <c r="C28274">
        <v>6.9530000000000003</v>
      </c>
      <c r="D28274">
        <v>754.78300000000002</v>
      </c>
      <c r="E28274">
        <v>-2.3862506208224743</v>
      </c>
    </row>
    <row r="28275" spans="1:5" x14ac:dyDescent="0.3">
      <c r="A28275" s="1">
        <v>44852.836805555555</v>
      </c>
      <c r="B28275">
        <v>513.98333333333335</v>
      </c>
      <c r="C28275">
        <v>6.9396666666666667</v>
      </c>
      <c r="D28275">
        <v>754.822</v>
      </c>
      <c r="E28275">
        <v>-2.3860504924795038</v>
      </c>
    </row>
    <row r="28276" spans="1:5" x14ac:dyDescent="0.3">
      <c r="A28276" s="1">
        <v>44852.840277777781</v>
      </c>
      <c r="B28276">
        <v>514.04166666666663</v>
      </c>
      <c r="C28276">
        <v>6.9263333333333339</v>
      </c>
      <c r="D28276">
        <v>754.86099999999999</v>
      </c>
      <c r="E28276">
        <v>-2.385850365218829</v>
      </c>
    </row>
    <row r="28277" spans="1:5" x14ac:dyDescent="0.3">
      <c r="A28277" s="1">
        <v>44852.84375</v>
      </c>
      <c r="B28277">
        <v>514.1</v>
      </c>
      <c r="C28277">
        <v>6.9130000000000003</v>
      </c>
      <c r="D28277">
        <v>754.9</v>
      </c>
      <c r="E28277">
        <v>-2.3856502390404519</v>
      </c>
    </row>
    <row r="28278" spans="1:5" x14ac:dyDescent="0.3">
      <c r="A28278" s="1">
        <v>44852.847222222219</v>
      </c>
      <c r="B28278">
        <v>514.13900000000001</v>
      </c>
      <c r="C28278">
        <v>6.8996666666666666</v>
      </c>
      <c r="D28278">
        <v>754.95833333333337</v>
      </c>
      <c r="E28278">
        <v>-2.3858368839414337</v>
      </c>
    </row>
    <row r="28279" spans="1:5" x14ac:dyDescent="0.3">
      <c r="A28279" s="1">
        <v>44852.850694444445</v>
      </c>
      <c r="B28279">
        <v>514.178</v>
      </c>
      <c r="C28279">
        <v>6.8863333333333339</v>
      </c>
      <c r="D28279">
        <v>755.01666666666665</v>
      </c>
      <c r="E28279">
        <v>-2.3860235277601181</v>
      </c>
    </row>
    <row r="28280" spans="1:5" x14ac:dyDescent="0.3">
      <c r="A28280" s="1">
        <v>44852.854166666664</v>
      </c>
      <c r="B28280">
        <v>514.21699999999998</v>
      </c>
      <c r="C28280">
        <v>6.8730000000000002</v>
      </c>
      <c r="D28280">
        <v>755.07500000000005</v>
      </c>
      <c r="E28280">
        <v>-2.386210170496506</v>
      </c>
    </row>
    <row r="28281" spans="1:5" x14ac:dyDescent="0.3">
      <c r="A28281" s="1">
        <v>44852.857638888891</v>
      </c>
      <c r="B28281">
        <v>514.25566666666668</v>
      </c>
      <c r="C28281">
        <v>6.8586666666666671</v>
      </c>
      <c r="D28281">
        <v>755.01666666666665</v>
      </c>
      <c r="E28281">
        <v>-2.3852326722785171</v>
      </c>
    </row>
    <row r="28282" spans="1:5" x14ac:dyDescent="0.3">
      <c r="A28282" s="1">
        <v>44852.861111111109</v>
      </c>
      <c r="B28282">
        <v>514.29433333333327</v>
      </c>
      <c r="C28282">
        <v>6.8443333333333332</v>
      </c>
      <c r="D28282">
        <v>754.95833333333337</v>
      </c>
      <c r="E28282">
        <v>-2.3842551798979361</v>
      </c>
    </row>
    <row r="28283" spans="1:5" x14ac:dyDescent="0.3">
      <c r="A28283" s="1">
        <v>44852.864583333336</v>
      </c>
      <c r="B28283">
        <v>514.33299999999997</v>
      </c>
      <c r="C28283">
        <v>6.83</v>
      </c>
      <c r="D28283">
        <v>754.9</v>
      </c>
      <c r="E28283">
        <v>-2.3832776933547581</v>
      </c>
    </row>
    <row r="28284" spans="1:5" x14ac:dyDescent="0.3">
      <c r="A28284" s="1">
        <v>44852.868055555555</v>
      </c>
      <c r="B28284">
        <v>514.37199999999996</v>
      </c>
      <c r="C28284">
        <v>6.8166666666666664</v>
      </c>
      <c r="D28284">
        <v>754.95833333333337</v>
      </c>
      <c r="E28284">
        <v>-2.3834643414088634</v>
      </c>
    </row>
    <row r="28285" spans="1:5" x14ac:dyDescent="0.3">
      <c r="A28285" s="1">
        <v>44852.871527777781</v>
      </c>
      <c r="B28285">
        <v>514.41100000000006</v>
      </c>
      <c r="C28285">
        <v>6.8033333333333337</v>
      </c>
      <c r="D28285">
        <v>755.01666666666665</v>
      </c>
      <c r="E28285">
        <v>-2.3836509883806691</v>
      </c>
    </row>
    <row r="28286" spans="1:5" x14ac:dyDescent="0.3">
      <c r="A28286" s="1">
        <v>44852.875</v>
      </c>
      <c r="B28286">
        <v>514.45000000000005</v>
      </c>
      <c r="C28286">
        <v>6.79</v>
      </c>
      <c r="D28286">
        <v>755.07500000000005</v>
      </c>
      <c r="E28286">
        <v>-2.3838376342701801</v>
      </c>
    </row>
    <row r="28287" spans="1:5" x14ac:dyDescent="0.3">
      <c r="A28287" s="1">
        <v>44852.878472222219</v>
      </c>
      <c r="B28287">
        <v>514.50833333333333</v>
      </c>
      <c r="C28287">
        <v>6.7766666666666664</v>
      </c>
      <c r="D28287">
        <v>755.13333333333333</v>
      </c>
      <c r="E28287">
        <v>-2.3838308990709582</v>
      </c>
    </row>
    <row r="28288" spans="1:5" x14ac:dyDescent="0.3">
      <c r="A28288" s="1">
        <v>44852.881944444445</v>
      </c>
      <c r="B28288">
        <v>514.56666666666672</v>
      </c>
      <c r="C28288">
        <v>6.7633333333333336</v>
      </c>
      <c r="D28288">
        <v>755.19166666666672</v>
      </c>
      <c r="E28288">
        <v>-2.3838241638717346</v>
      </c>
    </row>
    <row r="28289" spans="1:5" x14ac:dyDescent="0.3">
      <c r="A28289" s="1">
        <v>44852.885416666664</v>
      </c>
      <c r="B28289">
        <v>514.625</v>
      </c>
      <c r="C28289">
        <v>6.75</v>
      </c>
      <c r="D28289">
        <v>755.25</v>
      </c>
      <c r="E28289">
        <v>-2.3838174286725122</v>
      </c>
    </row>
    <row r="28290" spans="1:5" x14ac:dyDescent="0.3">
      <c r="A28290" s="1">
        <v>44852.888888888891</v>
      </c>
      <c r="B28290">
        <v>514.78066666666666</v>
      </c>
      <c r="C28290">
        <v>6.7356666666666669</v>
      </c>
      <c r="D28290">
        <v>755.28899999999999</v>
      </c>
      <c r="E28290">
        <v>-2.3826432500602168</v>
      </c>
    </row>
    <row r="28291" spans="1:5" x14ac:dyDescent="0.3">
      <c r="A28291" s="1">
        <v>44852.892361111109</v>
      </c>
      <c r="B28291">
        <v>514.93633333333332</v>
      </c>
      <c r="C28291">
        <v>6.7213333333333329</v>
      </c>
      <c r="D28291">
        <v>755.32799999999997</v>
      </c>
      <c r="E28291">
        <v>-2.3814690784688546</v>
      </c>
    </row>
    <row r="28292" spans="1:5" x14ac:dyDescent="0.3">
      <c r="A28292" s="1">
        <v>44852.895833333336</v>
      </c>
      <c r="B28292">
        <v>515.09199999999998</v>
      </c>
      <c r="C28292">
        <v>6.7069999999999999</v>
      </c>
      <c r="D28292">
        <v>755.36699999999996</v>
      </c>
      <c r="E28292">
        <v>-2.3802949138984291</v>
      </c>
    </row>
    <row r="28293" spans="1:5" x14ac:dyDescent="0.3">
      <c r="A28293" s="1">
        <v>44852.899305555555</v>
      </c>
      <c r="B28293">
        <v>515.09199999999998</v>
      </c>
      <c r="C28293">
        <v>6.6936666666666662</v>
      </c>
      <c r="D28293">
        <v>755.36699999999996</v>
      </c>
      <c r="E28293">
        <v>-2.3802881884958604</v>
      </c>
    </row>
    <row r="28294" spans="1:5" x14ac:dyDescent="0.3">
      <c r="A28294" s="1">
        <v>44852.902777777781</v>
      </c>
      <c r="B28294">
        <v>515.09199999999998</v>
      </c>
      <c r="C28294">
        <v>6.6803333333333335</v>
      </c>
      <c r="D28294">
        <v>755.36699999999996</v>
      </c>
      <c r="E28294">
        <v>-2.3802814630932909</v>
      </c>
    </row>
    <row r="28295" spans="1:5" x14ac:dyDescent="0.3">
      <c r="A28295" s="1">
        <v>44852.90625</v>
      </c>
      <c r="B28295">
        <v>515.09199999999998</v>
      </c>
      <c r="C28295">
        <v>6.6669999999999998</v>
      </c>
      <c r="D28295">
        <v>755.36699999999996</v>
      </c>
      <c r="E28295">
        <v>-2.380274737690721</v>
      </c>
    </row>
    <row r="28296" spans="1:5" x14ac:dyDescent="0.3">
      <c r="A28296" s="1">
        <v>44852.909722222219</v>
      </c>
      <c r="B28296">
        <v>515.09199999999998</v>
      </c>
      <c r="C28296">
        <v>6.6536666666666662</v>
      </c>
      <c r="D28296">
        <v>755.42533333333336</v>
      </c>
      <c r="E28296">
        <v>-2.3808514713831497</v>
      </c>
    </row>
    <row r="28297" spans="1:5" x14ac:dyDescent="0.3">
      <c r="A28297" s="1">
        <v>44852.913194444445</v>
      </c>
      <c r="B28297">
        <v>515.09199999999998</v>
      </c>
      <c r="C28297">
        <v>6.6403333333333334</v>
      </c>
      <c r="D28297">
        <v>755.48366666666664</v>
      </c>
      <c r="E28297">
        <v>-2.381428201810023</v>
      </c>
    </row>
    <row r="28298" spans="1:5" x14ac:dyDescent="0.3">
      <c r="A28298" s="1">
        <v>44852.916666666664</v>
      </c>
      <c r="B28298">
        <v>515.09199999999998</v>
      </c>
      <c r="C28298">
        <v>6.6269999999999998</v>
      </c>
      <c r="D28298">
        <v>755.54200000000003</v>
      </c>
      <c r="E28298">
        <v>-2.382004928971349</v>
      </c>
    </row>
    <row r="28299" spans="1:5" x14ac:dyDescent="0.3">
      <c r="A28299" s="1">
        <v>44852.920138888891</v>
      </c>
      <c r="B28299">
        <v>515.16966666666667</v>
      </c>
      <c r="C28299">
        <v>6.6156666666666668</v>
      </c>
      <c r="D28299">
        <v>755.48366666666664</v>
      </c>
      <c r="E28299">
        <v>-2.380638925860346</v>
      </c>
    </row>
    <row r="28300" spans="1:5" x14ac:dyDescent="0.3">
      <c r="A28300" s="1">
        <v>44852.923611111109</v>
      </c>
      <c r="B28300">
        <v>515.24733333333336</v>
      </c>
      <c r="C28300">
        <v>6.6043333333333329</v>
      </c>
      <c r="D28300">
        <v>755.42533333333336</v>
      </c>
      <c r="E28300">
        <v>-2.3792729292207357</v>
      </c>
    </row>
    <row r="28301" spans="1:5" x14ac:dyDescent="0.3">
      <c r="A28301" s="1">
        <v>44852.927083333336</v>
      </c>
      <c r="B28301">
        <v>515.32500000000005</v>
      </c>
      <c r="C28301">
        <v>6.593</v>
      </c>
      <c r="D28301">
        <v>755.36699999999996</v>
      </c>
      <c r="E28301">
        <v>-2.377906939052512</v>
      </c>
    </row>
    <row r="28302" spans="1:5" x14ac:dyDescent="0.3">
      <c r="A28302" s="1">
        <v>44852.930555555555</v>
      </c>
      <c r="B28302">
        <v>515.32500000000005</v>
      </c>
      <c r="C28302">
        <v>6.5810000000000004</v>
      </c>
      <c r="D28302">
        <v>755.42533333333336</v>
      </c>
      <c r="E28302">
        <v>-2.378484342256165</v>
      </c>
    </row>
    <row r="28303" spans="1:5" x14ac:dyDescent="0.3">
      <c r="A28303" s="1">
        <v>44852.934027777781</v>
      </c>
      <c r="B28303">
        <v>515.32500000000005</v>
      </c>
      <c r="C28303">
        <v>6.569</v>
      </c>
      <c r="D28303">
        <v>755.48366666666664</v>
      </c>
      <c r="E28303">
        <v>-2.3790617425208191</v>
      </c>
    </row>
    <row r="28304" spans="1:5" x14ac:dyDescent="0.3">
      <c r="A28304" s="1">
        <v>44852.9375</v>
      </c>
      <c r="B28304">
        <v>515.32500000000005</v>
      </c>
      <c r="C28304">
        <v>6.5570000000000004</v>
      </c>
      <c r="D28304">
        <v>755.54200000000003</v>
      </c>
      <c r="E28304">
        <v>-2.3796391398464802</v>
      </c>
    </row>
    <row r="28305" spans="1:5" x14ac:dyDescent="0.3">
      <c r="A28305" s="1">
        <v>44852.940972222219</v>
      </c>
      <c r="B28305">
        <v>515.40266666666673</v>
      </c>
      <c r="C28305">
        <v>6.5436666666666667</v>
      </c>
      <c r="D28305">
        <v>755.54200000000003</v>
      </c>
      <c r="E28305">
        <v>-2.3788555998928915</v>
      </c>
    </row>
    <row r="28306" spans="1:5" x14ac:dyDescent="0.3">
      <c r="A28306" s="1">
        <v>44852.944444444445</v>
      </c>
      <c r="B28306">
        <v>515.48033333333331</v>
      </c>
      <c r="C28306">
        <v>6.530333333333334</v>
      </c>
      <c r="D28306">
        <v>755.54200000000003</v>
      </c>
      <c r="E28306">
        <v>-2.3780720642871525</v>
      </c>
    </row>
    <row r="28307" spans="1:5" x14ac:dyDescent="0.3">
      <c r="A28307" s="1">
        <v>44852.947916666664</v>
      </c>
      <c r="B28307">
        <v>515.55799999999999</v>
      </c>
      <c r="C28307">
        <v>6.5170000000000003</v>
      </c>
      <c r="D28307">
        <v>755.54200000000003</v>
      </c>
      <c r="E28307">
        <v>-2.3772885330292608</v>
      </c>
    </row>
    <row r="28308" spans="1:5" x14ac:dyDescent="0.3">
      <c r="A28308" s="1">
        <v>44852.951388888891</v>
      </c>
      <c r="B28308">
        <v>515.55799999999999</v>
      </c>
      <c r="C28308">
        <v>6.5056666666666665</v>
      </c>
      <c r="D28308">
        <v>755.60033333333331</v>
      </c>
      <c r="E28308">
        <v>-2.3778662643316975</v>
      </c>
    </row>
    <row r="28309" spans="1:5" x14ac:dyDescent="0.3">
      <c r="A28309" s="1">
        <v>44852.954861111109</v>
      </c>
      <c r="B28309">
        <v>515.55799999999999</v>
      </c>
      <c r="C28309">
        <v>6.4943333333333335</v>
      </c>
      <c r="D28309">
        <v>755.6586666666667</v>
      </c>
      <c r="E28309">
        <v>-2.3784439928584189</v>
      </c>
    </row>
    <row r="28310" spans="1:5" x14ac:dyDescent="0.3">
      <c r="A28310" s="1">
        <v>44852.958333333336</v>
      </c>
      <c r="B28310">
        <v>515.55799999999999</v>
      </c>
      <c r="C28310">
        <v>6.4829999999999997</v>
      </c>
      <c r="D28310">
        <v>755.71699999999998</v>
      </c>
      <c r="E28310">
        <v>-2.3790217186094185</v>
      </c>
    </row>
    <row r="28311" spans="1:5" x14ac:dyDescent="0.3">
      <c r="A28311" s="1">
        <v>44852.961805555555</v>
      </c>
      <c r="B28311">
        <v>515.55799999999999</v>
      </c>
      <c r="C28311">
        <v>6.4743333333333331</v>
      </c>
      <c r="D28311">
        <v>755.6586666666667</v>
      </c>
      <c r="E28311">
        <v>-2.3784339120740641</v>
      </c>
    </row>
    <row r="28312" spans="1:5" x14ac:dyDescent="0.3">
      <c r="A28312" s="1">
        <v>44852.965277777781</v>
      </c>
      <c r="B28312">
        <v>515.55799999999999</v>
      </c>
      <c r="C28312">
        <v>6.4656666666666665</v>
      </c>
      <c r="D28312">
        <v>755.60033333333331</v>
      </c>
      <c r="E28312">
        <v>-2.3778461076613153</v>
      </c>
    </row>
    <row r="28313" spans="1:5" x14ac:dyDescent="0.3">
      <c r="A28313" s="1">
        <v>44852.96875</v>
      </c>
      <c r="B28313">
        <v>515.55799999999999</v>
      </c>
      <c r="C28313">
        <v>6.4569999999999999</v>
      </c>
      <c r="D28313">
        <v>755.54200000000003</v>
      </c>
      <c r="E28313">
        <v>-2.377258305371178</v>
      </c>
    </row>
    <row r="28314" spans="1:5" x14ac:dyDescent="0.3">
      <c r="A28314" s="1">
        <v>44852.972222222219</v>
      </c>
      <c r="B28314">
        <v>515.59699999999998</v>
      </c>
      <c r="C28314">
        <v>6.4446666666666665</v>
      </c>
      <c r="D28314">
        <v>755.48366666666664</v>
      </c>
      <c r="E28314">
        <v>-2.3762785914374871</v>
      </c>
    </row>
    <row r="28315" spans="1:5" x14ac:dyDescent="0.3">
      <c r="A28315" s="1">
        <v>44852.975694444445</v>
      </c>
      <c r="B28315">
        <v>515.63599999999997</v>
      </c>
      <c r="C28315">
        <v>6.4323333333333332</v>
      </c>
      <c r="D28315">
        <v>755.42533333333336</v>
      </c>
      <c r="E28315">
        <v>-2.3752988825439458</v>
      </c>
    </row>
    <row r="28316" spans="1:5" x14ac:dyDescent="0.3">
      <c r="A28316" s="1">
        <v>44852.979166666664</v>
      </c>
      <c r="B28316">
        <v>515.67499999999995</v>
      </c>
      <c r="C28316">
        <v>6.42</v>
      </c>
      <c r="D28316">
        <v>755.36699999999996</v>
      </c>
      <c r="E28316">
        <v>-2.3743191786905444</v>
      </c>
    </row>
    <row r="28317" spans="1:5" x14ac:dyDescent="0.3">
      <c r="A28317" s="1">
        <v>44852.982638888891</v>
      </c>
      <c r="B28317">
        <v>515.67499999999995</v>
      </c>
      <c r="C28317">
        <v>6.4109999999999996</v>
      </c>
      <c r="D28317">
        <v>755.36699999999996</v>
      </c>
      <c r="E28317">
        <v>-2.3743146500587478</v>
      </c>
    </row>
    <row r="28318" spans="1:5" x14ac:dyDescent="0.3">
      <c r="A28318" s="1">
        <v>44852.986111111109</v>
      </c>
      <c r="B28318">
        <v>515.67499999999995</v>
      </c>
      <c r="C28318">
        <v>6.4020000000000001</v>
      </c>
      <c r="D28318">
        <v>755.36699999999996</v>
      </c>
      <c r="E28318">
        <v>-2.3743101214269506</v>
      </c>
    </row>
    <row r="28319" spans="1:5" x14ac:dyDescent="0.3">
      <c r="A28319" s="1">
        <v>44852.989583333336</v>
      </c>
      <c r="B28319">
        <v>515.67499999999995</v>
      </c>
      <c r="C28319">
        <v>6.3929999999999998</v>
      </c>
      <c r="D28319">
        <v>755.36699999999996</v>
      </c>
      <c r="E28319">
        <v>-2.3743055927951535</v>
      </c>
    </row>
    <row r="28320" spans="1:5" x14ac:dyDescent="0.3">
      <c r="A28320" s="1">
        <v>44852.993055555555</v>
      </c>
      <c r="B28320">
        <v>515.67499999999995</v>
      </c>
      <c r="C28320">
        <v>6.3843333333333332</v>
      </c>
      <c r="D28320">
        <v>755.32799999999997</v>
      </c>
      <c r="E28320">
        <v>-2.3739111698606732</v>
      </c>
    </row>
    <row r="28321" spans="1:5" x14ac:dyDescent="0.3">
      <c r="A28321" s="1">
        <v>44852.996527777781</v>
      </c>
      <c r="B28321">
        <v>515.67499999999995</v>
      </c>
      <c r="C28321">
        <v>6.3756666666666666</v>
      </c>
      <c r="D28321">
        <v>755.28899999999999</v>
      </c>
      <c r="E28321">
        <v>-2.3735167483453088</v>
      </c>
    </row>
    <row r="28322" spans="1:5" x14ac:dyDescent="0.3">
      <c r="A28322" s="1">
        <v>44853</v>
      </c>
      <c r="B28322">
        <v>515.67499999999995</v>
      </c>
      <c r="C28322">
        <v>6.367</v>
      </c>
      <c r="D28322">
        <v>755.25</v>
      </c>
      <c r="E28322">
        <v>-2.373122328249059</v>
      </c>
    </row>
    <row r="28323" spans="1:5" x14ac:dyDescent="0.3">
      <c r="A28323" s="1">
        <v>44853.003472222219</v>
      </c>
      <c r="B28323">
        <v>515.55833333333328</v>
      </c>
      <c r="C28323">
        <v>6.355666666666667</v>
      </c>
      <c r="D28323">
        <v>755.25</v>
      </c>
      <c r="E28323">
        <v>-2.3742834735161096</v>
      </c>
    </row>
    <row r="28324" spans="1:5" x14ac:dyDescent="0.3">
      <c r="A28324" s="1">
        <v>44853.006944444445</v>
      </c>
      <c r="B28324">
        <v>515.44166666666672</v>
      </c>
      <c r="C28324">
        <v>6.3443333333333332</v>
      </c>
      <c r="D28324">
        <v>755.25</v>
      </c>
      <c r="E28324">
        <v>-2.3754446132317226</v>
      </c>
    </row>
    <row r="28325" spans="1:5" x14ac:dyDescent="0.3">
      <c r="A28325" s="1">
        <v>44853.010416666664</v>
      </c>
      <c r="B28325">
        <v>515.32500000000005</v>
      </c>
      <c r="C28325">
        <v>6.3330000000000002</v>
      </c>
      <c r="D28325">
        <v>755.25</v>
      </c>
      <c r="E28325">
        <v>-2.3766057473958999</v>
      </c>
    </row>
    <row r="28326" spans="1:5" x14ac:dyDescent="0.3">
      <c r="A28326" s="1">
        <v>44853.013888888891</v>
      </c>
      <c r="B28326">
        <v>515.34433333333334</v>
      </c>
      <c r="C28326">
        <v>6.3243333333333336</v>
      </c>
      <c r="D28326">
        <v>755.19166666666672</v>
      </c>
      <c r="E28326">
        <v>-2.3758246018386409</v>
      </c>
    </row>
    <row r="28327" spans="1:5" x14ac:dyDescent="0.3">
      <c r="A28327" s="1">
        <v>44853.017361111109</v>
      </c>
      <c r="B28327">
        <v>515.36366666666675</v>
      </c>
      <c r="C28327">
        <v>6.315666666666667</v>
      </c>
      <c r="D28327">
        <v>755.13333333333333</v>
      </c>
      <c r="E28327">
        <v>-2.3750434591074825</v>
      </c>
    </row>
    <row r="28328" spans="1:5" x14ac:dyDescent="0.3">
      <c r="A28328" s="1">
        <v>44853.020833333336</v>
      </c>
      <c r="B28328">
        <v>515.38300000000004</v>
      </c>
      <c r="C28328">
        <v>6.3070000000000004</v>
      </c>
      <c r="D28328">
        <v>755.07500000000005</v>
      </c>
      <c r="E28328">
        <v>-2.3742623192024261</v>
      </c>
    </row>
    <row r="28329" spans="1:5" x14ac:dyDescent="0.3">
      <c r="A28329" s="1">
        <v>44853.024305555555</v>
      </c>
      <c r="B28329">
        <v>515.42200000000003</v>
      </c>
      <c r="C28329">
        <v>6.2970000000000006</v>
      </c>
      <c r="D28329">
        <v>755.13333333333333</v>
      </c>
      <c r="E28329">
        <v>-2.3744506479279388</v>
      </c>
    </row>
    <row r="28330" spans="1:5" x14ac:dyDescent="0.3">
      <c r="A28330" s="1">
        <v>44853.027777777781</v>
      </c>
      <c r="B28330">
        <v>515.46100000000001</v>
      </c>
      <c r="C28330">
        <v>6.2869999999999999</v>
      </c>
      <c r="D28330">
        <v>755.19166666666672</v>
      </c>
      <c r="E28330">
        <v>-2.3746389758417283</v>
      </c>
    </row>
    <row r="28331" spans="1:5" x14ac:dyDescent="0.3">
      <c r="A28331" s="1">
        <v>44853.03125</v>
      </c>
      <c r="B28331">
        <v>515.5</v>
      </c>
      <c r="C28331">
        <v>6.2770000000000001</v>
      </c>
      <c r="D28331">
        <v>755.25</v>
      </c>
      <c r="E28331">
        <v>-2.3748273029437943</v>
      </c>
    </row>
    <row r="28332" spans="1:5" x14ac:dyDescent="0.3">
      <c r="A28332" s="1">
        <v>44853.034722222219</v>
      </c>
      <c r="B28332">
        <v>515.51933333333329</v>
      </c>
      <c r="C28332">
        <v>6.2679999999999998</v>
      </c>
      <c r="D28332">
        <v>755.25</v>
      </c>
      <c r="E28332">
        <v>-2.3746294138545507</v>
      </c>
    </row>
    <row r="28333" spans="1:5" x14ac:dyDescent="0.3">
      <c r="A28333" s="1">
        <v>44853.038194444445</v>
      </c>
      <c r="B28333">
        <v>515.5386666666667</v>
      </c>
      <c r="C28333">
        <v>6.2590000000000003</v>
      </c>
      <c r="D28333">
        <v>755.25</v>
      </c>
      <c r="E28333">
        <v>-2.3744315254958557</v>
      </c>
    </row>
    <row r="28334" spans="1:5" x14ac:dyDescent="0.3">
      <c r="A28334" s="1">
        <v>44853.041666666664</v>
      </c>
      <c r="B28334">
        <v>515.55799999999999</v>
      </c>
      <c r="C28334">
        <v>6.25</v>
      </c>
      <c r="D28334">
        <v>755.25</v>
      </c>
      <c r="E28334">
        <v>-2.3742336378677122</v>
      </c>
    </row>
    <row r="28335" spans="1:5" x14ac:dyDescent="0.3">
      <c r="A28335" s="1">
        <v>44853.045138888891</v>
      </c>
      <c r="B28335">
        <v>515.61633333333327</v>
      </c>
      <c r="C28335">
        <v>6.2409999999999997</v>
      </c>
      <c r="D28335">
        <v>755.25</v>
      </c>
      <c r="E28335">
        <v>-2.3736457006753238</v>
      </c>
    </row>
    <row r="28336" spans="1:5" x14ac:dyDescent="0.3">
      <c r="A28336" s="1">
        <v>44853.048611111109</v>
      </c>
      <c r="B28336">
        <v>515.67466666666667</v>
      </c>
      <c r="C28336">
        <v>6.2320000000000002</v>
      </c>
      <c r="D28336">
        <v>755.25</v>
      </c>
      <c r="E28336">
        <v>-2.373057765687181</v>
      </c>
    </row>
    <row r="28337" spans="1:5" x14ac:dyDescent="0.3">
      <c r="A28337" s="1">
        <v>44853.052083333336</v>
      </c>
      <c r="B28337">
        <v>515.73299999999995</v>
      </c>
      <c r="C28337">
        <v>6.2229999999999999</v>
      </c>
      <c r="D28337">
        <v>755.25</v>
      </c>
      <c r="E28337">
        <v>-2.3724698329032869</v>
      </c>
    </row>
    <row r="28338" spans="1:5" x14ac:dyDescent="0.3">
      <c r="A28338" s="1">
        <v>44853.055555555555</v>
      </c>
      <c r="B28338">
        <v>515.73299999999995</v>
      </c>
      <c r="C28338">
        <v>6.2143333333333333</v>
      </c>
      <c r="D28338">
        <v>755.25</v>
      </c>
      <c r="E28338">
        <v>-2.3724654751825058</v>
      </c>
    </row>
    <row r="28339" spans="1:5" x14ac:dyDescent="0.3">
      <c r="A28339" s="1">
        <v>44853.059027777781</v>
      </c>
      <c r="B28339">
        <v>515.73299999999995</v>
      </c>
      <c r="C28339">
        <v>6.2056666666666667</v>
      </c>
      <c r="D28339">
        <v>755.25</v>
      </c>
      <c r="E28339">
        <v>-2.3724611174617247</v>
      </c>
    </row>
    <row r="28340" spans="1:5" x14ac:dyDescent="0.3">
      <c r="A28340" s="1">
        <v>44853.0625</v>
      </c>
      <c r="B28340">
        <v>515.73299999999995</v>
      </c>
      <c r="C28340">
        <v>6.1970000000000001</v>
      </c>
      <c r="D28340">
        <v>755.25</v>
      </c>
      <c r="E28340">
        <v>-2.3724567597409436</v>
      </c>
    </row>
    <row r="28341" spans="1:5" x14ac:dyDescent="0.3">
      <c r="A28341" s="1">
        <v>44853.065972222219</v>
      </c>
      <c r="B28341">
        <v>515.77199999999993</v>
      </c>
      <c r="C28341">
        <v>6.1879999999999997</v>
      </c>
      <c r="D28341">
        <v>755.19166666666672</v>
      </c>
      <c r="E28341">
        <v>-2.3714787863896296</v>
      </c>
    </row>
    <row r="28342" spans="1:5" x14ac:dyDescent="0.3">
      <c r="A28342" s="1">
        <v>44853.069444444445</v>
      </c>
      <c r="B28342">
        <v>515.81100000000004</v>
      </c>
      <c r="C28342">
        <v>6.1790000000000003</v>
      </c>
      <c r="D28342">
        <v>755.13333333333333</v>
      </c>
      <c r="E28342">
        <v>-2.370500816716258</v>
      </c>
    </row>
    <row r="28343" spans="1:5" x14ac:dyDescent="0.3">
      <c r="A28343" s="1">
        <v>44853.072916666664</v>
      </c>
      <c r="B28343">
        <v>515.85</v>
      </c>
      <c r="C28343">
        <v>6.17</v>
      </c>
      <c r="D28343">
        <v>755.07500000000005</v>
      </c>
      <c r="E28343">
        <v>-2.3695228507208315</v>
      </c>
    </row>
    <row r="28344" spans="1:5" x14ac:dyDescent="0.3">
      <c r="A28344" s="1">
        <v>44853.076388888891</v>
      </c>
      <c r="B28344">
        <v>515.85</v>
      </c>
      <c r="C28344">
        <v>6.1609999999999996</v>
      </c>
      <c r="D28344">
        <v>755.13333333333333</v>
      </c>
      <c r="E28344">
        <v>-2.370101729676259</v>
      </c>
    </row>
    <row r="28345" spans="1:5" x14ac:dyDescent="0.3">
      <c r="A28345" s="1">
        <v>44853.079861111109</v>
      </c>
      <c r="B28345">
        <v>515.85</v>
      </c>
      <c r="C28345">
        <v>6.1520000000000001</v>
      </c>
      <c r="D28345">
        <v>755.19166666666672</v>
      </c>
      <c r="E28345">
        <v>-2.3706806064274395</v>
      </c>
    </row>
    <row r="28346" spans="1:5" x14ac:dyDescent="0.3">
      <c r="A28346" s="1">
        <v>44853.083333333336</v>
      </c>
      <c r="B28346">
        <v>515.85</v>
      </c>
      <c r="C28346">
        <v>6.1429999999999998</v>
      </c>
      <c r="D28346">
        <v>755.25</v>
      </c>
      <c r="E28346">
        <v>-2.3712594809743734</v>
      </c>
    </row>
    <row r="28347" spans="1:5" x14ac:dyDescent="0.3">
      <c r="A28347" s="1">
        <v>44853.086805555555</v>
      </c>
      <c r="B28347">
        <v>515.92766666666671</v>
      </c>
      <c r="C28347">
        <v>6.133</v>
      </c>
      <c r="D28347">
        <v>755.25</v>
      </c>
      <c r="E28347">
        <v>-2.3704777060735678</v>
      </c>
    </row>
    <row r="28348" spans="1:5" x14ac:dyDescent="0.3">
      <c r="A28348" s="1">
        <v>44853.090277777781</v>
      </c>
      <c r="B28348">
        <v>516.00533333333328</v>
      </c>
      <c r="C28348">
        <v>6.1230000000000002</v>
      </c>
      <c r="D28348">
        <v>755.25</v>
      </c>
      <c r="E28348">
        <v>-2.3696959344336497</v>
      </c>
    </row>
    <row r="28349" spans="1:5" x14ac:dyDescent="0.3">
      <c r="A28349" s="1">
        <v>44853.09375</v>
      </c>
      <c r="B28349">
        <v>516.08299999999997</v>
      </c>
      <c r="C28349">
        <v>6.1130000000000004</v>
      </c>
      <c r="D28349">
        <v>755.25</v>
      </c>
      <c r="E28349">
        <v>-2.368914166054616</v>
      </c>
    </row>
    <row r="28350" spans="1:5" x14ac:dyDescent="0.3">
      <c r="A28350" s="1">
        <v>44853.097222222219</v>
      </c>
      <c r="B28350">
        <v>516.04433333333327</v>
      </c>
      <c r="C28350">
        <v>6.1043333333333338</v>
      </c>
      <c r="D28350">
        <v>755.25</v>
      </c>
      <c r="E28350">
        <v>-2.3692965201397089</v>
      </c>
    </row>
    <row r="28351" spans="1:5" x14ac:dyDescent="0.3">
      <c r="A28351" s="1">
        <v>44853.100694444445</v>
      </c>
      <c r="B28351">
        <v>516.00566666666668</v>
      </c>
      <c r="C28351">
        <v>6.0956666666666663</v>
      </c>
      <c r="D28351">
        <v>755.25</v>
      </c>
      <c r="E28351">
        <v>-2.3696788728178144</v>
      </c>
    </row>
    <row r="28352" spans="1:5" x14ac:dyDescent="0.3">
      <c r="A28352" s="1">
        <v>44853.104166666664</v>
      </c>
      <c r="B28352">
        <v>515.96699999999998</v>
      </c>
      <c r="C28352">
        <v>6.0869999999999997</v>
      </c>
      <c r="D28352">
        <v>755.25</v>
      </c>
      <c r="E28352">
        <v>-2.3700612240889347</v>
      </c>
    </row>
    <row r="28353" spans="1:5" x14ac:dyDescent="0.3">
      <c r="A28353" s="1">
        <v>44853.107638888891</v>
      </c>
      <c r="B28353">
        <v>515.98633333333328</v>
      </c>
      <c r="C28353">
        <v>6.0803333333333329</v>
      </c>
      <c r="D28353">
        <v>755.25</v>
      </c>
      <c r="E28353">
        <v>-2.3698645235259508</v>
      </c>
    </row>
    <row r="28354" spans="1:5" x14ac:dyDescent="0.3">
      <c r="A28354" s="1">
        <v>44853.111111111109</v>
      </c>
      <c r="B28354">
        <v>516.00566666666668</v>
      </c>
      <c r="C28354">
        <v>6.073666666666667</v>
      </c>
      <c r="D28354">
        <v>755.25</v>
      </c>
      <c r="E28354">
        <v>-2.3696678235041144</v>
      </c>
    </row>
    <row r="28355" spans="1:5" x14ac:dyDescent="0.3">
      <c r="A28355" s="1">
        <v>44853.114583333336</v>
      </c>
      <c r="B28355">
        <v>516.02499999999998</v>
      </c>
      <c r="C28355">
        <v>6.0670000000000002</v>
      </c>
      <c r="D28355">
        <v>755.25</v>
      </c>
      <c r="E28355">
        <v>-2.369471124023427</v>
      </c>
    </row>
    <row r="28356" spans="1:5" x14ac:dyDescent="0.3">
      <c r="A28356" s="1">
        <v>44853.118055555555</v>
      </c>
      <c r="B28356">
        <v>515.98599999999999</v>
      </c>
      <c r="C28356">
        <v>6.0579999999999998</v>
      </c>
      <c r="D28356">
        <v>755.13333333333333</v>
      </c>
      <c r="E28356">
        <v>-2.3686898672256351</v>
      </c>
    </row>
    <row r="28357" spans="1:5" x14ac:dyDescent="0.3">
      <c r="A28357" s="1">
        <v>44853.121527777781</v>
      </c>
      <c r="B28357">
        <v>515.947</v>
      </c>
      <c r="C28357">
        <v>6.0490000000000004</v>
      </c>
      <c r="D28357">
        <v>755.01666666666665</v>
      </c>
      <c r="E28357">
        <v>-2.3679086133626401</v>
      </c>
    </row>
    <row r="28358" spans="1:5" x14ac:dyDescent="0.3">
      <c r="A28358" s="1">
        <v>44853.125</v>
      </c>
      <c r="B28358">
        <v>515.90800000000002</v>
      </c>
      <c r="C28358">
        <v>6.04</v>
      </c>
      <c r="D28358">
        <v>754.9</v>
      </c>
      <c r="E28358">
        <v>-2.3671273624344438</v>
      </c>
    </row>
    <row r="28359" spans="1:5" x14ac:dyDescent="0.3">
      <c r="A28359" s="1">
        <v>44853.128472222219</v>
      </c>
      <c r="B28359">
        <v>515.88866666666672</v>
      </c>
      <c r="C28359">
        <v>6.0333333333333332</v>
      </c>
      <c r="D28359">
        <v>754.95833333333337</v>
      </c>
      <c r="E28359">
        <v>-2.3679007506565459</v>
      </c>
    </row>
    <row r="28360" spans="1:5" x14ac:dyDescent="0.3">
      <c r="A28360" s="1">
        <v>44853.131944444445</v>
      </c>
      <c r="B28360">
        <v>515.86933333333332</v>
      </c>
      <c r="C28360">
        <v>6.0266666666666664</v>
      </c>
      <c r="D28360">
        <v>755.01666666666665</v>
      </c>
      <c r="E28360">
        <v>-2.3686741367047257</v>
      </c>
    </row>
    <row r="28361" spans="1:5" x14ac:dyDescent="0.3">
      <c r="A28361" s="1">
        <v>44853.135416666664</v>
      </c>
      <c r="B28361">
        <v>515.85</v>
      </c>
      <c r="C28361">
        <v>6.02</v>
      </c>
      <c r="D28361">
        <v>755.07500000000005</v>
      </c>
      <c r="E28361">
        <v>-2.3694475205789796</v>
      </c>
    </row>
    <row r="28362" spans="1:5" x14ac:dyDescent="0.3">
      <c r="A28362" s="1">
        <v>44853.138888888891</v>
      </c>
      <c r="B28362">
        <v>515.86933333333332</v>
      </c>
      <c r="C28362">
        <v>6.01</v>
      </c>
      <c r="D28362">
        <v>755.07500000000005</v>
      </c>
      <c r="E28362">
        <v>-2.3692491496791246</v>
      </c>
    </row>
    <row r="28363" spans="1:5" x14ac:dyDescent="0.3">
      <c r="A28363" s="1">
        <v>44853.142361111109</v>
      </c>
      <c r="B28363">
        <v>515.88866666666672</v>
      </c>
      <c r="C28363">
        <v>6</v>
      </c>
      <c r="D28363">
        <v>755.07500000000005</v>
      </c>
      <c r="E28363">
        <v>-2.369050779590991</v>
      </c>
    </row>
    <row r="28364" spans="1:5" x14ac:dyDescent="0.3">
      <c r="A28364" s="1">
        <v>44853.145833333336</v>
      </c>
      <c r="B28364">
        <v>515.90800000000002</v>
      </c>
      <c r="C28364">
        <v>5.99</v>
      </c>
      <c r="D28364">
        <v>755.07500000000005</v>
      </c>
      <c r="E28364">
        <v>-2.3688524103145805</v>
      </c>
    </row>
    <row r="28365" spans="1:5" x14ac:dyDescent="0.3">
      <c r="A28365" s="1">
        <v>44853.149305555555</v>
      </c>
      <c r="B28365">
        <v>515.947</v>
      </c>
      <c r="C28365">
        <v>5.9833333333333334</v>
      </c>
      <c r="D28365">
        <v>755.07500000000005</v>
      </c>
      <c r="E28365">
        <v>-2.3684590339208969</v>
      </c>
    </row>
    <row r="28366" spans="1:5" x14ac:dyDescent="0.3">
      <c r="A28366" s="1">
        <v>44853.152777777781</v>
      </c>
      <c r="B28366">
        <v>515.98599999999999</v>
      </c>
      <c r="C28366">
        <v>5.9766666666666666</v>
      </c>
      <c r="D28366">
        <v>755.07500000000005</v>
      </c>
      <c r="E28366">
        <v>-2.36806565861884</v>
      </c>
    </row>
    <row r="28367" spans="1:5" x14ac:dyDescent="0.3">
      <c r="A28367" s="1">
        <v>44853.15625</v>
      </c>
      <c r="B28367">
        <v>516.02499999999998</v>
      </c>
      <c r="C28367">
        <v>5.97</v>
      </c>
      <c r="D28367">
        <v>755.07500000000005</v>
      </c>
      <c r="E28367">
        <v>-2.3676722844084104</v>
      </c>
    </row>
    <row r="28368" spans="1:5" x14ac:dyDescent="0.3">
      <c r="A28368" s="1">
        <v>44853.159722222219</v>
      </c>
      <c r="B28368">
        <v>515.9666666666667</v>
      </c>
      <c r="C28368">
        <v>5.9656666666666665</v>
      </c>
      <c r="D28368">
        <v>754.97766666666666</v>
      </c>
      <c r="E28368">
        <v>-2.3672800820435711</v>
      </c>
    </row>
    <row r="28369" spans="1:5" x14ac:dyDescent="0.3">
      <c r="A28369" s="1">
        <v>44853.163194444445</v>
      </c>
      <c r="B28369">
        <v>515.9083333333333</v>
      </c>
      <c r="C28369">
        <v>5.9613333333333332</v>
      </c>
      <c r="D28369">
        <v>754.8803333333334</v>
      </c>
      <c r="E28369">
        <v>-2.3668878803882913</v>
      </c>
    </row>
    <row r="28370" spans="1:5" x14ac:dyDescent="0.3">
      <c r="A28370" s="1">
        <v>44853.166666666664</v>
      </c>
      <c r="B28370">
        <v>515.85</v>
      </c>
      <c r="C28370">
        <v>5.9569999999999999</v>
      </c>
      <c r="D28370">
        <v>754.78300000000002</v>
      </c>
      <c r="E28370">
        <v>-2.3664956794425676</v>
      </c>
    </row>
    <row r="28371" spans="1:5" x14ac:dyDescent="0.3">
      <c r="A28371" s="1">
        <v>44853.170138888891</v>
      </c>
      <c r="B28371">
        <v>515.88900000000001</v>
      </c>
      <c r="C28371">
        <v>5.950333333333333</v>
      </c>
      <c r="D28371">
        <v>754.822</v>
      </c>
      <c r="E28371">
        <v>-2.3664923355228678</v>
      </c>
    </row>
    <row r="28372" spans="1:5" x14ac:dyDescent="0.3">
      <c r="A28372" s="1">
        <v>44853.173611111109</v>
      </c>
      <c r="B28372">
        <v>515.928</v>
      </c>
      <c r="C28372">
        <v>5.9436666666666671</v>
      </c>
      <c r="D28372">
        <v>754.86099999999999</v>
      </c>
      <c r="E28372">
        <v>-2.3664889916031675</v>
      </c>
    </row>
    <row r="28373" spans="1:5" x14ac:dyDescent="0.3">
      <c r="A28373" s="1">
        <v>44853.177083333336</v>
      </c>
      <c r="B28373">
        <v>515.96699999999998</v>
      </c>
      <c r="C28373">
        <v>5.9370000000000003</v>
      </c>
      <c r="D28373">
        <v>754.9</v>
      </c>
      <c r="E28373">
        <v>-2.3664856476834664</v>
      </c>
    </row>
    <row r="28374" spans="1:5" x14ac:dyDescent="0.3">
      <c r="A28374" s="1">
        <v>44853.180555555555</v>
      </c>
      <c r="B28374">
        <v>515.928</v>
      </c>
      <c r="C28374">
        <v>5.9303333333333335</v>
      </c>
      <c r="D28374">
        <v>754.9</v>
      </c>
      <c r="E28374">
        <v>-2.3668723286236508</v>
      </c>
    </row>
    <row r="28375" spans="1:5" x14ac:dyDescent="0.3">
      <c r="A28375" s="1">
        <v>44853.184027777781</v>
      </c>
      <c r="B28375">
        <v>515.88900000000001</v>
      </c>
      <c r="C28375">
        <v>5.9236666666666666</v>
      </c>
      <c r="D28375">
        <v>754.9</v>
      </c>
      <c r="E28375">
        <v>-2.367259008472208</v>
      </c>
    </row>
    <row r="28376" spans="1:5" x14ac:dyDescent="0.3">
      <c r="A28376" s="1">
        <v>44853.1875</v>
      </c>
      <c r="B28376">
        <v>515.85</v>
      </c>
      <c r="C28376">
        <v>5.9169999999999998</v>
      </c>
      <c r="D28376">
        <v>754.9</v>
      </c>
      <c r="E28376">
        <v>-2.3676456872291372</v>
      </c>
    </row>
    <row r="28377" spans="1:5" x14ac:dyDescent="0.3">
      <c r="A28377" s="1">
        <v>44853.190972222219</v>
      </c>
      <c r="B28377">
        <v>515.88900000000001</v>
      </c>
      <c r="C28377">
        <v>5.910333333333333</v>
      </c>
      <c r="D28377">
        <v>754.9</v>
      </c>
      <c r="E28377">
        <v>-2.3672523184495526</v>
      </c>
    </row>
    <row r="28378" spans="1:5" x14ac:dyDescent="0.3">
      <c r="A28378" s="1">
        <v>44853.194444444445</v>
      </c>
      <c r="B28378">
        <v>515.928</v>
      </c>
      <c r="C28378">
        <v>5.9036666666666671</v>
      </c>
      <c r="D28378">
        <v>754.9</v>
      </c>
      <c r="E28378">
        <v>-2.3668589507615949</v>
      </c>
    </row>
    <row r="28379" spans="1:5" x14ac:dyDescent="0.3">
      <c r="A28379" s="1">
        <v>44853.197916666664</v>
      </c>
      <c r="B28379">
        <v>515.96699999999998</v>
      </c>
      <c r="C28379">
        <v>5.8970000000000002</v>
      </c>
      <c r="D28379">
        <v>754.9</v>
      </c>
      <c r="E28379">
        <v>-2.366465584165264</v>
      </c>
    </row>
    <row r="28380" spans="1:5" x14ac:dyDescent="0.3">
      <c r="A28380" s="1">
        <v>44853.201388888891</v>
      </c>
      <c r="B28380">
        <v>516.04466666666667</v>
      </c>
      <c r="C28380">
        <v>5.8903333333333334</v>
      </c>
      <c r="D28380">
        <v>754.95833333333337</v>
      </c>
      <c r="E28380">
        <v>-2.3662688962119716</v>
      </c>
    </row>
    <row r="28381" spans="1:5" x14ac:dyDescent="0.3">
      <c r="A28381" s="1">
        <v>44853.204861111109</v>
      </c>
      <c r="B28381">
        <v>516.12233333333336</v>
      </c>
      <c r="C28381">
        <v>5.8836666666666666</v>
      </c>
      <c r="D28381">
        <v>755.01666666666665</v>
      </c>
      <c r="E28381">
        <v>-2.3660722087998285</v>
      </c>
    </row>
    <row r="28382" spans="1:5" x14ac:dyDescent="0.3">
      <c r="A28382" s="1">
        <v>44853.208333333336</v>
      </c>
      <c r="B28382">
        <v>516.20000000000005</v>
      </c>
      <c r="C28382">
        <v>5.8769999999999998</v>
      </c>
      <c r="D28382">
        <v>755.07500000000005</v>
      </c>
      <c r="E28382">
        <v>-2.365875521928833</v>
      </c>
    </row>
    <row r="28383" spans="1:5" x14ac:dyDescent="0.3">
      <c r="A28383" s="1">
        <v>44853.211805555555</v>
      </c>
      <c r="B28383">
        <v>516.18066666666675</v>
      </c>
      <c r="C28383">
        <v>5.8689999999999998</v>
      </c>
      <c r="D28383">
        <v>755.07500000000005</v>
      </c>
      <c r="E28383">
        <v>-2.3660648533670137</v>
      </c>
    </row>
    <row r="28384" spans="1:5" x14ac:dyDescent="0.3">
      <c r="A28384" s="1">
        <v>44853.215277777781</v>
      </c>
      <c r="B28384">
        <v>516.16133333333335</v>
      </c>
      <c r="C28384">
        <v>5.8609999999999998</v>
      </c>
      <c r="D28384">
        <v>755.07500000000005</v>
      </c>
      <c r="E28384">
        <v>-2.3662541841558165</v>
      </c>
    </row>
    <row r="28385" spans="1:5" x14ac:dyDescent="0.3">
      <c r="A28385" s="1">
        <v>44853.21875</v>
      </c>
      <c r="B28385">
        <v>516.14200000000005</v>
      </c>
      <c r="C28385">
        <v>5.8529999999999998</v>
      </c>
      <c r="D28385">
        <v>755.07500000000005</v>
      </c>
      <c r="E28385">
        <v>-2.36644351429524</v>
      </c>
    </row>
    <row r="28386" spans="1:5" x14ac:dyDescent="0.3">
      <c r="A28386" s="1">
        <v>44853.222222222219</v>
      </c>
      <c r="B28386">
        <v>516.14200000000005</v>
      </c>
      <c r="C28386">
        <v>5.8463333333333329</v>
      </c>
      <c r="D28386">
        <v>755.07500000000005</v>
      </c>
      <c r="E28386">
        <v>-2.3664401703755393</v>
      </c>
    </row>
    <row r="28387" spans="1:5" x14ac:dyDescent="0.3">
      <c r="A28387" s="1">
        <v>44853.225694444445</v>
      </c>
      <c r="B28387">
        <v>516.14200000000005</v>
      </c>
      <c r="C28387">
        <v>5.839666666666667</v>
      </c>
      <c r="D28387">
        <v>755.07500000000005</v>
      </c>
      <c r="E28387">
        <v>-2.3664368264558391</v>
      </c>
    </row>
    <row r="28388" spans="1:5" x14ac:dyDescent="0.3">
      <c r="A28388" s="1">
        <v>44853.229166666664</v>
      </c>
      <c r="B28388">
        <v>516.14200000000005</v>
      </c>
      <c r="C28388">
        <v>5.8330000000000002</v>
      </c>
      <c r="D28388">
        <v>755.07500000000005</v>
      </c>
      <c r="E28388">
        <v>-2.3664334825361384</v>
      </c>
    </row>
    <row r="28389" spans="1:5" x14ac:dyDescent="0.3">
      <c r="A28389" s="1">
        <v>44853.232638888891</v>
      </c>
      <c r="B28389">
        <v>516.21966666666674</v>
      </c>
      <c r="C28389">
        <v>5.8263333333333334</v>
      </c>
      <c r="D28389">
        <v>755.07500000000005</v>
      </c>
      <c r="E28389">
        <v>-2.3656534393990865</v>
      </c>
    </row>
    <row r="28390" spans="1:5" x14ac:dyDescent="0.3">
      <c r="A28390" s="1">
        <v>44853.236111111109</v>
      </c>
      <c r="B28390">
        <v>516.29733333333331</v>
      </c>
      <c r="C28390">
        <v>5.8196666666666665</v>
      </c>
      <c r="D28390">
        <v>755.07500000000005</v>
      </c>
      <c r="E28390">
        <v>-2.3648733984359613</v>
      </c>
    </row>
    <row r="28391" spans="1:5" x14ac:dyDescent="0.3">
      <c r="A28391" s="1">
        <v>44853.239583333336</v>
      </c>
      <c r="B28391">
        <v>516.375</v>
      </c>
      <c r="C28391">
        <v>5.8129999999999997</v>
      </c>
      <c r="D28391">
        <v>755.07500000000005</v>
      </c>
      <c r="E28391">
        <v>-2.3640933596467577</v>
      </c>
    </row>
    <row r="28392" spans="1:5" x14ac:dyDescent="0.3">
      <c r="A28392" s="1">
        <v>44853.243055555555</v>
      </c>
      <c r="B28392">
        <v>516.41399999999999</v>
      </c>
      <c r="C28392">
        <v>5.8063333333333329</v>
      </c>
      <c r="D28392">
        <v>755.13333333333333</v>
      </c>
      <c r="E28392">
        <v>-2.3642833596122999</v>
      </c>
    </row>
    <row r="28393" spans="1:5" x14ac:dyDescent="0.3">
      <c r="A28393" s="1">
        <v>44853.246527777781</v>
      </c>
      <c r="B28393">
        <v>516.45299999999997</v>
      </c>
      <c r="C28393">
        <v>5.799666666666667</v>
      </c>
      <c r="D28393">
        <v>755.19166666666672</v>
      </c>
      <c r="E28393">
        <v>-2.3644733590366926</v>
      </c>
    </row>
    <row r="28394" spans="1:5" x14ac:dyDescent="0.3">
      <c r="A28394" s="1">
        <v>44853.25</v>
      </c>
      <c r="B28394">
        <v>516.49199999999996</v>
      </c>
      <c r="C28394">
        <v>5.7930000000000001</v>
      </c>
      <c r="D28394">
        <v>755.25</v>
      </c>
      <c r="E28394">
        <v>-2.364663357919937</v>
      </c>
    </row>
    <row r="28395" spans="1:5" x14ac:dyDescent="0.3">
      <c r="A28395" s="1">
        <v>44853.253472222219</v>
      </c>
      <c r="B28395">
        <v>516.49199999999996</v>
      </c>
      <c r="C28395">
        <v>5.7863333333333333</v>
      </c>
      <c r="D28395">
        <v>755.25</v>
      </c>
      <c r="E28395">
        <v>-2.3646600164493994</v>
      </c>
    </row>
    <row r="28396" spans="1:5" x14ac:dyDescent="0.3">
      <c r="A28396" s="1">
        <v>44853.256944444445</v>
      </c>
      <c r="B28396">
        <v>516.49199999999996</v>
      </c>
      <c r="C28396">
        <v>5.7796666666666665</v>
      </c>
      <c r="D28396">
        <v>755.25</v>
      </c>
      <c r="E28396">
        <v>-2.3646566749788627</v>
      </c>
    </row>
    <row r="28397" spans="1:5" x14ac:dyDescent="0.3">
      <c r="A28397" s="1">
        <v>44853.260416666664</v>
      </c>
      <c r="B28397">
        <v>516.49199999999996</v>
      </c>
      <c r="C28397">
        <v>5.7729999999999997</v>
      </c>
      <c r="D28397">
        <v>755.25</v>
      </c>
      <c r="E28397">
        <v>-2.3646533335083255</v>
      </c>
    </row>
    <row r="28398" spans="1:5" x14ac:dyDescent="0.3">
      <c r="A28398" s="1">
        <v>44853.263888888891</v>
      </c>
      <c r="B28398">
        <v>516.55033333333336</v>
      </c>
      <c r="C28398">
        <v>5.7663333333333329</v>
      </c>
      <c r="D28398">
        <v>755.25</v>
      </c>
      <c r="E28398">
        <v>-2.364066641604007</v>
      </c>
    </row>
    <row r="28399" spans="1:5" x14ac:dyDescent="0.3">
      <c r="A28399" s="1">
        <v>44853.267361111109</v>
      </c>
      <c r="B28399">
        <v>516.60866666666664</v>
      </c>
      <c r="C28399">
        <v>5.7596666666666669</v>
      </c>
      <c r="D28399">
        <v>755.25</v>
      </c>
      <c r="E28399">
        <v>-2.3634799513324629</v>
      </c>
    </row>
    <row r="28400" spans="1:5" x14ac:dyDescent="0.3">
      <c r="A28400" s="1">
        <v>44853.270833333336</v>
      </c>
      <c r="B28400">
        <v>516.66700000000003</v>
      </c>
      <c r="C28400">
        <v>5.7530000000000001</v>
      </c>
      <c r="D28400">
        <v>755.25</v>
      </c>
      <c r="E28400">
        <v>-2.3628932626936949</v>
      </c>
    </row>
    <row r="28401" spans="1:5" x14ac:dyDescent="0.3">
      <c r="A28401" s="1">
        <v>44853.274305555555</v>
      </c>
      <c r="B28401">
        <v>516.66700000000003</v>
      </c>
      <c r="C28401">
        <v>5.7463333333333333</v>
      </c>
      <c r="D28401">
        <v>755.28899999999999</v>
      </c>
      <c r="E28401">
        <v>-2.3632799334677523</v>
      </c>
    </row>
    <row r="28402" spans="1:5" x14ac:dyDescent="0.3">
      <c r="A28402" s="1">
        <v>44853.277777777781</v>
      </c>
      <c r="B28402">
        <v>516.66700000000003</v>
      </c>
      <c r="C28402">
        <v>5.7396666666666665</v>
      </c>
      <c r="D28402">
        <v>755.32799999999997</v>
      </c>
      <c r="E28402">
        <v>-2.3636666031501803</v>
      </c>
    </row>
    <row r="28403" spans="1:5" x14ac:dyDescent="0.3">
      <c r="A28403" s="1">
        <v>44853.28125</v>
      </c>
      <c r="B28403">
        <v>516.66700000000003</v>
      </c>
      <c r="C28403">
        <v>5.7329999999999997</v>
      </c>
      <c r="D28403">
        <v>755.36699999999996</v>
      </c>
      <c r="E28403">
        <v>-2.3640532717409832</v>
      </c>
    </row>
    <row r="28404" spans="1:5" x14ac:dyDescent="0.3">
      <c r="A28404" s="1">
        <v>44853.284722222219</v>
      </c>
      <c r="B28404">
        <v>516.62800000000004</v>
      </c>
      <c r="C28404">
        <v>5.7253333333333334</v>
      </c>
      <c r="D28404">
        <v>755.36699999999996</v>
      </c>
      <c r="E28404">
        <v>-2.3644394380594638</v>
      </c>
    </row>
    <row r="28405" spans="1:5" x14ac:dyDescent="0.3">
      <c r="A28405" s="1">
        <v>44853.288194444445</v>
      </c>
      <c r="B28405">
        <v>516.58899999999994</v>
      </c>
      <c r="C28405">
        <v>5.7176666666666662</v>
      </c>
      <c r="D28405">
        <v>755.36699999999996</v>
      </c>
      <c r="E28405">
        <v>-2.3648256031225747</v>
      </c>
    </row>
    <row r="28406" spans="1:5" x14ac:dyDescent="0.3">
      <c r="A28406" s="1">
        <v>44853.291666666664</v>
      </c>
      <c r="B28406">
        <v>516.54999999999995</v>
      </c>
      <c r="C28406">
        <v>5.71</v>
      </c>
      <c r="D28406">
        <v>755.36699999999996</v>
      </c>
      <c r="E28406">
        <v>-2.3652117669303139</v>
      </c>
    </row>
    <row r="28407" spans="1:5" x14ac:dyDescent="0.3">
      <c r="A28407" s="1">
        <v>44853.295138888891</v>
      </c>
      <c r="B28407">
        <v>516.58899999999994</v>
      </c>
      <c r="C28407">
        <v>5.7056666666666667</v>
      </c>
      <c r="D28407">
        <v>755.36699999999996</v>
      </c>
      <c r="E28407">
        <v>-2.3648195879717804</v>
      </c>
    </row>
    <row r="28408" spans="1:5" x14ac:dyDescent="0.3">
      <c r="A28408" s="1">
        <v>44853.298611111109</v>
      </c>
      <c r="B28408">
        <v>516.62800000000004</v>
      </c>
      <c r="C28408">
        <v>5.7013333333333334</v>
      </c>
      <c r="D28408">
        <v>755.36699999999996</v>
      </c>
      <c r="E28408">
        <v>-2.3644274097228029</v>
      </c>
    </row>
    <row r="28409" spans="1:5" x14ac:dyDescent="0.3">
      <c r="A28409" s="1">
        <v>44853.302083333336</v>
      </c>
      <c r="B28409">
        <v>516.66700000000003</v>
      </c>
      <c r="C28409">
        <v>5.6970000000000001</v>
      </c>
      <c r="D28409">
        <v>755.36699999999996</v>
      </c>
      <c r="E28409">
        <v>-2.3640352321833848</v>
      </c>
    </row>
    <row r="28410" spans="1:5" x14ac:dyDescent="0.3">
      <c r="A28410" s="1">
        <v>44853.305555555555</v>
      </c>
      <c r="B28410">
        <v>516.70566666666673</v>
      </c>
      <c r="C28410">
        <v>5.6903333333333332</v>
      </c>
      <c r="D28410">
        <v>755.36699999999996</v>
      </c>
      <c r="E28410">
        <v>-2.3636452196918412</v>
      </c>
    </row>
    <row r="28411" spans="1:5" x14ac:dyDescent="0.3">
      <c r="A28411" s="1">
        <v>44853.309027777781</v>
      </c>
      <c r="B28411">
        <v>516.74433333333332</v>
      </c>
      <c r="C28411">
        <v>5.6836666666666664</v>
      </c>
      <c r="D28411">
        <v>755.36699999999996</v>
      </c>
      <c r="E28411">
        <v>-2.3632552082825962</v>
      </c>
    </row>
    <row r="28412" spans="1:5" x14ac:dyDescent="0.3">
      <c r="A28412" s="1">
        <v>44853.3125</v>
      </c>
      <c r="B28412">
        <v>516.78300000000002</v>
      </c>
      <c r="C28412">
        <v>5.6769999999999996</v>
      </c>
      <c r="D28412">
        <v>755.36699999999996</v>
      </c>
      <c r="E28412">
        <v>-2.3628651979556468</v>
      </c>
    </row>
    <row r="28413" spans="1:5" x14ac:dyDescent="0.3">
      <c r="A28413" s="1">
        <v>44853.315972222219</v>
      </c>
      <c r="B28413">
        <v>516.8413333333333</v>
      </c>
      <c r="C28413">
        <v>5.6723333333333334</v>
      </c>
      <c r="D28413">
        <v>755.36699999999996</v>
      </c>
      <c r="E28413">
        <v>-2.3622795217081749</v>
      </c>
    </row>
    <row r="28414" spans="1:5" x14ac:dyDescent="0.3">
      <c r="A28414" s="1">
        <v>44853.319444444445</v>
      </c>
      <c r="B28414">
        <v>516.89966666666669</v>
      </c>
      <c r="C28414">
        <v>5.6676666666666664</v>
      </c>
      <c r="D28414">
        <v>755.36699999999996</v>
      </c>
      <c r="E28414">
        <v>-2.3616938466036448</v>
      </c>
    </row>
    <row r="28415" spans="1:5" x14ac:dyDescent="0.3">
      <c r="A28415" s="1">
        <v>44853.322916666664</v>
      </c>
      <c r="B28415">
        <v>516.95799999999997</v>
      </c>
      <c r="C28415">
        <v>5.6630000000000003</v>
      </c>
      <c r="D28415">
        <v>755.36699999999996</v>
      </c>
      <c r="E28415">
        <v>-2.3611081726420591</v>
      </c>
    </row>
    <row r="28416" spans="1:5" x14ac:dyDescent="0.3">
      <c r="A28416" s="1">
        <v>44853.326388888891</v>
      </c>
      <c r="B28416">
        <v>516.95799999999997</v>
      </c>
      <c r="C28416">
        <v>5.658666666666667</v>
      </c>
      <c r="D28416">
        <v>755.42533333333336</v>
      </c>
      <c r="E28416">
        <v>-2.3616893411101465</v>
      </c>
    </row>
    <row r="28417" spans="1:5" x14ac:dyDescent="0.3">
      <c r="A28417" s="1">
        <v>44853.329861111109</v>
      </c>
      <c r="B28417">
        <v>516.95799999999997</v>
      </c>
      <c r="C28417">
        <v>5.6543333333333337</v>
      </c>
      <c r="D28417">
        <v>755.48366666666664</v>
      </c>
      <c r="E28417">
        <v>-2.362270508516926</v>
      </c>
    </row>
    <row r="28418" spans="1:5" x14ac:dyDescent="0.3">
      <c r="A28418" s="1">
        <v>44853.333333333336</v>
      </c>
      <c r="B28418">
        <v>516.95799999999997</v>
      </c>
      <c r="C28418">
        <v>5.65</v>
      </c>
      <c r="D28418">
        <v>755.54200000000003</v>
      </c>
      <c r="E28418">
        <v>-2.3628516748624042</v>
      </c>
    </row>
    <row r="28419" spans="1:5" x14ac:dyDescent="0.3">
      <c r="A28419" s="1">
        <v>44853.336805555555</v>
      </c>
      <c r="B28419">
        <v>517.01633333333336</v>
      </c>
      <c r="C28419">
        <v>5.6476666666666668</v>
      </c>
      <c r="D28419">
        <v>755.60033333333331</v>
      </c>
      <c r="E28419">
        <v>-2.3628505062000227</v>
      </c>
    </row>
    <row r="28420" spans="1:5" x14ac:dyDescent="0.3">
      <c r="A28420" s="1">
        <v>44853.340277777781</v>
      </c>
      <c r="B28420">
        <v>517.07466666666664</v>
      </c>
      <c r="C28420">
        <v>5.6453333333333333</v>
      </c>
      <c r="D28420">
        <v>755.6586666666667</v>
      </c>
      <c r="E28420">
        <v>-2.362849337537646</v>
      </c>
    </row>
    <row r="28421" spans="1:5" x14ac:dyDescent="0.3">
      <c r="A28421" s="1">
        <v>44853.34375</v>
      </c>
      <c r="B28421">
        <v>517.13300000000004</v>
      </c>
      <c r="C28421">
        <v>5.6429999999999998</v>
      </c>
      <c r="D28421">
        <v>755.71699999999998</v>
      </c>
      <c r="E28421">
        <v>-2.3628481688752649</v>
      </c>
    </row>
    <row r="28422" spans="1:5" x14ac:dyDescent="0.3">
      <c r="A28422" s="1">
        <v>44853.347222222219</v>
      </c>
      <c r="B28422">
        <v>517.19133333333332</v>
      </c>
      <c r="C28422">
        <v>5.6429999999999998</v>
      </c>
      <c r="D28422">
        <v>755.75566666666668</v>
      </c>
      <c r="E28422">
        <v>-2.3626515015352334</v>
      </c>
    </row>
    <row r="28423" spans="1:5" x14ac:dyDescent="0.3">
      <c r="A28423" s="1">
        <v>44853.350694444445</v>
      </c>
      <c r="B28423">
        <v>517.24966666666671</v>
      </c>
      <c r="C28423">
        <v>5.6429999999999998</v>
      </c>
      <c r="D28423">
        <v>755.79433333333327</v>
      </c>
      <c r="E28423">
        <v>-2.3624548341951974</v>
      </c>
    </row>
    <row r="28424" spans="1:5" x14ac:dyDescent="0.3">
      <c r="A28424" s="1">
        <v>44853.354166666664</v>
      </c>
      <c r="B28424">
        <v>517.30799999999999</v>
      </c>
      <c r="C28424">
        <v>5.6429999999999998</v>
      </c>
      <c r="D28424">
        <v>755.83299999999997</v>
      </c>
      <c r="E28424">
        <v>-2.3622581668551645</v>
      </c>
    </row>
    <row r="28425" spans="1:5" x14ac:dyDescent="0.3">
      <c r="A28425" s="1">
        <v>44853.357638888891</v>
      </c>
      <c r="B28425">
        <v>517.34699999999998</v>
      </c>
      <c r="C28425">
        <v>5.6453333333333333</v>
      </c>
      <c r="D28425">
        <v>755.98866666666663</v>
      </c>
      <c r="E28425">
        <v>-2.3634260064612294</v>
      </c>
    </row>
    <row r="28426" spans="1:5" x14ac:dyDescent="0.3">
      <c r="A28426" s="1">
        <v>44853.361111111109</v>
      </c>
      <c r="B28426">
        <v>517.38599999999997</v>
      </c>
      <c r="C28426">
        <v>5.6476666666666668</v>
      </c>
      <c r="D28426">
        <v>756.14433333333329</v>
      </c>
      <c r="E28426">
        <v>-2.3645938472102372</v>
      </c>
    </row>
    <row r="28427" spans="1:5" x14ac:dyDescent="0.3">
      <c r="A28427" s="1">
        <v>44853.364583333336</v>
      </c>
      <c r="B28427">
        <v>517.42499999999995</v>
      </c>
      <c r="C28427">
        <v>5.65</v>
      </c>
      <c r="D28427">
        <v>756.3</v>
      </c>
      <c r="E28427">
        <v>-2.3657616891021882</v>
      </c>
    </row>
    <row r="28428" spans="1:5" x14ac:dyDescent="0.3">
      <c r="A28428" s="1">
        <v>44853.368055555555</v>
      </c>
      <c r="B28428">
        <v>517.44433333333325</v>
      </c>
      <c r="C28428">
        <v>5.6566666666666672</v>
      </c>
      <c r="D28428">
        <v>756.3</v>
      </c>
      <c r="E28428">
        <v>-2.3655716976602021</v>
      </c>
    </row>
    <row r="28429" spans="1:5" x14ac:dyDescent="0.3">
      <c r="A28429" s="1">
        <v>44853.371527777781</v>
      </c>
      <c r="B28429">
        <v>517.46366666666665</v>
      </c>
      <c r="C28429">
        <v>5.6633333333333331</v>
      </c>
      <c r="D28429">
        <v>756.3</v>
      </c>
      <c r="E28429">
        <v>-2.3653817056770672</v>
      </c>
    </row>
    <row r="28430" spans="1:5" x14ac:dyDescent="0.3">
      <c r="A28430" s="1">
        <v>44853.375</v>
      </c>
      <c r="B28430">
        <v>517.48299999999995</v>
      </c>
      <c r="C28430">
        <v>5.67</v>
      </c>
      <c r="D28430">
        <v>756.3</v>
      </c>
      <c r="E28430">
        <v>-2.3651917131527842</v>
      </c>
    </row>
    <row r="28431" spans="1:5" x14ac:dyDescent="0.3">
      <c r="A28431" s="1">
        <v>44853.378472222219</v>
      </c>
      <c r="B28431">
        <v>517.63866666666661</v>
      </c>
      <c r="C28431">
        <v>5.681</v>
      </c>
      <c r="D28431">
        <v>756.45566666666662</v>
      </c>
      <c r="E28431">
        <v>-2.3651972279416049</v>
      </c>
    </row>
    <row r="28432" spans="1:5" x14ac:dyDescent="0.3">
      <c r="A28432" s="1">
        <v>44853.381944444445</v>
      </c>
      <c r="B28432">
        <v>517.79433333333338</v>
      </c>
      <c r="C28432">
        <v>5.6920000000000002</v>
      </c>
      <c r="D28432">
        <v>756.61133333333339</v>
      </c>
      <c r="E28432">
        <v>-2.3652027427304247</v>
      </c>
    </row>
    <row r="28433" spans="1:5" x14ac:dyDescent="0.3">
      <c r="A28433" s="1">
        <v>44853.385416666664</v>
      </c>
      <c r="B28433">
        <v>517.95000000000005</v>
      </c>
      <c r="C28433">
        <v>5.7030000000000003</v>
      </c>
      <c r="D28433">
        <v>756.76700000000005</v>
      </c>
      <c r="E28433">
        <v>-2.3652082575192463</v>
      </c>
    </row>
    <row r="28434" spans="1:5" x14ac:dyDescent="0.3">
      <c r="A28434" s="1">
        <v>44853.388888888891</v>
      </c>
      <c r="B28434">
        <v>517.83333333333337</v>
      </c>
      <c r="C28434">
        <v>5.7243333333333339</v>
      </c>
      <c r="D28434">
        <v>756.82533333333333</v>
      </c>
      <c r="E28434">
        <v>-2.3669689887388787</v>
      </c>
    </row>
    <row r="28435" spans="1:5" x14ac:dyDescent="0.3">
      <c r="A28435" s="1">
        <v>44853.392361111109</v>
      </c>
      <c r="B28435">
        <v>517.7166666666667</v>
      </c>
      <c r="C28435">
        <v>5.7456666666666667</v>
      </c>
      <c r="D28435">
        <v>756.88366666666673</v>
      </c>
      <c r="E28435">
        <v>-2.3687297356331571</v>
      </c>
    </row>
    <row r="28436" spans="1:5" x14ac:dyDescent="0.3">
      <c r="A28436" s="1">
        <v>44853.395833333336</v>
      </c>
      <c r="B28436">
        <v>517.6</v>
      </c>
      <c r="C28436">
        <v>5.7670000000000003</v>
      </c>
      <c r="D28436">
        <v>756.94200000000001</v>
      </c>
      <c r="E28436">
        <v>-2.3704904982020807</v>
      </c>
    </row>
    <row r="28437" spans="1:5" x14ac:dyDescent="0.3">
      <c r="A28437" s="1">
        <v>44853.399305555555</v>
      </c>
      <c r="B28437">
        <v>517.6</v>
      </c>
      <c r="C28437">
        <v>5.7913333333333332</v>
      </c>
      <c r="D28437">
        <v>756.88366666666673</v>
      </c>
      <c r="E28437">
        <v>-2.3699193709065143</v>
      </c>
    </row>
    <row r="28438" spans="1:5" x14ac:dyDescent="0.3">
      <c r="A28438" s="1">
        <v>44853.402777777781</v>
      </c>
      <c r="B28438">
        <v>517.6</v>
      </c>
      <c r="C28438">
        <v>5.815666666666667</v>
      </c>
      <c r="D28438">
        <v>756.82533333333333</v>
      </c>
      <c r="E28438">
        <v>-2.3693482376513173</v>
      </c>
    </row>
    <row r="28439" spans="1:5" x14ac:dyDescent="0.3">
      <c r="A28439" s="1">
        <v>44853.40625</v>
      </c>
      <c r="B28439">
        <v>517.6</v>
      </c>
      <c r="C28439">
        <v>5.84</v>
      </c>
      <c r="D28439">
        <v>756.76700000000005</v>
      </c>
      <c r="E28439">
        <v>-2.3687770984364898</v>
      </c>
    </row>
    <row r="28440" spans="1:5" x14ac:dyDescent="0.3">
      <c r="A28440" s="1">
        <v>44853.409722222219</v>
      </c>
      <c r="B28440">
        <v>517.54166666666663</v>
      </c>
      <c r="C28440">
        <v>5.8723333333333336</v>
      </c>
      <c r="D28440">
        <v>756.76700000000005</v>
      </c>
      <c r="E28440">
        <v>-2.3693766957445597</v>
      </c>
    </row>
    <row r="28441" spans="1:5" x14ac:dyDescent="0.3">
      <c r="A28441" s="1">
        <v>44853.413194444445</v>
      </c>
      <c r="B28441">
        <v>517.48333333333335</v>
      </c>
      <c r="C28441">
        <v>5.9046666666666665</v>
      </c>
      <c r="D28441">
        <v>756.76700000000005</v>
      </c>
      <c r="E28441">
        <v>-2.3699763009715902</v>
      </c>
    </row>
    <row r="28442" spans="1:5" x14ac:dyDescent="0.3">
      <c r="A28442" s="1">
        <v>44853.416666666664</v>
      </c>
      <c r="B28442">
        <v>517.42499999999995</v>
      </c>
      <c r="C28442">
        <v>5.9370000000000003</v>
      </c>
      <c r="D28442">
        <v>756.76700000000005</v>
      </c>
      <c r="E28442">
        <v>-2.3705759141175831</v>
      </c>
    </row>
    <row r="28443" spans="1:5" x14ac:dyDescent="0.3">
      <c r="A28443" s="1">
        <v>44853.420138888891</v>
      </c>
      <c r="B28443">
        <v>517.34733333333327</v>
      </c>
      <c r="C28443">
        <v>5.9779999999999998</v>
      </c>
      <c r="D28443">
        <v>756.72800000000007</v>
      </c>
      <c r="E28443">
        <v>-2.3709832096099008</v>
      </c>
    </row>
    <row r="28444" spans="1:5" x14ac:dyDescent="0.3">
      <c r="A28444" s="1">
        <v>44853.423611111109</v>
      </c>
      <c r="B28444">
        <v>517.26966666666669</v>
      </c>
      <c r="C28444">
        <v>6.0190000000000001</v>
      </c>
      <c r="D28444">
        <v>756.68899999999996</v>
      </c>
      <c r="E28444">
        <v>-2.3713905117583445</v>
      </c>
    </row>
    <row r="28445" spans="1:5" x14ac:dyDescent="0.3">
      <c r="A28445" s="1">
        <v>44853.427083333336</v>
      </c>
      <c r="B28445">
        <v>517.19200000000001</v>
      </c>
      <c r="C28445">
        <v>6.06</v>
      </c>
      <c r="D28445">
        <v>756.65</v>
      </c>
      <c r="E28445">
        <v>-2.3717978205629149</v>
      </c>
    </row>
    <row r="28446" spans="1:5" x14ac:dyDescent="0.3">
      <c r="A28446" s="1">
        <v>44853.430555555555</v>
      </c>
      <c r="B28446">
        <v>517.13366666666673</v>
      </c>
      <c r="C28446">
        <v>6.1033333333333335</v>
      </c>
      <c r="D28446">
        <v>756.68899999999996</v>
      </c>
      <c r="E28446">
        <v>-2.3727930345255843</v>
      </c>
    </row>
    <row r="28447" spans="1:5" x14ac:dyDescent="0.3">
      <c r="A28447" s="1">
        <v>44853.434027777781</v>
      </c>
      <c r="B28447">
        <v>517.07533333333333</v>
      </c>
      <c r="C28447">
        <v>6.1466666666666665</v>
      </c>
      <c r="D28447">
        <v>756.72800000000007</v>
      </c>
      <c r="E28447">
        <v>-2.373788266196871</v>
      </c>
    </row>
    <row r="28448" spans="1:5" x14ac:dyDescent="0.3">
      <c r="A28448" s="1">
        <v>44853.4375</v>
      </c>
      <c r="B28448">
        <v>517.01700000000005</v>
      </c>
      <c r="C28448">
        <v>6.19</v>
      </c>
      <c r="D28448">
        <v>756.76700000000005</v>
      </c>
      <c r="E28448">
        <v>-2.3747835155767754</v>
      </c>
    </row>
    <row r="28449" spans="1:5" x14ac:dyDescent="0.3">
      <c r="A28449" s="1">
        <v>44853.440972222219</v>
      </c>
      <c r="B28449">
        <v>516.84199999999998</v>
      </c>
      <c r="C28449">
        <v>6.2376666666666667</v>
      </c>
      <c r="D28449">
        <v>756.76700000000005</v>
      </c>
      <c r="E28449">
        <v>-2.3765577308136012</v>
      </c>
    </row>
    <row r="28450" spans="1:5" x14ac:dyDescent="0.3">
      <c r="A28450" s="1">
        <v>44853.444444444445</v>
      </c>
      <c r="B28450">
        <v>516.66700000000003</v>
      </c>
      <c r="C28450">
        <v>6.2853333333333339</v>
      </c>
      <c r="D28450">
        <v>756.76700000000005</v>
      </c>
      <c r="E28450">
        <v>-2.3783319810734631</v>
      </c>
    </row>
    <row r="28451" spans="1:5" x14ac:dyDescent="0.3">
      <c r="A28451" s="1">
        <v>44853.447916666664</v>
      </c>
      <c r="B28451">
        <v>516.49199999999996</v>
      </c>
      <c r="C28451">
        <v>6.3330000000000002</v>
      </c>
      <c r="D28451">
        <v>756.76700000000005</v>
      </c>
      <c r="E28451">
        <v>-2.380106266356361</v>
      </c>
    </row>
    <row r="28452" spans="1:5" x14ac:dyDescent="0.3">
      <c r="A28452" s="1">
        <v>44853.451388888891</v>
      </c>
      <c r="B28452">
        <v>516.51133333333325</v>
      </c>
      <c r="C28452">
        <v>6.3786666666666667</v>
      </c>
      <c r="D28452">
        <v>756.76700000000005</v>
      </c>
      <c r="E28452">
        <v>-2.3799359370070068</v>
      </c>
    </row>
    <row r="28453" spans="1:5" x14ac:dyDescent="0.3">
      <c r="A28453" s="1">
        <v>44853.454861111109</v>
      </c>
      <c r="B28453">
        <v>516.53066666666666</v>
      </c>
      <c r="C28453">
        <v>6.4243333333333332</v>
      </c>
      <c r="D28453">
        <v>756.76700000000005</v>
      </c>
      <c r="E28453">
        <v>-2.3797656039507857</v>
      </c>
    </row>
    <row r="28454" spans="1:5" x14ac:dyDescent="0.3">
      <c r="A28454" s="1">
        <v>44853.458333333336</v>
      </c>
      <c r="B28454">
        <v>516.54999999999995</v>
      </c>
      <c r="C28454">
        <v>6.47</v>
      </c>
      <c r="D28454">
        <v>756.76700000000005</v>
      </c>
      <c r="E28454">
        <v>-2.379595267187697</v>
      </c>
    </row>
    <row r="28455" spans="1:5" x14ac:dyDescent="0.3">
      <c r="A28455" s="1">
        <v>44853.461805555555</v>
      </c>
      <c r="B28455">
        <v>516.43333333333328</v>
      </c>
      <c r="C28455">
        <v>6.5176666666666669</v>
      </c>
      <c r="D28455">
        <v>756.78633333333335</v>
      </c>
      <c r="E28455">
        <v>-2.3809795590740621</v>
      </c>
    </row>
    <row r="28456" spans="1:5" x14ac:dyDescent="0.3">
      <c r="A28456" s="1">
        <v>44853.465277777781</v>
      </c>
      <c r="B28456">
        <v>516.31666666666672</v>
      </c>
      <c r="C28456">
        <v>6.5653333333333332</v>
      </c>
      <c r="D28456">
        <v>756.80566666666675</v>
      </c>
      <c r="E28456">
        <v>-2.3823638781783281</v>
      </c>
    </row>
    <row r="28457" spans="1:5" x14ac:dyDescent="0.3">
      <c r="A28457" s="1">
        <v>44853.46875</v>
      </c>
      <c r="B28457">
        <v>516.20000000000005</v>
      </c>
      <c r="C28457">
        <v>6.6130000000000004</v>
      </c>
      <c r="D28457">
        <v>756.82500000000005</v>
      </c>
      <c r="E28457">
        <v>-2.3837482245004975</v>
      </c>
    </row>
    <row r="28458" spans="1:5" x14ac:dyDescent="0.3">
      <c r="A28458" s="1">
        <v>44853.472222222219</v>
      </c>
      <c r="B28458">
        <v>516.10266666666666</v>
      </c>
      <c r="C28458">
        <v>6.658666666666667</v>
      </c>
      <c r="D28458">
        <v>756.76666666666665</v>
      </c>
      <c r="E28458">
        <v>-2.3841613770478509</v>
      </c>
    </row>
    <row r="28459" spans="1:5" x14ac:dyDescent="0.3">
      <c r="A28459" s="1">
        <v>44853.475694444445</v>
      </c>
      <c r="B28459">
        <v>516.0053333333334</v>
      </c>
      <c r="C28459">
        <v>6.7043333333333335</v>
      </c>
      <c r="D28459">
        <v>756.70833333333337</v>
      </c>
      <c r="E28459">
        <v>-2.3845745370728482</v>
      </c>
    </row>
    <row r="28460" spans="1:5" x14ac:dyDescent="0.3">
      <c r="A28460" s="1">
        <v>44853.479166666664</v>
      </c>
      <c r="B28460">
        <v>515.90800000000002</v>
      </c>
      <c r="C28460">
        <v>6.75</v>
      </c>
      <c r="D28460">
        <v>756.65</v>
      </c>
      <c r="E28460">
        <v>-2.3849877045754919</v>
      </c>
    </row>
    <row r="28461" spans="1:5" x14ac:dyDescent="0.3">
      <c r="A28461" s="1">
        <v>44853.482638888891</v>
      </c>
      <c r="B28461">
        <v>515.79133333333334</v>
      </c>
      <c r="C28461">
        <v>6.7976666666666663</v>
      </c>
      <c r="D28461">
        <v>756.65</v>
      </c>
      <c r="E28461">
        <v>-2.3861787480783581</v>
      </c>
    </row>
    <row r="28462" spans="1:5" x14ac:dyDescent="0.3">
      <c r="A28462" s="1">
        <v>44853.486111111109</v>
      </c>
      <c r="B28462">
        <v>515.67466666666667</v>
      </c>
      <c r="C28462">
        <v>6.8453333333333335</v>
      </c>
      <c r="D28462">
        <v>756.65</v>
      </c>
      <c r="E28462">
        <v>-2.3873698149299152</v>
      </c>
    </row>
    <row r="28463" spans="1:5" x14ac:dyDescent="0.3">
      <c r="A28463" s="1">
        <v>44853.489583333336</v>
      </c>
      <c r="B28463">
        <v>515.55799999999999</v>
      </c>
      <c r="C28463">
        <v>6.8929999999999998</v>
      </c>
      <c r="D28463">
        <v>756.65</v>
      </c>
      <c r="E28463">
        <v>-2.3885609051301619</v>
      </c>
    </row>
    <row r="28464" spans="1:5" x14ac:dyDescent="0.3">
      <c r="A28464" s="1">
        <v>44853.493055555555</v>
      </c>
      <c r="B28464">
        <v>515.49966666666671</v>
      </c>
      <c r="C28464">
        <v>6.9476666666666667</v>
      </c>
      <c r="D28464">
        <v>756.5916666666667</v>
      </c>
      <c r="E28464">
        <v>-2.3885885730402672</v>
      </c>
    </row>
    <row r="28465" spans="1:5" x14ac:dyDescent="0.3">
      <c r="A28465" s="1">
        <v>44853.496527777781</v>
      </c>
      <c r="B28465">
        <v>515.44133333333332</v>
      </c>
      <c r="C28465">
        <v>7.0023333333333335</v>
      </c>
      <c r="D28465">
        <v>756.5333333333333</v>
      </c>
      <c r="E28465">
        <v>-2.3886162409503737</v>
      </c>
    </row>
    <row r="28466" spans="1:5" x14ac:dyDescent="0.3">
      <c r="A28466" s="1">
        <v>44853.5</v>
      </c>
      <c r="B28466">
        <v>515.38300000000004</v>
      </c>
      <c r="C28466">
        <v>7.0570000000000004</v>
      </c>
      <c r="D28466">
        <v>756.47500000000002</v>
      </c>
      <c r="E28466">
        <v>-2.3886439088604781</v>
      </c>
    </row>
    <row r="28467" spans="1:5" x14ac:dyDescent="0.3">
      <c r="A28467" s="1">
        <v>44853.503472222219</v>
      </c>
      <c r="B28467">
        <v>515.16933333333338</v>
      </c>
      <c r="C28467">
        <v>7.1046666666666667</v>
      </c>
      <c r="D28467">
        <v>756.41666666666663</v>
      </c>
      <c r="E28467">
        <v>-2.3902218492130718</v>
      </c>
    </row>
    <row r="28468" spans="1:5" x14ac:dyDescent="0.3">
      <c r="A28468" s="1">
        <v>44853.506944444445</v>
      </c>
      <c r="B28468">
        <v>514.95566666666662</v>
      </c>
      <c r="C28468">
        <v>7.1523333333333339</v>
      </c>
      <c r="D28468">
        <v>756.35833333333335</v>
      </c>
      <c r="E28468">
        <v>-2.3917998206527815</v>
      </c>
    </row>
    <row r="28469" spans="1:5" x14ac:dyDescent="0.3">
      <c r="A28469" s="1">
        <v>44853.510416666664</v>
      </c>
      <c r="B28469">
        <v>514.74199999999996</v>
      </c>
      <c r="C28469">
        <v>7.2</v>
      </c>
      <c r="D28469">
        <v>756.3</v>
      </c>
      <c r="E28469">
        <v>-2.3933778231796028</v>
      </c>
    </row>
    <row r="28470" spans="1:5" x14ac:dyDescent="0.3">
      <c r="A28470" s="1">
        <v>44853.513888888891</v>
      </c>
      <c r="B28470">
        <v>514.64466666666669</v>
      </c>
      <c r="C28470">
        <v>7.2456666666666667</v>
      </c>
      <c r="D28470">
        <v>756.20266666666669</v>
      </c>
      <c r="E28470">
        <v>-2.3934009806810845</v>
      </c>
    </row>
    <row r="28471" spans="1:5" x14ac:dyDescent="0.3">
      <c r="A28471" s="1">
        <v>44853.517361111109</v>
      </c>
      <c r="B28471">
        <v>514.54733333333331</v>
      </c>
      <c r="C28471">
        <v>7.2913333333333332</v>
      </c>
      <c r="D28471">
        <v>756.10533333333331</v>
      </c>
      <c r="E28471">
        <v>-2.3934241381825685</v>
      </c>
    </row>
    <row r="28472" spans="1:5" x14ac:dyDescent="0.3">
      <c r="A28472" s="1">
        <v>44853.520833333336</v>
      </c>
      <c r="B28472">
        <v>514.45000000000005</v>
      </c>
      <c r="C28472">
        <v>7.3369999999999997</v>
      </c>
      <c r="D28472">
        <v>756.00800000000004</v>
      </c>
      <c r="E28472">
        <v>-2.3934472956840529</v>
      </c>
    </row>
    <row r="28473" spans="1:5" x14ac:dyDescent="0.3">
      <c r="A28473" s="1">
        <v>44853.524305555555</v>
      </c>
      <c r="B28473">
        <v>514.35266666666666</v>
      </c>
      <c r="C28473">
        <v>7.3756666666666666</v>
      </c>
      <c r="D28473">
        <v>756.00800000000004</v>
      </c>
      <c r="E28473">
        <v>-2.394440594197583</v>
      </c>
    </row>
    <row r="28474" spans="1:5" x14ac:dyDescent="0.3">
      <c r="A28474" s="1">
        <v>44853.527777777781</v>
      </c>
      <c r="B28474">
        <v>514.2553333333334</v>
      </c>
      <c r="C28474">
        <v>7.4143333333333334</v>
      </c>
      <c r="D28474">
        <v>756.00800000000004</v>
      </c>
      <c r="E28474">
        <v>-2.395433908512647</v>
      </c>
    </row>
    <row r="28475" spans="1:5" x14ac:dyDescent="0.3">
      <c r="A28475" s="1">
        <v>44853.53125</v>
      </c>
      <c r="B28475">
        <v>514.15800000000002</v>
      </c>
      <c r="C28475">
        <v>7.4530000000000003</v>
      </c>
      <c r="D28475">
        <v>756.00800000000004</v>
      </c>
      <c r="E28475">
        <v>-2.3964272386292471</v>
      </c>
    </row>
    <row r="28476" spans="1:5" x14ac:dyDescent="0.3">
      <c r="A28476" s="1">
        <v>44853.534722222219</v>
      </c>
      <c r="B28476">
        <v>514.00266666666664</v>
      </c>
      <c r="C28476">
        <v>7.488666666666667</v>
      </c>
      <c r="D28476">
        <v>755.96933333333334</v>
      </c>
      <c r="E28476">
        <v>-2.3976124697034669</v>
      </c>
    </row>
    <row r="28477" spans="1:5" x14ac:dyDescent="0.3">
      <c r="A28477" s="1">
        <v>44853.538194444445</v>
      </c>
      <c r="B28477">
        <v>513.84733333333338</v>
      </c>
      <c r="C28477">
        <v>7.5243333333333329</v>
      </c>
      <c r="D28477">
        <v>755.93066666666675</v>
      </c>
      <c r="E28477">
        <v>-2.3987977182483866</v>
      </c>
    </row>
    <row r="28478" spans="1:5" x14ac:dyDescent="0.3">
      <c r="A28478" s="1">
        <v>44853.541666666664</v>
      </c>
      <c r="B28478">
        <v>513.69200000000001</v>
      </c>
      <c r="C28478">
        <v>7.56</v>
      </c>
      <c r="D28478">
        <v>755.89200000000005</v>
      </c>
      <c r="E28478">
        <v>-2.399982984264005</v>
      </c>
    </row>
    <row r="28479" spans="1:5" x14ac:dyDescent="0.3">
      <c r="A28479" s="1">
        <v>44853.545138888891</v>
      </c>
      <c r="B28479">
        <v>513.59466666666663</v>
      </c>
      <c r="C28479">
        <v>7.5943333333333332</v>
      </c>
      <c r="D28479">
        <v>755.83366666666666</v>
      </c>
      <c r="E28479">
        <v>-2.40039060201567</v>
      </c>
    </row>
    <row r="28480" spans="1:5" x14ac:dyDescent="0.3">
      <c r="A28480" s="1">
        <v>44853.548611111109</v>
      </c>
      <c r="B28480">
        <v>513.49733333333336</v>
      </c>
      <c r="C28480">
        <v>7.6286666666666667</v>
      </c>
      <c r="D28480">
        <v>755.77533333333338</v>
      </c>
      <c r="E28480">
        <v>-2.4007982253892162</v>
      </c>
    </row>
    <row r="28481" spans="1:5" x14ac:dyDescent="0.3">
      <c r="A28481" s="1">
        <v>44853.552083333336</v>
      </c>
      <c r="B28481">
        <v>513.4</v>
      </c>
      <c r="C28481">
        <v>7.6630000000000003</v>
      </c>
      <c r="D28481">
        <v>755.71699999999998</v>
      </c>
      <c r="E28481">
        <v>-2.4012058543846404</v>
      </c>
    </row>
    <row r="28482" spans="1:5" x14ac:dyDescent="0.3">
      <c r="A28482" s="1">
        <v>44853.555555555555</v>
      </c>
      <c r="B28482">
        <v>513.22500000000002</v>
      </c>
      <c r="C28482">
        <v>7.6953333333333331</v>
      </c>
      <c r="D28482">
        <v>755.6586666666667</v>
      </c>
      <c r="E28482">
        <v>-2.4023894754014985</v>
      </c>
    </row>
    <row r="28483" spans="1:5" x14ac:dyDescent="0.3">
      <c r="A28483" s="1">
        <v>44853.559027777781</v>
      </c>
      <c r="B28483">
        <v>513.04999999999995</v>
      </c>
      <c r="C28483">
        <v>7.7276666666666669</v>
      </c>
      <c r="D28483">
        <v>755.60033333333331</v>
      </c>
      <c r="E28483">
        <v>-2.4035731122562778</v>
      </c>
    </row>
    <row r="28484" spans="1:5" x14ac:dyDescent="0.3">
      <c r="A28484" s="1">
        <v>44853.5625</v>
      </c>
      <c r="B28484">
        <v>512.875</v>
      </c>
      <c r="C28484">
        <v>7.76</v>
      </c>
      <c r="D28484">
        <v>755.54200000000003</v>
      </c>
      <c r="E28484">
        <v>-2.4047567649489818</v>
      </c>
    </row>
    <row r="28485" spans="1:5" x14ac:dyDescent="0.3">
      <c r="A28485" s="1">
        <v>44853.565972222219</v>
      </c>
      <c r="B28485">
        <v>512.79733333333331</v>
      </c>
      <c r="C28485">
        <v>7.7866666666666662</v>
      </c>
      <c r="D28485">
        <v>755.44466666666665</v>
      </c>
      <c r="E28485">
        <v>-2.4045735938171422</v>
      </c>
    </row>
    <row r="28486" spans="1:5" x14ac:dyDescent="0.3">
      <c r="A28486" s="1">
        <v>44853.569444444445</v>
      </c>
      <c r="B28486">
        <v>512.71966666666674</v>
      </c>
      <c r="C28486">
        <v>7.8133333333333335</v>
      </c>
      <c r="D28486">
        <v>755.34733333333338</v>
      </c>
      <c r="E28486">
        <v>-2.4043904204833897</v>
      </c>
    </row>
    <row r="28487" spans="1:5" x14ac:dyDescent="0.3">
      <c r="A28487" s="1">
        <v>44853.572916666664</v>
      </c>
      <c r="B28487">
        <v>512.64200000000005</v>
      </c>
      <c r="C28487">
        <v>7.84</v>
      </c>
      <c r="D28487">
        <v>755.25</v>
      </c>
      <c r="E28487">
        <v>-2.404207244947723</v>
      </c>
    </row>
    <row r="28488" spans="1:5" x14ac:dyDescent="0.3">
      <c r="A28488" s="1">
        <v>44853.576388888891</v>
      </c>
      <c r="B28488">
        <v>512.60300000000007</v>
      </c>
      <c r="C28488">
        <v>7.8633333333333333</v>
      </c>
      <c r="D28488">
        <v>755.25</v>
      </c>
      <c r="E28488">
        <v>-2.404609311798704</v>
      </c>
    </row>
    <row r="28489" spans="1:5" x14ac:dyDescent="0.3">
      <c r="A28489" s="1">
        <v>44853.579861111109</v>
      </c>
      <c r="B28489">
        <v>512.56399999999996</v>
      </c>
      <c r="C28489">
        <v>7.8866666666666667</v>
      </c>
      <c r="D28489">
        <v>755.25</v>
      </c>
      <c r="E28489">
        <v>-2.4050113824703807</v>
      </c>
    </row>
    <row r="28490" spans="1:5" x14ac:dyDescent="0.3">
      <c r="A28490" s="1">
        <v>44853.583333333336</v>
      </c>
      <c r="B28490">
        <v>512.52499999999998</v>
      </c>
      <c r="C28490">
        <v>7.91</v>
      </c>
      <c r="D28490">
        <v>755.25</v>
      </c>
      <c r="E28490">
        <v>-2.4054134569627514</v>
      </c>
    </row>
    <row r="28491" spans="1:5" x14ac:dyDescent="0.3">
      <c r="A28491" s="1">
        <v>44853.586805555555</v>
      </c>
      <c r="B28491">
        <v>512.4083333333333</v>
      </c>
      <c r="C28491">
        <v>7.9233333333333338</v>
      </c>
      <c r="D28491">
        <v>755.19166666666672</v>
      </c>
      <c r="E28491">
        <v>-2.4060038655179441</v>
      </c>
    </row>
    <row r="28492" spans="1:5" x14ac:dyDescent="0.3">
      <c r="A28492" s="1">
        <v>44853.590277777781</v>
      </c>
      <c r="B28492">
        <v>512.29166666666663</v>
      </c>
      <c r="C28492">
        <v>7.9366666666666665</v>
      </c>
      <c r="D28492">
        <v>755.13333333333333</v>
      </c>
      <c r="E28492">
        <v>-2.4065942773386881</v>
      </c>
    </row>
    <row r="28493" spans="1:5" x14ac:dyDescent="0.3">
      <c r="A28493" s="1">
        <v>44853.59375</v>
      </c>
      <c r="B28493">
        <v>512.17499999999995</v>
      </c>
      <c r="C28493">
        <v>7.95</v>
      </c>
      <c r="D28493">
        <v>755.07500000000005</v>
      </c>
      <c r="E28493">
        <v>-2.4071846924249831</v>
      </c>
    </row>
    <row r="28494" spans="1:5" x14ac:dyDescent="0.3">
      <c r="A28494" s="1">
        <v>44853.597222222219</v>
      </c>
      <c r="B28494">
        <v>512.11666666666667</v>
      </c>
      <c r="C28494">
        <v>7.9666666666666668</v>
      </c>
      <c r="D28494">
        <v>755.03600000000006</v>
      </c>
      <c r="E28494">
        <v>-2.4073866193257571</v>
      </c>
    </row>
    <row r="28495" spans="1:5" x14ac:dyDescent="0.3">
      <c r="A28495" s="1">
        <v>44853.600694444445</v>
      </c>
      <c r="B28495">
        <v>512.05833333333328</v>
      </c>
      <c r="C28495">
        <v>7.9833333333333334</v>
      </c>
      <c r="D28495">
        <v>754.99699999999996</v>
      </c>
      <c r="E28495">
        <v>-2.4075885475794037</v>
      </c>
    </row>
    <row r="28496" spans="1:5" x14ac:dyDescent="0.3">
      <c r="A28496" s="1">
        <v>44853.604166666664</v>
      </c>
      <c r="B28496">
        <v>512</v>
      </c>
      <c r="C28496">
        <v>8</v>
      </c>
      <c r="D28496">
        <v>754.95799999999997</v>
      </c>
      <c r="E28496">
        <v>-2.4077904771859204</v>
      </c>
    </row>
    <row r="28497" spans="1:5" x14ac:dyDescent="0.3">
      <c r="A28497" s="1">
        <v>44853.607638888891</v>
      </c>
      <c r="B28497">
        <v>512</v>
      </c>
      <c r="C28497">
        <v>8.0109999999999992</v>
      </c>
      <c r="D28497">
        <v>754.95799999999997</v>
      </c>
      <c r="E28497">
        <v>-2.4077960875991749</v>
      </c>
    </row>
    <row r="28498" spans="1:5" x14ac:dyDescent="0.3">
      <c r="A28498" s="1">
        <v>44853.611111111109</v>
      </c>
      <c r="B28498">
        <v>512</v>
      </c>
      <c r="C28498">
        <v>8.0220000000000002</v>
      </c>
      <c r="D28498">
        <v>754.95799999999997</v>
      </c>
      <c r="E28498">
        <v>-2.4078016980124306</v>
      </c>
    </row>
    <row r="28499" spans="1:5" x14ac:dyDescent="0.3">
      <c r="A28499" s="1">
        <v>44853.614583333336</v>
      </c>
      <c r="B28499">
        <v>512</v>
      </c>
      <c r="C28499">
        <v>8.0329999999999995</v>
      </c>
      <c r="D28499">
        <v>754.95799999999997</v>
      </c>
      <c r="E28499">
        <v>-2.4078073084256855</v>
      </c>
    </row>
    <row r="28500" spans="1:5" x14ac:dyDescent="0.3">
      <c r="A28500" s="1">
        <v>44853.618055555555</v>
      </c>
      <c r="B28500">
        <v>512</v>
      </c>
      <c r="C28500">
        <v>8.0396666666666672</v>
      </c>
      <c r="D28500">
        <v>754.95799999999997</v>
      </c>
      <c r="E28500">
        <v>-2.4078107086761431</v>
      </c>
    </row>
    <row r="28501" spans="1:5" x14ac:dyDescent="0.3">
      <c r="A28501" s="1">
        <v>44853.621527777781</v>
      </c>
      <c r="B28501">
        <v>512</v>
      </c>
      <c r="C28501">
        <v>8.0463333333333331</v>
      </c>
      <c r="D28501">
        <v>754.95799999999997</v>
      </c>
      <c r="E28501">
        <v>-2.4078141089266016</v>
      </c>
    </row>
    <row r="28502" spans="1:5" x14ac:dyDescent="0.3">
      <c r="A28502" s="1">
        <v>44853.625</v>
      </c>
      <c r="B28502">
        <v>512</v>
      </c>
      <c r="C28502">
        <v>8.0530000000000008</v>
      </c>
      <c r="D28502">
        <v>754.95799999999997</v>
      </c>
      <c r="E28502">
        <v>-2.4078175091770584</v>
      </c>
    </row>
    <row r="28503" spans="1:5" x14ac:dyDescent="0.3">
      <c r="A28503" s="1">
        <v>44853.628472222219</v>
      </c>
      <c r="B28503">
        <v>511.94166666666666</v>
      </c>
      <c r="C28503">
        <v>8.0530000000000008</v>
      </c>
      <c r="D28503">
        <v>754.95799999999997</v>
      </c>
      <c r="E28503">
        <v>-2.4084011396318505</v>
      </c>
    </row>
    <row r="28504" spans="1:5" x14ac:dyDescent="0.3">
      <c r="A28504" s="1">
        <v>44853.631944444445</v>
      </c>
      <c r="B28504">
        <v>511.88333333333333</v>
      </c>
      <c r="C28504">
        <v>8.0530000000000008</v>
      </c>
      <c r="D28504">
        <v>754.95799999999997</v>
      </c>
      <c r="E28504">
        <v>-2.4089847700866422</v>
      </c>
    </row>
    <row r="28505" spans="1:5" x14ac:dyDescent="0.3">
      <c r="A28505" s="1">
        <v>44853.635416666664</v>
      </c>
      <c r="B28505">
        <v>511.82499999999999</v>
      </c>
      <c r="C28505">
        <v>8.0530000000000008</v>
      </c>
      <c r="D28505">
        <v>754.95799999999997</v>
      </c>
      <c r="E28505">
        <v>-2.4095684005414344</v>
      </c>
    </row>
    <row r="28506" spans="1:5" x14ac:dyDescent="0.3">
      <c r="A28506" s="1">
        <v>44853.638888888891</v>
      </c>
      <c r="B28506">
        <v>511.82499999999999</v>
      </c>
      <c r="C28506">
        <v>8.0486666666666675</v>
      </c>
      <c r="D28506">
        <v>754.95799999999997</v>
      </c>
      <c r="E28506">
        <v>-2.4095661887866808</v>
      </c>
    </row>
    <row r="28507" spans="1:5" x14ac:dyDescent="0.3">
      <c r="A28507" s="1">
        <v>44853.642361111109</v>
      </c>
      <c r="B28507">
        <v>511.82499999999999</v>
      </c>
      <c r="C28507">
        <v>8.0443333333333324</v>
      </c>
      <c r="D28507">
        <v>754.95799999999997</v>
      </c>
      <c r="E28507">
        <v>-2.4095639770319268</v>
      </c>
    </row>
    <row r="28508" spans="1:5" x14ac:dyDescent="0.3">
      <c r="A28508" s="1">
        <v>44853.645833333336</v>
      </c>
      <c r="B28508">
        <v>511.82499999999999</v>
      </c>
      <c r="C28508">
        <v>8.0399999999999991</v>
      </c>
      <c r="D28508">
        <v>754.95799999999997</v>
      </c>
      <c r="E28508">
        <v>-2.4095617652771733</v>
      </c>
    </row>
    <row r="28509" spans="1:5" x14ac:dyDescent="0.3">
      <c r="A28509" s="1">
        <v>44853.649305555555</v>
      </c>
      <c r="B28509">
        <v>511.82499999999999</v>
      </c>
      <c r="C28509">
        <v>8.0333333333333332</v>
      </c>
      <c r="D28509">
        <v>754.8413333333333</v>
      </c>
      <c r="E28509">
        <v>-2.4083911064846566</v>
      </c>
    </row>
    <row r="28510" spans="1:5" x14ac:dyDescent="0.3">
      <c r="A28510" s="1">
        <v>44853.652777777781</v>
      </c>
      <c r="B28510">
        <v>511.82499999999999</v>
      </c>
      <c r="C28510">
        <v>8.0266666666666655</v>
      </c>
      <c r="D28510">
        <v>754.72466666666662</v>
      </c>
      <c r="E28510">
        <v>-2.4072204509576904</v>
      </c>
    </row>
    <row r="28511" spans="1:5" x14ac:dyDescent="0.3">
      <c r="A28511" s="1">
        <v>44853.65625</v>
      </c>
      <c r="B28511">
        <v>511.82499999999999</v>
      </c>
      <c r="C28511">
        <v>8.02</v>
      </c>
      <c r="D28511">
        <v>754.60799999999995</v>
      </c>
      <c r="E28511">
        <v>-2.4060497986962757</v>
      </c>
    </row>
    <row r="28512" spans="1:5" x14ac:dyDescent="0.3">
      <c r="A28512" s="1">
        <v>44853.659722222219</v>
      </c>
      <c r="B28512">
        <v>511.88333333333333</v>
      </c>
      <c r="C28512">
        <v>8.01</v>
      </c>
      <c r="D28512">
        <v>754.72466666666662</v>
      </c>
      <c r="E28512">
        <v>-2.4066283271834252</v>
      </c>
    </row>
    <row r="28513" spans="1:5" x14ac:dyDescent="0.3">
      <c r="A28513" s="1">
        <v>44853.663194444445</v>
      </c>
      <c r="B28513">
        <v>511.94166666666666</v>
      </c>
      <c r="C28513">
        <v>8</v>
      </c>
      <c r="D28513">
        <v>754.8413333333333</v>
      </c>
      <c r="E28513">
        <v>-2.4072068532214113</v>
      </c>
    </row>
    <row r="28514" spans="1:5" x14ac:dyDescent="0.3">
      <c r="A28514" s="1">
        <v>44853.666666666664</v>
      </c>
      <c r="B28514">
        <v>512</v>
      </c>
      <c r="C28514">
        <v>7.99</v>
      </c>
      <c r="D28514">
        <v>754.95799999999997</v>
      </c>
      <c r="E28514">
        <v>-2.4077853768102337</v>
      </c>
    </row>
    <row r="28515" spans="1:5" x14ac:dyDescent="0.3">
      <c r="A28515" s="1">
        <v>44853.670138888891</v>
      </c>
      <c r="B28515">
        <v>511.94166666666666</v>
      </c>
      <c r="C28515">
        <v>7.9790000000000001</v>
      </c>
      <c r="D28515">
        <v>754.89966666666669</v>
      </c>
      <c r="E28515">
        <v>-2.4077797663969789</v>
      </c>
    </row>
    <row r="28516" spans="1:5" x14ac:dyDescent="0.3">
      <c r="A28516" s="1">
        <v>44853.673611111109</v>
      </c>
      <c r="B28516">
        <v>511.88333333333333</v>
      </c>
      <c r="C28516">
        <v>7.968</v>
      </c>
      <c r="D28516">
        <v>754.8413333333333</v>
      </c>
      <c r="E28516">
        <v>-2.4077741559837231</v>
      </c>
    </row>
    <row r="28517" spans="1:5" x14ac:dyDescent="0.3">
      <c r="A28517" s="1">
        <v>44853.677083333336</v>
      </c>
      <c r="B28517">
        <v>511.82499999999999</v>
      </c>
      <c r="C28517">
        <v>7.9569999999999999</v>
      </c>
      <c r="D28517">
        <v>754.78300000000002</v>
      </c>
      <c r="E28517">
        <v>-2.4077685455704683</v>
      </c>
    </row>
    <row r="28518" spans="1:5" x14ac:dyDescent="0.3">
      <c r="A28518" s="1">
        <v>44853.680555555555</v>
      </c>
      <c r="B28518">
        <v>511.786</v>
      </c>
      <c r="C28518">
        <v>7.9413333333333336</v>
      </c>
      <c r="D28518">
        <v>754.72466666666662</v>
      </c>
      <c r="E28518">
        <v>-2.4075671277061375</v>
      </c>
    </row>
    <row r="28519" spans="1:5" x14ac:dyDescent="0.3">
      <c r="A28519" s="1">
        <v>44853.684027777781</v>
      </c>
      <c r="B28519">
        <v>511.74700000000001</v>
      </c>
      <c r="C28519">
        <v>7.9256666666666664</v>
      </c>
      <c r="D28519">
        <v>754.66633333333334</v>
      </c>
      <c r="E28519">
        <v>-2.4073657111135045</v>
      </c>
    </row>
    <row r="28520" spans="1:5" x14ac:dyDescent="0.3">
      <c r="A28520" s="1">
        <v>44853.6875</v>
      </c>
      <c r="B28520">
        <v>511.70800000000003</v>
      </c>
      <c r="C28520">
        <v>7.91</v>
      </c>
      <c r="D28520">
        <v>754.60799999999995</v>
      </c>
      <c r="E28520">
        <v>-2.4071642957925716</v>
      </c>
    </row>
    <row r="28521" spans="1:5" x14ac:dyDescent="0.3">
      <c r="A28521" s="1">
        <v>44853.690972222219</v>
      </c>
      <c r="B28521">
        <v>511.74700000000001</v>
      </c>
      <c r="C28521">
        <v>7.891</v>
      </c>
      <c r="D28521">
        <v>754.56933333333325</v>
      </c>
      <c r="E28521">
        <v>-2.4063775715426887</v>
      </c>
    </row>
    <row r="28522" spans="1:5" x14ac:dyDescent="0.3">
      <c r="A28522" s="1">
        <v>44853.694444444445</v>
      </c>
      <c r="B28522">
        <v>511.786</v>
      </c>
      <c r="C28522">
        <v>7.8719999999999999</v>
      </c>
      <c r="D28522">
        <v>754.53066666666666</v>
      </c>
      <c r="E28522">
        <v>-2.4055908534884893</v>
      </c>
    </row>
    <row r="28523" spans="1:5" x14ac:dyDescent="0.3">
      <c r="A28523" s="1">
        <v>44853.697916666664</v>
      </c>
      <c r="B28523">
        <v>511.82499999999999</v>
      </c>
      <c r="C28523">
        <v>7.8529999999999998</v>
      </c>
      <c r="D28523">
        <v>754.49199999999996</v>
      </c>
      <c r="E28523">
        <v>-2.404804141629973</v>
      </c>
    </row>
    <row r="28524" spans="1:5" x14ac:dyDescent="0.3">
      <c r="A28524" s="1">
        <v>44853.701388888891</v>
      </c>
      <c r="B28524">
        <v>511.88333333333333</v>
      </c>
      <c r="C28524">
        <v>7.8330000000000002</v>
      </c>
      <c r="D28524">
        <v>754.53066666666666</v>
      </c>
      <c r="E28524">
        <v>-2.4045971953402794</v>
      </c>
    </row>
    <row r="28525" spans="1:5" x14ac:dyDescent="0.3">
      <c r="A28525" s="1">
        <v>44853.704861111109</v>
      </c>
      <c r="B28525">
        <v>511.94166666666666</v>
      </c>
      <c r="C28525">
        <v>7.8129999999999997</v>
      </c>
      <c r="D28525">
        <v>754.56933333333325</v>
      </c>
      <c r="E28525">
        <v>-2.4043902507020212</v>
      </c>
    </row>
    <row r="28526" spans="1:5" x14ac:dyDescent="0.3">
      <c r="A28526" s="1">
        <v>44853.708333333336</v>
      </c>
      <c r="B28526">
        <v>512</v>
      </c>
      <c r="C28526">
        <v>7.7930000000000001</v>
      </c>
      <c r="D28526">
        <v>754.60799999999995</v>
      </c>
      <c r="E28526">
        <v>-2.4041833077151993</v>
      </c>
    </row>
    <row r="28527" spans="1:5" x14ac:dyDescent="0.3">
      <c r="A28527" s="1">
        <v>44853.711805555555</v>
      </c>
      <c r="B28527">
        <v>511.98066666666665</v>
      </c>
      <c r="C28527">
        <v>7.7753333333333332</v>
      </c>
      <c r="D28527">
        <v>754.56933333333325</v>
      </c>
      <c r="E28527">
        <v>-2.4039808894935955</v>
      </c>
    </row>
    <row r="28528" spans="1:5" x14ac:dyDescent="0.3">
      <c r="A28528" s="1">
        <v>44853.715277777781</v>
      </c>
      <c r="B28528">
        <v>511.96133333333336</v>
      </c>
      <c r="C28528">
        <v>7.7576666666666672</v>
      </c>
      <c r="D28528">
        <v>754.53066666666666</v>
      </c>
      <c r="E28528">
        <v>-2.4037784727060347</v>
      </c>
    </row>
    <row r="28529" spans="1:5" x14ac:dyDescent="0.3">
      <c r="A28529" s="1">
        <v>44853.71875</v>
      </c>
      <c r="B28529">
        <v>511.94200000000001</v>
      </c>
      <c r="C28529">
        <v>7.74</v>
      </c>
      <c r="D28529">
        <v>754.49199999999996</v>
      </c>
      <c r="E28529">
        <v>-2.4035760573525184</v>
      </c>
    </row>
    <row r="28530" spans="1:5" x14ac:dyDescent="0.3">
      <c r="A28530" s="1">
        <v>44853.722222222219</v>
      </c>
      <c r="B28530">
        <v>512.00033333333329</v>
      </c>
      <c r="C28530">
        <v>7.7190000000000003</v>
      </c>
      <c r="D28530">
        <v>754.49199999999996</v>
      </c>
      <c r="E28530">
        <v>-2.4029817749964688</v>
      </c>
    </row>
    <row r="28531" spans="1:5" x14ac:dyDescent="0.3">
      <c r="A28531" s="1">
        <v>44853.725694444445</v>
      </c>
      <c r="B28531">
        <v>512.05866666666668</v>
      </c>
      <c r="C28531">
        <v>7.6979999999999995</v>
      </c>
      <c r="D28531">
        <v>754.49199999999996</v>
      </c>
      <c r="E28531">
        <v>-2.402387497783661</v>
      </c>
    </row>
    <row r="28532" spans="1:5" x14ac:dyDescent="0.3">
      <c r="A28532" s="1">
        <v>44853.729166666664</v>
      </c>
      <c r="B28532">
        <v>512.11699999999996</v>
      </c>
      <c r="C28532">
        <v>7.6769999999999996</v>
      </c>
      <c r="D28532">
        <v>754.49199999999996</v>
      </c>
      <c r="E28532">
        <v>-2.4017932257140986</v>
      </c>
    </row>
    <row r="28533" spans="1:5" x14ac:dyDescent="0.3">
      <c r="A28533" s="1">
        <v>44853.732638888891</v>
      </c>
      <c r="B28533">
        <v>512.13633333333325</v>
      </c>
      <c r="C28533">
        <v>7.6589999999999998</v>
      </c>
      <c r="D28533">
        <v>754.49199999999996</v>
      </c>
      <c r="E28533">
        <v>-2.4015906512508005</v>
      </c>
    </row>
    <row r="28534" spans="1:5" x14ac:dyDescent="0.3">
      <c r="A28534" s="1">
        <v>44853.736111111109</v>
      </c>
      <c r="B28534">
        <v>512.15566666666666</v>
      </c>
      <c r="C28534">
        <v>7.641</v>
      </c>
      <c r="D28534">
        <v>754.49199999999996</v>
      </c>
      <c r="E28534">
        <v>-2.4013880782486035</v>
      </c>
    </row>
    <row r="28535" spans="1:5" x14ac:dyDescent="0.3">
      <c r="A28535" s="1">
        <v>44853.739583333336</v>
      </c>
      <c r="B28535">
        <v>512.17499999999995</v>
      </c>
      <c r="C28535">
        <v>7.6230000000000002</v>
      </c>
      <c r="D28535">
        <v>754.49199999999996</v>
      </c>
      <c r="E28535">
        <v>-2.4011855067075079</v>
      </c>
    </row>
    <row r="28536" spans="1:5" x14ac:dyDescent="0.3">
      <c r="A28536" s="1">
        <v>44853.743055555555</v>
      </c>
      <c r="B28536">
        <v>512.21399999999994</v>
      </c>
      <c r="C28536">
        <v>7.6043333333333338</v>
      </c>
      <c r="D28536">
        <v>754.37533333333329</v>
      </c>
      <c r="E28536">
        <v>-2.3996186981873913</v>
      </c>
    </row>
    <row r="28537" spans="1:5" x14ac:dyDescent="0.3">
      <c r="A28537" s="1">
        <v>44853.746527777781</v>
      </c>
      <c r="B28537">
        <v>512.25300000000004</v>
      </c>
      <c r="C28537">
        <v>7.5856666666666666</v>
      </c>
      <c r="D28537">
        <v>754.25866666666673</v>
      </c>
      <c r="E28537">
        <v>-2.3980519018673734</v>
      </c>
    </row>
    <row r="28538" spans="1:5" x14ac:dyDescent="0.3">
      <c r="A28538" s="1">
        <v>44853.75</v>
      </c>
      <c r="B28538">
        <v>512.29200000000003</v>
      </c>
      <c r="C28538">
        <v>7.5670000000000002</v>
      </c>
      <c r="D28538">
        <v>754.14200000000005</v>
      </c>
      <c r="E28538">
        <v>-2.3964851177474542</v>
      </c>
    </row>
    <row r="28539" spans="1:5" x14ac:dyDescent="0.3">
      <c r="A28539" s="1">
        <v>44853.753472222219</v>
      </c>
      <c r="B28539">
        <v>512.25300000000004</v>
      </c>
      <c r="C28539">
        <v>7.551333333333333</v>
      </c>
      <c r="D28539">
        <v>754.20033333333333</v>
      </c>
      <c r="E28539">
        <v>-2.3974508901956901</v>
      </c>
    </row>
    <row r="28540" spans="1:5" x14ac:dyDescent="0.3">
      <c r="A28540" s="1">
        <v>44853.756944444445</v>
      </c>
      <c r="B28540">
        <v>512.21399999999994</v>
      </c>
      <c r="C28540">
        <v>7.5356666666666667</v>
      </c>
      <c r="D28540">
        <v>754.25866666666673</v>
      </c>
      <c r="E28540">
        <v>-2.3984166562415807</v>
      </c>
    </row>
    <row r="28541" spans="1:5" x14ac:dyDescent="0.3">
      <c r="A28541" s="1">
        <v>44853.760416666664</v>
      </c>
      <c r="B28541">
        <v>512.17499999999995</v>
      </c>
      <c r="C28541">
        <v>7.52</v>
      </c>
      <c r="D28541">
        <v>754.31700000000001</v>
      </c>
      <c r="E28541">
        <v>-2.3993824158851242</v>
      </c>
    </row>
    <row r="28542" spans="1:5" x14ac:dyDescent="0.3">
      <c r="A28542" s="1">
        <v>44853.763888888891</v>
      </c>
      <c r="B28542">
        <v>512.25266666666664</v>
      </c>
      <c r="C28542">
        <v>7.5043333333333333</v>
      </c>
      <c r="D28542">
        <v>754.31700000000001</v>
      </c>
      <c r="E28542">
        <v>-2.3985974793280889</v>
      </c>
    </row>
    <row r="28543" spans="1:5" x14ac:dyDescent="0.3">
      <c r="A28543" s="1">
        <v>44853.767361111109</v>
      </c>
      <c r="B28543">
        <v>512.33033333333333</v>
      </c>
      <c r="C28543">
        <v>7.4886666666666661</v>
      </c>
      <c r="D28543">
        <v>754.31700000000001</v>
      </c>
      <c r="E28543">
        <v>-2.3978125478797758</v>
      </c>
    </row>
    <row r="28544" spans="1:5" x14ac:dyDescent="0.3">
      <c r="A28544" s="1">
        <v>44853.770833333336</v>
      </c>
      <c r="B28544">
        <v>512.40800000000002</v>
      </c>
      <c r="C28544">
        <v>7.4729999999999999</v>
      </c>
      <c r="D28544">
        <v>754.31700000000001</v>
      </c>
      <c r="E28544">
        <v>-2.3970276215401842</v>
      </c>
    </row>
    <row r="28545" spans="1:5" x14ac:dyDescent="0.3">
      <c r="A28545" s="1">
        <v>44853.774305555555</v>
      </c>
      <c r="B28545">
        <v>512.42766666666671</v>
      </c>
      <c r="C28545">
        <v>7.4563333333333333</v>
      </c>
      <c r="D28545">
        <v>754.31700000000001</v>
      </c>
      <c r="E28545">
        <v>-2.3968224154113762</v>
      </c>
    </row>
    <row r="28546" spans="1:5" x14ac:dyDescent="0.3">
      <c r="A28546" s="1">
        <v>44853.777777777781</v>
      </c>
      <c r="B28546">
        <v>512.44733333333329</v>
      </c>
      <c r="C28546">
        <v>7.4396666666666667</v>
      </c>
      <c r="D28546">
        <v>754.31700000000001</v>
      </c>
      <c r="E28546">
        <v>-2.3966172106587655</v>
      </c>
    </row>
    <row r="28547" spans="1:5" x14ac:dyDescent="0.3">
      <c r="A28547" s="1">
        <v>44853.78125</v>
      </c>
      <c r="B28547">
        <v>512.46699999999998</v>
      </c>
      <c r="C28547">
        <v>7.423</v>
      </c>
      <c r="D28547">
        <v>754.31700000000001</v>
      </c>
      <c r="E28547">
        <v>-2.3964120072823509</v>
      </c>
    </row>
    <row r="28548" spans="1:5" x14ac:dyDescent="0.3">
      <c r="A28548" s="1">
        <v>44853.784722222219</v>
      </c>
      <c r="B28548">
        <v>512.54466666666667</v>
      </c>
      <c r="C28548">
        <v>7.4053333333333331</v>
      </c>
      <c r="D28548">
        <v>754.37533333333329</v>
      </c>
      <c r="E28548">
        <v>-2.3962096321898132</v>
      </c>
    </row>
    <row r="28549" spans="1:5" x14ac:dyDescent="0.3">
      <c r="A28549" s="1">
        <v>44853.788194444445</v>
      </c>
      <c r="B28549">
        <v>512.62233333333336</v>
      </c>
      <c r="C28549">
        <v>7.387666666666667</v>
      </c>
      <c r="D28549">
        <v>754.43366666666668</v>
      </c>
      <c r="E28549">
        <v>-2.3960072585313199</v>
      </c>
    </row>
    <row r="28550" spans="1:5" x14ac:dyDescent="0.3">
      <c r="A28550" s="1">
        <v>44853.791666666664</v>
      </c>
      <c r="B28550">
        <v>512.70000000000005</v>
      </c>
      <c r="C28550">
        <v>7.37</v>
      </c>
      <c r="D28550">
        <v>754.49199999999996</v>
      </c>
      <c r="E28550">
        <v>-2.3958048863068693</v>
      </c>
    </row>
    <row r="28551" spans="1:5" x14ac:dyDescent="0.3">
      <c r="A28551" s="1">
        <v>44853.795138888891</v>
      </c>
      <c r="B28551">
        <v>512.73900000000003</v>
      </c>
      <c r="C28551">
        <v>7.3523333333333332</v>
      </c>
      <c r="D28551">
        <v>754.47233333333327</v>
      </c>
      <c r="E28551">
        <v>-2.3952090396936772</v>
      </c>
    </row>
    <row r="28552" spans="1:5" x14ac:dyDescent="0.3">
      <c r="A28552" s="1">
        <v>44853.798611111109</v>
      </c>
      <c r="B28552">
        <v>512.77800000000002</v>
      </c>
      <c r="C28552">
        <v>7.3346666666666671</v>
      </c>
      <c r="D28552">
        <v>754.45266666666669</v>
      </c>
      <c r="E28552">
        <v>-2.3946131974320655</v>
      </c>
    </row>
    <row r="28553" spans="1:5" x14ac:dyDescent="0.3">
      <c r="A28553" s="1">
        <v>44853.802083333336</v>
      </c>
      <c r="B28553">
        <v>512.81700000000001</v>
      </c>
      <c r="C28553">
        <v>7.3170000000000002</v>
      </c>
      <c r="D28553">
        <v>754.43299999999999</v>
      </c>
      <c r="E28553">
        <v>-2.3940173595220333</v>
      </c>
    </row>
    <row r="28554" spans="1:5" x14ac:dyDescent="0.3">
      <c r="A28554" s="1">
        <v>44853.805555555555</v>
      </c>
      <c r="B28554">
        <v>512.87533333333329</v>
      </c>
      <c r="C28554">
        <v>7.3003333333333336</v>
      </c>
      <c r="D28554">
        <v>754.45266666666669</v>
      </c>
      <c r="E28554">
        <v>-2.3936221033297658</v>
      </c>
    </row>
    <row r="28555" spans="1:5" x14ac:dyDescent="0.3">
      <c r="A28555" s="1">
        <v>44853.809027777781</v>
      </c>
      <c r="B28555">
        <v>512.93366666666668</v>
      </c>
      <c r="C28555">
        <v>7.283666666666667</v>
      </c>
      <c r="D28555">
        <v>754.47233333333327</v>
      </c>
      <c r="E28555">
        <v>-2.3932268498432387</v>
      </c>
    </row>
    <row r="28556" spans="1:5" x14ac:dyDescent="0.3">
      <c r="A28556" s="1">
        <v>44853.8125</v>
      </c>
      <c r="B28556">
        <v>512.99199999999996</v>
      </c>
      <c r="C28556">
        <v>7.2670000000000003</v>
      </c>
      <c r="D28556">
        <v>754.49199999999996</v>
      </c>
      <c r="E28556">
        <v>-2.3928315990624553</v>
      </c>
    </row>
    <row r="28557" spans="1:5" x14ac:dyDescent="0.3">
      <c r="A28557" s="1">
        <v>44853.815972222219</v>
      </c>
      <c r="B28557">
        <v>513.03066666666666</v>
      </c>
      <c r="C28557">
        <v>7.2513333333333332</v>
      </c>
      <c r="D28557">
        <v>754.53066666666666</v>
      </c>
      <c r="E28557">
        <v>-2.3928236564256986</v>
      </c>
    </row>
    <row r="28558" spans="1:5" x14ac:dyDescent="0.3">
      <c r="A28558" s="1">
        <v>44853.819444444445</v>
      </c>
      <c r="B28558">
        <v>513.06933333333325</v>
      </c>
      <c r="C28558">
        <v>7.2356666666666669</v>
      </c>
      <c r="D28558">
        <v>754.56933333333325</v>
      </c>
      <c r="E28558">
        <v>-2.3928157137889432</v>
      </c>
    </row>
    <row r="28559" spans="1:5" x14ac:dyDescent="0.3">
      <c r="A28559" s="1">
        <v>44853.822916666664</v>
      </c>
      <c r="B28559">
        <v>513.10799999999995</v>
      </c>
      <c r="C28559">
        <v>7.22</v>
      </c>
      <c r="D28559">
        <v>754.60799999999995</v>
      </c>
      <c r="E28559">
        <v>-2.392807771152186</v>
      </c>
    </row>
    <row r="28560" spans="1:5" x14ac:dyDescent="0.3">
      <c r="A28560" s="1">
        <v>44853.826388888891</v>
      </c>
      <c r="B28560">
        <v>513.16633333333334</v>
      </c>
      <c r="C28560">
        <v>7.2043333333333335</v>
      </c>
      <c r="D28560">
        <v>754.60799999999995</v>
      </c>
      <c r="E28560">
        <v>-2.3922163019868035</v>
      </c>
    </row>
    <row r="28561" spans="1:5" x14ac:dyDescent="0.3">
      <c r="A28561" s="1">
        <v>44853.829861111109</v>
      </c>
      <c r="B28561">
        <v>513.22466666666662</v>
      </c>
      <c r="C28561">
        <v>7.1886666666666663</v>
      </c>
      <c r="D28561">
        <v>754.60799999999995</v>
      </c>
      <c r="E28561">
        <v>-2.3916248366584427</v>
      </c>
    </row>
    <row r="28562" spans="1:5" x14ac:dyDescent="0.3">
      <c r="A28562" s="1">
        <v>44853.833333333336</v>
      </c>
      <c r="B28562">
        <v>513.28300000000002</v>
      </c>
      <c r="C28562">
        <v>7.173</v>
      </c>
      <c r="D28562">
        <v>754.60799999999995</v>
      </c>
      <c r="E28562">
        <v>-2.3910333751671051</v>
      </c>
    </row>
    <row r="28563" spans="1:5" x14ac:dyDescent="0.3">
      <c r="A28563" s="1">
        <v>44853.836805555555</v>
      </c>
      <c r="B28563">
        <v>513.3413333333333</v>
      </c>
      <c r="C28563">
        <v>7.158666666666667</v>
      </c>
      <c r="D28563">
        <v>754.66633333333334</v>
      </c>
      <c r="E28563">
        <v>-2.3910261137651356</v>
      </c>
    </row>
    <row r="28564" spans="1:5" x14ac:dyDescent="0.3">
      <c r="A28564" s="1">
        <v>44853.840277777781</v>
      </c>
      <c r="B28564">
        <v>513.39966666666669</v>
      </c>
      <c r="C28564">
        <v>7.144333333333333</v>
      </c>
      <c r="D28564">
        <v>754.72466666666662</v>
      </c>
      <c r="E28564">
        <v>-2.3910188523631661</v>
      </c>
    </row>
    <row r="28565" spans="1:5" x14ac:dyDescent="0.3">
      <c r="A28565" s="1">
        <v>44853.84375</v>
      </c>
      <c r="B28565">
        <v>513.45799999999997</v>
      </c>
      <c r="C28565">
        <v>7.13</v>
      </c>
      <c r="D28565">
        <v>754.78300000000002</v>
      </c>
      <c r="E28565">
        <v>-2.3910115909611971</v>
      </c>
    </row>
    <row r="28566" spans="1:5" x14ac:dyDescent="0.3">
      <c r="A28566" s="1">
        <v>44853.847222222219</v>
      </c>
      <c r="B28566">
        <v>513.51633333333336</v>
      </c>
      <c r="C28566">
        <v>7.1143333333333336</v>
      </c>
      <c r="D28566">
        <v>754.72466666666662</v>
      </c>
      <c r="E28566">
        <v>-2.3898366230651913</v>
      </c>
    </row>
    <row r="28567" spans="1:5" x14ac:dyDescent="0.3">
      <c r="A28567" s="1">
        <v>44853.850694444445</v>
      </c>
      <c r="B28567">
        <v>513.57466666666664</v>
      </c>
      <c r="C28567">
        <v>7.0986666666666665</v>
      </c>
      <c r="D28567">
        <v>754.66633333333334</v>
      </c>
      <c r="E28567">
        <v>-2.3886616628432304</v>
      </c>
    </row>
    <row r="28568" spans="1:5" x14ac:dyDescent="0.3">
      <c r="A28568" s="1">
        <v>44853.854166666664</v>
      </c>
      <c r="B28568">
        <v>513.63300000000004</v>
      </c>
      <c r="C28568">
        <v>7.0830000000000002</v>
      </c>
      <c r="D28568">
        <v>754.60799999999995</v>
      </c>
      <c r="E28568">
        <v>-2.3874867102953141</v>
      </c>
    </row>
    <row r="28569" spans="1:5" x14ac:dyDescent="0.3">
      <c r="A28569" s="1">
        <v>44853.857638888891</v>
      </c>
      <c r="B28569">
        <v>513.57466666666664</v>
      </c>
      <c r="C28569">
        <v>7.0696666666666665</v>
      </c>
      <c r="D28569">
        <v>754.54966666666667</v>
      </c>
      <c r="E28569">
        <v>-2.387479965299439</v>
      </c>
    </row>
    <row r="28570" spans="1:5" x14ac:dyDescent="0.3">
      <c r="A28570" s="1">
        <v>44853.861111111109</v>
      </c>
      <c r="B28570">
        <v>513.51633333333336</v>
      </c>
      <c r="C28570">
        <v>7.0563333333333338</v>
      </c>
      <c r="D28570">
        <v>754.49133333333327</v>
      </c>
      <c r="E28570">
        <v>-2.3874732203035625</v>
      </c>
    </row>
    <row r="28571" spans="1:5" x14ac:dyDescent="0.3">
      <c r="A28571" s="1">
        <v>44853.864583333336</v>
      </c>
      <c r="B28571">
        <v>513.45799999999997</v>
      </c>
      <c r="C28571">
        <v>7.0430000000000001</v>
      </c>
      <c r="D28571">
        <v>754.43299999999999</v>
      </c>
      <c r="E28571">
        <v>-2.3874664753076864</v>
      </c>
    </row>
    <row r="28572" spans="1:5" x14ac:dyDescent="0.3">
      <c r="A28572" s="1">
        <v>44853.868055555555</v>
      </c>
      <c r="B28572">
        <v>513.45799999999997</v>
      </c>
      <c r="C28572">
        <v>7.0296666666666665</v>
      </c>
      <c r="D28572">
        <v>754.43299999999999</v>
      </c>
      <c r="E28572">
        <v>-2.3874597303118099</v>
      </c>
    </row>
    <row r="28573" spans="1:5" x14ac:dyDescent="0.3">
      <c r="A28573" s="1">
        <v>44853.871527777781</v>
      </c>
      <c r="B28573">
        <v>513.45799999999997</v>
      </c>
      <c r="C28573">
        <v>7.0163333333333338</v>
      </c>
      <c r="D28573">
        <v>754.43299999999999</v>
      </c>
      <c r="E28573">
        <v>-2.3874529853159339</v>
      </c>
    </row>
    <row r="28574" spans="1:5" x14ac:dyDescent="0.3">
      <c r="A28574" s="1">
        <v>44853.875</v>
      </c>
      <c r="B28574">
        <v>513.45799999999997</v>
      </c>
      <c r="C28574">
        <v>7.0030000000000001</v>
      </c>
      <c r="D28574">
        <v>754.43299999999999</v>
      </c>
      <c r="E28574">
        <v>-2.3874462403200578</v>
      </c>
    </row>
    <row r="28575" spans="1:5" x14ac:dyDescent="0.3">
      <c r="A28575" s="1">
        <v>44853.878472222219</v>
      </c>
      <c r="B28575">
        <v>513.51633333333336</v>
      </c>
      <c r="C28575">
        <v>6.988666666666667</v>
      </c>
      <c r="D28575">
        <v>754.39433333333329</v>
      </c>
      <c r="E28575">
        <v>-2.3864687121096151</v>
      </c>
    </row>
    <row r="28576" spans="1:5" x14ac:dyDescent="0.3">
      <c r="A28576" s="1">
        <v>44853.881944444445</v>
      </c>
      <c r="B28576">
        <v>513.57466666666664</v>
      </c>
      <c r="C28576">
        <v>6.9743333333333331</v>
      </c>
      <c r="D28576">
        <v>754.35566666666671</v>
      </c>
      <c r="E28576">
        <v>-2.3854911897365785</v>
      </c>
    </row>
    <row r="28577" spans="1:5" x14ac:dyDescent="0.3">
      <c r="A28577" s="1">
        <v>44853.885416666664</v>
      </c>
      <c r="B28577">
        <v>513.63300000000004</v>
      </c>
      <c r="C28577">
        <v>6.96</v>
      </c>
      <c r="D28577">
        <v>754.31700000000001</v>
      </c>
      <c r="E28577">
        <v>-2.384513673200948</v>
      </c>
    </row>
    <row r="28578" spans="1:5" x14ac:dyDescent="0.3">
      <c r="A28578" s="1">
        <v>44853.888888888891</v>
      </c>
      <c r="B28578">
        <v>513.63300000000004</v>
      </c>
      <c r="C28578">
        <v>6.9466666666666663</v>
      </c>
      <c r="D28578">
        <v>754.35566666666671</v>
      </c>
      <c r="E28578">
        <v>-2.384893710162447</v>
      </c>
    </row>
    <row r="28579" spans="1:5" x14ac:dyDescent="0.3">
      <c r="A28579" s="1">
        <v>44853.892361111109</v>
      </c>
      <c r="B28579">
        <v>513.63300000000004</v>
      </c>
      <c r="C28579">
        <v>6.9333333333333336</v>
      </c>
      <c r="D28579">
        <v>754.39433333333329</v>
      </c>
      <c r="E28579">
        <v>-2.3852737449593531</v>
      </c>
    </row>
    <row r="28580" spans="1:5" x14ac:dyDescent="0.3">
      <c r="A28580" s="1">
        <v>44853.895833333336</v>
      </c>
      <c r="B28580">
        <v>513.63300000000004</v>
      </c>
      <c r="C28580">
        <v>6.92</v>
      </c>
      <c r="D28580">
        <v>754.43299999999999</v>
      </c>
      <c r="E28580">
        <v>-2.3856537775916653</v>
      </c>
    </row>
    <row r="28581" spans="1:5" x14ac:dyDescent="0.3">
      <c r="A28581" s="1">
        <v>44853.899305555555</v>
      </c>
      <c r="B28581">
        <v>513.67200000000003</v>
      </c>
      <c r="C28581">
        <v>6.9089999999999998</v>
      </c>
      <c r="D28581">
        <v>754.45266666666669</v>
      </c>
      <c r="E28581">
        <v>-2.3854548316338522</v>
      </c>
    </row>
    <row r="28582" spans="1:5" x14ac:dyDescent="0.3">
      <c r="A28582" s="1">
        <v>44853.902777777781</v>
      </c>
      <c r="B28582">
        <v>513.71100000000001</v>
      </c>
      <c r="C28582">
        <v>6.8979999999999997</v>
      </c>
      <c r="D28582">
        <v>754.47233333333327</v>
      </c>
      <c r="E28582">
        <v>-2.3852558865689337</v>
      </c>
    </row>
    <row r="28583" spans="1:5" x14ac:dyDescent="0.3">
      <c r="A28583" s="1">
        <v>44853.90625</v>
      </c>
      <c r="B28583">
        <v>513.75</v>
      </c>
      <c r="C28583">
        <v>6.8869999999999996</v>
      </c>
      <c r="D28583">
        <v>754.49199999999996</v>
      </c>
      <c r="E28583">
        <v>-2.3850569423969117</v>
      </c>
    </row>
    <row r="28584" spans="1:5" x14ac:dyDescent="0.3">
      <c r="A28584" s="1">
        <v>44853.909722222219</v>
      </c>
      <c r="B28584">
        <v>513.67233333333331</v>
      </c>
      <c r="C28584">
        <v>6.8723333333333327</v>
      </c>
      <c r="D28584">
        <v>754.43366666666668</v>
      </c>
      <c r="E28584">
        <v>-2.3852429139645737</v>
      </c>
    </row>
    <row r="28585" spans="1:5" x14ac:dyDescent="0.3">
      <c r="A28585" s="1">
        <v>44853.913194444445</v>
      </c>
      <c r="B28585">
        <v>513.59466666666674</v>
      </c>
      <c r="C28585">
        <v>6.8576666666666668</v>
      </c>
      <c r="D28585">
        <v>754.37533333333329</v>
      </c>
      <c r="E28585">
        <v>-2.385428884341708</v>
      </c>
    </row>
    <row r="28586" spans="1:5" x14ac:dyDescent="0.3">
      <c r="A28586" s="1">
        <v>44853.916666666664</v>
      </c>
      <c r="B28586">
        <v>513.51700000000005</v>
      </c>
      <c r="C28586">
        <v>6.843</v>
      </c>
      <c r="D28586">
        <v>754.31700000000001</v>
      </c>
      <c r="E28586">
        <v>-2.3856148535283168</v>
      </c>
    </row>
    <row r="28587" spans="1:5" x14ac:dyDescent="0.3">
      <c r="A28587" s="1">
        <v>44853.920138888891</v>
      </c>
      <c r="B28587">
        <v>513.59466666666674</v>
      </c>
      <c r="C28587">
        <v>6.8319999999999999</v>
      </c>
      <c r="D28587">
        <v>754.35566666666671</v>
      </c>
      <c r="E28587">
        <v>-2.3852191942666718</v>
      </c>
    </row>
    <row r="28588" spans="1:5" x14ac:dyDescent="0.3">
      <c r="A28588" s="1">
        <v>44853.923611111109</v>
      </c>
      <c r="B28588">
        <v>513.67233333333331</v>
      </c>
      <c r="C28588">
        <v>6.8209999999999997</v>
      </c>
      <c r="D28588">
        <v>754.39433333333329</v>
      </c>
      <c r="E28588">
        <v>-2.3848235368062118</v>
      </c>
    </row>
    <row r="28589" spans="1:5" x14ac:dyDescent="0.3">
      <c r="A28589" s="1">
        <v>44853.927083333336</v>
      </c>
      <c r="B28589">
        <v>513.75</v>
      </c>
      <c r="C28589">
        <v>6.81</v>
      </c>
      <c r="D28589">
        <v>754.43299999999999</v>
      </c>
      <c r="E28589">
        <v>-2.3844278811469359</v>
      </c>
    </row>
    <row r="28590" spans="1:5" x14ac:dyDescent="0.3">
      <c r="A28590" s="1">
        <v>44853.930555555555</v>
      </c>
      <c r="B28590">
        <v>513.75</v>
      </c>
      <c r="C28590">
        <v>6.7989999999999995</v>
      </c>
      <c r="D28590">
        <v>754.43299999999999</v>
      </c>
      <c r="E28590">
        <v>-2.3844223232682351</v>
      </c>
    </row>
    <row r="28591" spans="1:5" x14ac:dyDescent="0.3">
      <c r="A28591" s="1">
        <v>44853.934027777781</v>
      </c>
      <c r="B28591">
        <v>513.75</v>
      </c>
      <c r="C28591">
        <v>6.7880000000000003</v>
      </c>
      <c r="D28591">
        <v>754.43299999999999</v>
      </c>
      <c r="E28591">
        <v>-2.3844167653895338</v>
      </c>
    </row>
    <row r="28592" spans="1:5" x14ac:dyDescent="0.3">
      <c r="A28592" s="1">
        <v>44853.9375</v>
      </c>
      <c r="B28592">
        <v>513.75</v>
      </c>
      <c r="C28592">
        <v>6.7770000000000001</v>
      </c>
      <c r="D28592">
        <v>754.43299999999999</v>
      </c>
      <c r="E28592">
        <v>-2.3844112075108326</v>
      </c>
    </row>
    <row r="28593" spans="1:5" x14ac:dyDescent="0.3">
      <c r="A28593" s="1">
        <v>44853.940972222219</v>
      </c>
      <c r="B28593">
        <v>513.76933333333329</v>
      </c>
      <c r="C28593">
        <v>6.7636666666666665</v>
      </c>
      <c r="D28593">
        <v>754.43299999999999</v>
      </c>
      <c r="E28593">
        <v>-2.3842110912093477</v>
      </c>
    </row>
    <row r="28594" spans="1:5" x14ac:dyDescent="0.3">
      <c r="A28594" s="1">
        <v>44853.944444444445</v>
      </c>
      <c r="B28594">
        <v>513.7886666666667</v>
      </c>
      <c r="C28594">
        <v>6.7503333333333337</v>
      </c>
      <c r="D28594">
        <v>754.43299999999999</v>
      </c>
      <c r="E28594">
        <v>-2.3840109759901593</v>
      </c>
    </row>
    <row r="28595" spans="1:5" x14ac:dyDescent="0.3">
      <c r="A28595" s="1">
        <v>44853.947916666664</v>
      </c>
      <c r="B28595">
        <v>513.80799999999999</v>
      </c>
      <c r="C28595">
        <v>6.7370000000000001</v>
      </c>
      <c r="D28595">
        <v>754.43299999999999</v>
      </c>
      <c r="E28595">
        <v>-2.3838108618532692</v>
      </c>
    </row>
    <row r="28596" spans="1:5" x14ac:dyDescent="0.3">
      <c r="A28596" s="1">
        <v>44853.951388888891</v>
      </c>
      <c r="B28596">
        <v>513.7886666666667</v>
      </c>
      <c r="C28596">
        <v>6.7246666666666668</v>
      </c>
      <c r="D28596">
        <v>754.39433333333329</v>
      </c>
      <c r="E28596">
        <v>-2.3836112538980312</v>
      </c>
    </row>
    <row r="28597" spans="1:5" x14ac:dyDescent="0.3">
      <c r="A28597" s="1">
        <v>44853.954861111109</v>
      </c>
      <c r="B28597">
        <v>513.76933333333329</v>
      </c>
      <c r="C28597">
        <v>6.7123333333333335</v>
      </c>
      <c r="D28597">
        <v>754.35566666666671</v>
      </c>
      <c r="E28597">
        <v>-2.3834116469439186</v>
      </c>
    </row>
    <row r="28598" spans="1:5" x14ac:dyDescent="0.3">
      <c r="A28598" s="1">
        <v>44853.958333333336</v>
      </c>
      <c r="B28598">
        <v>513.75</v>
      </c>
      <c r="C28598">
        <v>6.7</v>
      </c>
      <c r="D28598">
        <v>754.31700000000001</v>
      </c>
      <c r="E28598">
        <v>-2.3832120409909296</v>
      </c>
    </row>
    <row r="28599" spans="1:5" x14ac:dyDescent="0.3">
      <c r="A28599" s="1">
        <v>44853.961805555555</v>
      </c>
      <c r="B28599">
        <v>513.75</v>
      </c>
      <c r="C28599">
        <v>6.6866666666666665</v>
      </c>
      <c r="D28599">
        <v>754.25866666666673</v>
      </c>
      <c r="E28599">
        <v>-2.3826218442790368</v>
      </c>
    </row>
    <row r="28600" spans="1:5" x14ac:dyDescent="0.3">
      <c r="A28600" s="1">
        <v>44853.965277777781</v>
      </c>
      <c r="B28600">
        <v>513.75</v>
      </c>
      <c r="C28600">
        <v>6.6733333333333338</v>
      </c>
      <c r="D28600">
        <v>754.20033333333333</v>
      </c>
      <c r="E28600">
        <v>-2.3820316508326953</v>
      </c>
    </row>
    <row r="28601" spans="1:5" x14ac:dyDescent="0.3">
      <c r="A28601" s="1">
        <v>44853.96875</v>
      </c>
      <c r="B28601">
        <v>513.75</v>
      </c>
      <c r="C28601">
        <v>6.66</v>
      </c>
      <c r="D28601">
        <v>754.14200000000005</v>
      </c>
      <c r="E28601">
        <v>-2.3814414606519048</v>
      </c>
    </row>
    <row r="28602" spans="1:5" x14ac:dyDescent="0.3">
      <c r="A28602" s="1">
        <v>44853.972222222219</v>
      </c>
      <c r="B28602">
        <v>513.75</v>
      </c>
      <c r="C28602">
        <v>6.649</v>
      </c>
      <c r="D28602">
        <v>754.14200000000005</v>
      </c>
      <c r="E28602">
        <v>-2.3814359094930078</v>
      </c>
    </row>
    <row r="28603" spans="1:5" x14ac:dyDescent="0.3">
      <c r="A28603" s="1">
        <v>44853.975694444445</v>
      </c>
      <c r="B28603">
        <v>513.75</v>
      </c>
      <c r="C28603">
        <v>6.6379999999999999</v>
      </c>
      <c r="D28603">
        <v>754.14200000000005</v>
      </c>
      <c r="E28603">
        <v>-2.3814303583341112</v>
      </c>
    </row>
    <row r="28604" spans="1:5" x14ac:dyDescent="0.3">
      <c r="A28604" s="1">
        <v>44853.979166666664</v>
      </c>
      <c r="B28604">
        <v>513.75</v>
      </c>
      <c r="C28604">
        <v>6.6269999999999998</v>
      </c>
      <c r="D28604">
        <v>754.14200000000005</v>
      </c>
      <c r="E28604">
        <v>-2.3814248071752142</v>
      </c>
    </row>
    <row r="28605" spans="1:5" x14ac:dyDescent="0.3">
      <c r="A28605" s="1">
        <v>44853.982638888891</v>
      </c>
      <c r="B28605">
        <v>513.78899999999999</v>
      </c>
      <c r="C28605">
        <v>6.6156666666666668</v>
      </c>
      <c r="D28605">
        <v>754.14200000000005</v>
      </c>
      <c r="E28605">
        <v>-2.3810290068298641</v>
      </c>
    </row>
    <row r="28606" spans="1:5" x14ac:dyDescent="0.3">
      <c r="A28606" s="1">
        <v>44853.986111111109</v>
      </c>
      <c r="B28606">
        <v>513.82799999999997</v>
      </c>
      <c r="C28606">
        <v>6.6043333333333329</v>
      </c>
      <c r="D28606">
        <v>754.14200000000005</v>
      </c>
      <c r="E28606">
        <v>-2.3806332083402797</v>
      </c>
    </row>
    <row r="28607" spans="1:5" x14ac:dyDescent="0.3">
      <c r="A28607" s="1">
        <v>44853.989583333336</v>
      </c>
      <c r="B28607">
        <v>513.86699999999996</v>
      </c>
      <c r="C28607">
        <v>6.593</v>
      </c>
      <c r="D28607">
        <v>754.14200000000005</v>
      </c>
      <c r="E28607">
        <v>-2.3802374117064624</v>
      </c>
    </row>
    <row r="28608" spans="1:5" x14ac:dyDescent="0.3">
      <c r="A28608" s="1">
        <v>44853.993055555555</v>
      </c>
      <c r="B28608">
        <v>513.82799999999997</v>
      </c>
      <c r="C28608">
        <v>6.5786666666666669</v>
      </c>
      <c r="D28608">
        <v>754.14200000000005</v>
      </c>
      <c r="E28608">
        <v>-2.3806202598389516</v>
      </c>
    </row>
    <row r="28609" spans="1:5" x14ac:dyDescent="0.3">
      <c r="A28609" s="1">
        <v>44853.996527777781</v>
      </c>
      <c r="B28609">
        <v>513.78899999999999</v>
      </c>
      <c r="C28609">
        <v>6.5643333333333329</v>
      </c>
      <c r="D28609">
        <v>754.14200000000005</v>
      </c>
      <c r="E28609">
        <v>-2.3810031056244432</v>
      </c>
    </row>
    <row r="28610" spans="1:5" x14ac:dyDescent="0.3">
      <c r="A28610" s="1">
        <v>44854</v>
      </c>
      <c r="B28610">
        <v>513.75</v>
      </c>
      <c r="C28610">
        <v>6.55</v>
      </c>
      <c r="D28610">
        <v>754.14200000000005</v>
      </c>
      <c r="E28610">
        <v>-2.3813859490629374</v>
      </c>
    </row>
    <row r="28611" spans="1:5" x14ac:dyDescent="0.3">
      <c r="A28611" s="1">
        <v>44854.003472222219</v>
      </c>
      <c r="B28611">
        <v>513.80833333333328</v>
      </c>
      <c r="C28611">
        <v>6.5409999999999995</v>
      </c>
      <c r="D28611">
        <v>754.10300000000007</v>
      </c>
      <c r="E28611">
        <v>-2.3804078870512115</v>
      </c>
    </row>
    <row r="28612" spans="1:5" x14ac:dyDescent="0.3">
      <c r="A28612" s="1">
        <v>44854.006944444445</v>
      </c>
      <c r="B28612">
        <v>513.86666666666667</v>
      </c>
      <c r="C28612">
        <v>6.532</v>
      </c>
      <c r="D28612">
        <v>754.06399999999996</v>
      </c>
      <c r="E28612">
        <v>-2.3794298287174263</v>
      </c>
    </row>
    <row r="28613" spans="1:5" x14ac:dyDescent="0.3">
      <c r="A28613" s="1">
        <v>44854.010416666664</v>
      </c>
      <c r="B28613">
        <v>513.92499999999995</v>
      </c>
      <c r="C28613">
        <v>6.5229999999999997</v>
      </c>
      <c r="D28613">
        <v>754.02499999999998</v>
      </c>
      <c r="E28613">
        <v>-2.3784517740615869</v>
      </c>
    </row>
    <row r="28614" spans="1:5" x14ac:dyDescent="0.3">
      <c r="A28614" s="1">
        <v>44854.013888888891</v>
      </c>
      <c r="B28614">
        <v>514.02233333333334</v>
      </c>
      <c r="C28614">
        <v>6.5119999999999996</v>
      </c>
      <c r="D28614">
        <v>754.06399999999996</v>
      </c>
      <c r="E28614">
        <v>-2.3778627878988305</v>
      </c>
    </row>
    <row r="28615" spans="1:5" x14ac:dyDescent="0.3">
      <c r="A28615" s="1">
        <v>44854.017361111109</v>
      </c>
      <c r="B28615">
        <v>514.1196666666666</v>
      </c>
      <c r="C28615">
        <v>6.5010000000000003</v>
      </c>
      <c r="D28615">
        <v>754.10300000000007</v>
      </c>
      <c r="E28615">
        <v>-2.3772738044301569</v>
      </c>
    </row>
    <row r="28616" spans="1:5" x14ac:dyDescent="0.3">
      <c r="A28616" s="1">
        <v>44854.020833333336</v>
      </c>
      <c r="B28616">
        <v>514.21699999999998</v>
      </c>
      <c r="C28616">
        <v>6.49</v>
      </c>
      <c r="D28616">
        <v>754.14200000000005</v>
      </c>
      <c r="E28616">
        <v>-2.3766848236555593</v>
      </c>
    </row>
    <row r="28617" spans="1:5" x14ac:dyDescent="0.3">
      <c r="A28617" s="1">
        <v>44854.024305555555</v>
      </c>
      <c r="B28617">
        <v>514.1586666666667</v>
      </c>
      <c r="C28617">
        <v>6.4766666666666666</v>
      </c>
      <c r="D28617">
        <v>754.14200000000005</v>
      </c>
      <c r="E28617">
        <v>-2.3772615454695427</v>
      </c>
    </row>
    <row r="28618" spans="1:5" x14ac:dyDescent="0.3">
      <c r="A28618" s="1">
        <v>44854.027777777781</v>
      </c>
      <c r="B28618">
        <v>514.10033333333331</v>
      </c>
      <c r="C28618">
        <v>6.4633333333333338</v>
      </c>
      <c r="D28618">
        <v>754.14200000000005</v>
      </c>
      <c r="E28618">
        <v>-2.3778382640179769</v>
      </c>
    </row>
    <row r="28619" spans="1:5" x14ac:dyDescent="0.3">
      <c r="A28619" s="1">
        <v>44854.03125</v>
      </c>
      <c r="B28619">
        <v>514.04200000000003</v>
      </c>
      <c r="C28619">
        <v>6.45</v>
      </c>
      <c r="D28619">
        <v>754.14200000000005</v>
      </c>
      <c r="E28619">
        <v>-2.3784149793008584</v>
      </c>
    </row>
    <row r="28620" spans="1:5" x14ac:dyDescent="0.3">
      <c r="A28620" s="1">
        <v>44854.034722222219</v>
      </c>
      <c r="B28620">
        <v>514.10033333333331</v>
      </c>
      <c r="C28620">
        <v>6.44</v>
      </c>
      <c r="D28620">
        <v>754.20033333333333</v>
      </c>
      <c r="E28620">
        <v>-2.3784099389226774</v>
      </c>
    </row>
    <row r="28621" spans="1:5" x14ac:dyDescent="0.3">
      <c r="A28621" s="1">
        <v>44854.038194444445</v>
      </c>
      <c r="B28621">
        <v>514.1586666666667</v>
      </c>
      <c r="C28621">
        <v>6.43</v>
      </c>
      <c r="D28621">
        <v>754.25866666666673</v>
      </c>
      <c r="E28621">
        <v>-2.3784048985444946</v>
      </c>
    </row>
    <row r="28622" spans="1:5" x14ac:dyDescent="0.3">
      <c r="A28622" s="1">
        <v>44854.041666666664</v>
      </c>
      <c r="B28622">
        <v>514.21699999999998</v>
      </c>
      <c r="C28622">
        <v>6.42</v>
      </c>
      <c r="D28622">
        <v>754.31700000000001</v>
      </c>
      <c r="E28622">
        <v>-2.3783998581663131</v>
      </c>
    </row>
    <row r="28623" spans="1:5" x14ac:dyDescent="0.3">
      <c r="A28623" s="1">
        <v>44854.045138888891</v>
      </c>
      <c r="B28623">
        <v>514.178</v>
      </c>
      <c r="C28623">
        <v>6.4089999999999998</v>
      </c>
      <c r="D28623">
        <v>754.31700000000001</v>
      </c>
      <c r="E28623">
        <v>-2.3787843777996094</v>
      </c>
    </row>
    <row r="28624" spans="1:5" x14ac:dyDescent="0.3">
      <c r="A28624" s="1">
        <v>44854.048611111109</v>
      </c>
      <c r="B28624">
        <v>514.13900000000001</v>
      </c>
      <c r="C28624">
        <v>6.3979999999999997</v>
      </c>
      <c r="D28624">
        <v>754.31700000000001</v>
      </c>
      <c r="E28624">
        <v>-2.3791688956317216</v>
      </c>
    </row>
    <row r="28625" spans="1:5" x14ac:dyDescent="0.3">
      <c r="A28625" s="1">
        <v>44854.052083333336</v>
      </c>
      <c r="B28625">
        <v>514.1</v>
      </c>
      <c r="C28625">
        <v>6.3869999999999996</v>
      </c>
      <c r="D28625">
        <v>754.31700000000001</v>
      </c>
      <c r="E28625">
        <v>-2.3795534116626498</v>
      </c>
    </row>
    <row r="28626" spans="1:5" x14ac:dyDescent="0.3">
      <c r="A28626" s="1">
        <v>44854.055555555555</v>
      </c>
      <c r="B28626">
        <v>514.13900000000001</v>
      </c>
      <c r="C28626">
        <v>6.3756666666666666</v>
      </c>
      <c r="D28626">
        <v>754.25866666666673</v>
      </c>
      <c r="E28626">
        <v>-2.3785742100785394</v>
      </c>
    </row>
    <row r="28627" spans="1:5" x14ac:dyDescent="0.3">
      <c r="A28627" s="1">
        <v>44854.059027777781</v>
      </c>
      <c r="B28627">
        <v>514.178</v>
      </c>
      <c r="C28627">
        <v>6.3643333333333327</v>
      </c>
      <c r="D28627">
        <v>754.20033333333333</v>
      </c>
      <c r="E28627">
        <v>-2.377595013125914</v>
      </c>
    </row>
    <row r="28628" spans="1:5" x14ac:dyDescent="0.3">
      <c r="A28628" s="1">
        <v>44854.0625</v>
      </c>
      <c r="B28628">
        <v>514.21699999999998</v>
      </c>
      <c r="C28628">
        <v>6.3529999999999998</v>
      </c>
      <c r="D28628">
        <v>754.14200000000005</v>
      </c>
      <c r="E28628">
        <v>-2.3766158208047736</v>
      </c>
    </row>
    <row r="28629" spans="1:5" x14ac:dyDescent="0.3">
      <c r="A28629" s="1">
        <v>44854.065972222219</v>
      </c>
      <c r="B28629">
        <v>514.27533333333338</v>
      </c>
      <c r="C28629">
        <v>6.3443333333333332</v>
      </c>
      <c r="D28629">
        <v>754.10300000000007</v>
      </c>
      <c r="E28629">
        <v>-2.3756379756914203</v>
      </c>
    </row>
    <row r="28630" spans="1:5" x14ac:dyDescent="0.3">
      <c r="A28630" s="1">
        <v>44854.069444444445</v>
      </c>
      <c r="B28630">
        <v>514.33366666666666</v>
      </c>
      <c r="C28630">
        <v>6.3356666666666666</v>
      </c>
      <c r="D28630">
        <v>754.06399999999996</v>
      </c>
      <c r="E28630">
        <v>-2.374660134119789</v>
      </c>
    </row>
    <row r="28631" spans="1:5" x14ac:dyDescent="0.3">
      <c r="A28631" s="1">
        <v>44854.072916666664</v>
      </c>
      <c r="B28631">
        <v>514.39200000000005</v>
      </c>
      <c r="C28631">
        <v>6.327</v>
      </c>
      <c r="D28631">
        <v>754.02499999999998</v>
      </c>
      <c r="E28631">
        <v>-2.3736822960898807</v>
      </c>
    </row>
    <row r="28632" spans="1:5" x14ac:dyDescent="0.3">
      <c r="A28632" s="1">
        <v>44854.076388888891</v>
      </c>
      <c r="B28632">
        <v>514.39200000000005</v>
      </c>
      <c r="C28632">
        <v>6.3179999999999996</v>
      </c>
      <c r="D28632">
        <v>753.9666666666667</v>
      </c>
      <c r="E28632">
        <v>-2.3730943505829334</v>
      </c>
    </row>
    <row r="28633" spans="1:5" x14ac:dyDescent="0.3">
      <c r="A28633" s="1">
        <v>44854.079861111109</v>
      </c>
      <c r="B28633">
        <v>514.39200000000005</v>
      </c>
      <c r="C28633">
        <v>6.3090000000000002</v>
      </c>
      <c r="D28633">
        <v>753.9083333333333</v>
      </c>
      <c r="E28633">
        <v>-2.3725064072802309</v>
      </c>
    </row>
    <row r="28634" spans="1:5" x14ac:dyDescent="0.3">
      <c r="A28634" s="1">
        <v>44854.083333333336</v>
      </c>
      <c r="B28634">
        <v>514.39200000000005</v>
      </c>
      <c r="C28634">
        <v>6.3</v>
      </c>
      <c r="D28634">
        <v>753.85</v>
      </c>
      <c r="E28634">
        <v>-2.3719184661817767</v>
      </c>
    </row>
    <row r="28635" spans="1:5" x14ac:dyDescent="0.3">
      <c r="A28635" s="1">
        <v>44854.086805555555</v>
      </c>
      <c r="B28635">
        <v>514.29466666666667</v>
      </c>
      <c r="C28635">
        <v>6.2876666666666665</v>
      </c>
      <c r="D28635">
        <v>753.85</v>
      </c>
      <c r="E28635">
        <v>-2.3728857347282717</v>
      </c>
    </row>
    <row r="28636" spans="1:5" x14ac:dyDescent="0.3">
      <c r="A28636" s="1">
        <v>44854.090277777781</v>
      </c>
      <c r="B28636">
        <v>514.1973333333334</v>
      </c>
      <c r="C28636">
        <v>6.2753333333333332</v>
      </c>
      <c r="D28636">
        <v>753.85</v>
      </c>
      <c r="E28636">
        <v>-2.373852998234621</v>
      </c>
    </row>
    <row r="28637" spans="1:5" x14ac:dyDescent="0.3">
      <c r="A28637" s="1">
        <v>44854.09375</v>
      </c>
      <c r="B28637">
        <v>514.1</v>
      </c>
      <c r="C28637">
        <v>6.2629999999999999</v>
      </c>
      <c r="D28637">
        <v>753.85</v>
      </c>
      <c r="E28637">
        <v>-2.3748202567008265</v>
      </c>
    </row>
    <row r="28638" spans="1:5" x14ac:dyDescent="0.3">
      <c r="A28638" s="1">
        <v>44854.097222222219</v>
      </c>
      <c r="B28638">
        <v>514.1583333333333</v>
      </c>
      <c r="C28638">
        <v>6.2543333333333333</v>
      </c>
      <c r="D28638">
        <v>753.88900000000001</v>
      </c>
      <c r="E28638">
        <v>-2.3746225359339475</v>
      </c>
    </row>
    <row r="28639" spans="1:5" x14ac:dyDescent="0.3">
      <c r="A28639" s="1">
        <v>44854.100694444445</v>
      </c>
      <c r="B28639">
        <v>514.2166666666667</v>
      </c>
      <c r="C28639">
        <v>6.2456666666666667</v>
      </c>
      <c r="D28639">
        <v>753.928</v>
      </c>
      <c r="E28639">
        <v>-2.3744248158705634</v>
      </c>
    </row>
    <row r="28640" spans="1:5" x14ac:dyDescent="0.3">
      <c r="A28640" s="1">
        <v>44854.104166666664</v>
      </c>
      <c r="B28640">
        <v>514.27499999999998</v>
      </c>
      <c r="C28640">
        <v>6.2370000000000001</v>
      </c>
      <c r="D28640">
        <v>753.96699999999998</v>
      </c>
      <c r="E28640">
        <v>-2.3742270965106722</v>
      </c>
    </row>
    <row r="28641" spans="1:5" x14ac:dyDescent="0.3">
      <c r="A28641" s="1">
        <v>44854.107638888891</v>
      </c>
      <c r="B28641">
        <v>514.33333333333337</v>
      </c>
      <c r="C28641">
        <v>6.2279999999999998</v>
      </c>
      <c r="D28641">
        <v>753.928</v>
      </c>
      <c r="E28641">
        <v>-2.3732491116797787</v>
      </c>
    </row>
    <row r="28642" spans="1:5" x14ac:dyDescent="0.3">
      <c r="A28642" s="1">
        <v>44854.111111111109</v>
      </c>
      <c r="B28642">
        <v>514.39166666666665</v>
      </c>
      <c r="C28642">
        <v>6.2190000000000003</v>
      </c>
      <c r="D28642">
        <v>753.88900000000001</v>
      </c>
      <c r="E28642">
        <v>-2.3722711305268303</v>
      </c>
    </row>
    <row r="28643" spans="1:5" x14ac:dyDescent="0.3">
      <c r="A28643" s="1">
        <v>44854.114583333336</v>
      </c>
      <c r="B28643">
        <v>514.45000000000005</v>
      </c>
      <c r="C28643">
        <v>6.21</v>
      </c>
      <c r="D28643">
        <v>753.85</v>
      </c>
      <c r="E28643">
        <v>-2.3712931530518264</v>
      </c>
    </row>
    <row r="28644" spans="1:5" x14ac:dyDescent="0.3">
      <c r="A28644" s="1">
        <v>44854.118055555555</v>
      </c>
      <c r="B28644">
        <v>514.45000000000005</v>
      </c>
      <c r="C28644">
        <v>6.2033333333333331</v>
      </c>
      <c r="D28644">
        <v>753.85</v>
      </c>
      <c r="E28644">
        <v>-2.3712898025963582</v>
      </c>
    </row>
    <row r="28645" spans="1:5" x14ac:dyDescent="0.3">
      <c r="A28645" s="1">
        <v>44854.121527777781</v>
      </c>
      <c r="B28645">
        <v>514.45000000000005</v>
      </c>
      <c r="C28645">
        <v>6.1966666666666672</v>
      </c>
      <c r="D28645">
        <v>753.85</v>
      </c>
      <c r="E28645">
        <v>-2.3712864521408905</v>
      </c>
    </row>
    <row r="28646" spans="1:5" x14ac:dyDescent="0.3">
      <c r="A28646" s="1">
        <v>44854.125</v>
      </c>
      <c r="B28646">
        <v>514.45000000000005</v>
      </c>
      <c r="C28646">
        <v>6.19</v>
      </c>
      <c r="D28646">
        <v>753.85</v>
      </c>
      <c r="E28646">
        <v>-2.3712831016854228</v>
      </c>
    </row>
    <row r="28647" spans="1:5" x14ac:dyDescent="0.3">
      <c r="A28647" s="1">
        <v>44854.128472222219</v>
      </c>
      <c r="B28647">
        <v>514.31400000000008</v>
      </c>
      <c r="C28647">
        <v>6.181</v>
      </c>
      <c r="D28647">
        <v>753.75266666666664</v>
      </c>
      <c r="E28647">
        <v>-2.3716652902317947</v>
      </c>
    </row>
    <row r="28648" spans="1:5" x14ac:dyDescent="0.3">
      <c r="A28648" s="1">
        <v>44854.131944444445</v>
      </c>
      <c r="B28648">
        <v>514.178</v>
      </c>
      <c r="C28648">
        <v>6.1720000000000006</v>
      </c>
      <c r="D28648">
        <v>753.65533333333337</v>
      </c>
      <c r="E28648">
        <v>-2.3720474773170706</v>
      </c>
    </row>
    <row r="28649" spans="1:5" x14ac:dyDescent="0.3">
      <c r="A28649" s="1">
        <v>44854.135416666664</v>
      </c>
      <c r="B28649">
        <v>514.04200000000003</v>
      </c>
      <c r="C28649">
        <v>6.1630000000000003</v>
      </c>
      <c r="D28649">
        <v>753.55799999999999</v>
      </c>
      <c r="E28649">
        <v>-2.3724296629412431</v>
      </c>
    </row>
    <row r="28650" spans="1:5" x14ac:dyDescent="0.3">
      <c r="A28650" s="1">
        <v>44854.138888888891</v>
      </c>
      <c r="B28650">
        <v>514.00300000000004</v>
      </c>
      <c r="C28650">
        <v>6.1530000000000005</v>
      </c>
      <c r="D28650">
        <v>753.59699999999998</v>
      </c>
      <c r="E28650">
        <v>-2.3732047210029874</v>
      </c>
    </row>
    <row r="28651" spans="1:5" x14ac:dyDescent="0.3">
      <c r="A28651" s="1">
        <v>44854.142361111109</v>
      </c>
      <c r="B28651">
        <v>513.96399999999994</v>
      </c>
      <c r="C28651">
        <v>6.1429999999999998</v>
      </c>
      <c r="D28651">
        <v>753.63599999999997</v>
      </c>
      <c r="E28651">
        <v>-2.3739797757898495</v>
      </c>
    </row>
    <row r="28652" spans="1:5" x14ac:dyDescent="0.3">
      <c r="A28652" s="1">
        <v>44854.145833333336</v>
      </c>
      <c r="B28652">
        <v>513.92499999999995</v>
      </c>
      <c r="C28652">
        <v>6.133</v>
      </c>
      <c r="D28652">
        <v>753.67499999999995</v>
      </c>
      <c r="E28652">
        <v>-2.3747548273018304</v>
      </c>
    </row>
    <row r="28653" spans="1:5" x14ac:dyDescent="0.3">
      <c r="A28653" s="1">
        <v>44854.149305555555</v>
      </c>
      <c r="B28653">
        <v>513.96399999999994</v>
      </c>
      <c r="C28653">
        <v>6.1243333333333334</v>
      </c>
      <c r="D28653">
        <v>753.63599999999997</v>
      </c>
      <c r="E28653">
        <v>-2.3739703838557804</v>
      </c>
    </row>
    <row r="28654" spans="1:5" x14ac:dyDescent="0.3">
      <c r="A28654" s="1">
        <v>44854.152777777781</v>
      </c>
      <c r="B28654">
        <v>514.00300000000004</v>
      </c>
      <c r="C28654">
        <v>6.1156666666666668</v>
      </c>
      <c r="D28654">
        <v>753.59699999999998</v>
      </c>
      <c r="E28654">
        <v>-2.3731859432479605</v>
      </c>
    </row>
    <row r="28655" spans="1:5" x14ac:dyDescent="0.3">
      <c r="A28655" s="1">
        <v>44854.15625</v>
      </c>
      <c r="B28655">
        <v>514.04200000000003</v>
      </c>
      <c r="C28655">
        <v>6.1070000000000002</v>
      </c>
      <c r="D28655">
        <v>753.55799999999999</v>
      </c>
      <c r="E28655">
        <v>-2.3724015054783711</v>
      </c>
    </row>
    <row r="28656" spans="1:5" x14ac:dyDescent="0.3">
      <c r="A28656" s="1">
        <v>44854.159722222219</v>
      </c>
      <c r="B28656">
        <v>514.04200000000003</v>
      </c>
      <c r="C28656">
        <v>6.0979999999999999</v>
      </c>
      <c r="D28656">
        <v>753.49966666666671</v>
      </c>
      <c r="E28656">
        <v>-2.3718135891227643</v>
      </c>
    </row>
    <row r="28657" spans="1:5" x14ac:dyDescent="0.3">
      <c r="A28657" s="1">
        <v>44854.163194444445</v>
      </c>
      <c r="B28657">
        <v>514.04200000000003</v>
      </c>
      <c r="C28657">
        <v>6.0890000000000004</v>
      </c>
      <c r="D28657">
        <v>753.44133333333332</v>
      </c>
      <c r="E28657">
        <v>-2.3712256749714036</v>
      </c>
    </row>
    <row r="28658" spans="1:5" x14ac:dyDescent="0.3">
      <c r="A28658" s="1">
        <v>44854.166666666664</v>
      </c>
      <c r="B28658">
        <v>514.04200000000003</v>
      </c>
      <c r="C28658">
        <v>6.08</v>
      </c>
      <c r="D28658">
        <v>753.38300000000004</v>
      </c>
      <c r="E28658">
        <v>-2.3706377630242903</v>
      </c>
    </row>
    <row r="28659" spans="1:5" x14ac:dyDescent="0.3">
      <c r="A28659" s="1">
        <v>44854.170138888891</v>
      </c>
      <c r="B28659">
        <v>514.06133333333332</v>
      </c>
      <c r="C28659">
        <v>6.0709999999999997</v>
      </c>
      <c r="D28659">
        <v>753.44133333333332</v>
      </c>
      <c r="E28659">
        <v>-2.3710232774006794</v>
      </c>
    </row>
    <row r="28660" spans="1:5" x14ac:dyDescent="0.3">
      <c r="A28660" s="1">
        <v>44854.173611111109</v>
      </c>
      <c r="B28660">
        <v>514.08066666666673</v>
      </c>
      <c r="C28660">
        <v>6.0620000000000003</v>
      </c>
      <c r="D28660">
        <v>753.49966666666671</v>
      </c>
      <c r="E28660">
        <v>-2.3714087903033696</v>
      </c>
    </row>
    <row r="28661" spans="1:5" x14ac:dyDescent="0.3">
      <c r="A28661" s="1">
        <v>44854.177083333336</v>
      </c>
      <c r="B28661">
        <v>514.1</v>
      </c>
      <c r="C28661">
        <v>6.0529999999999999</v>
      </c>
      <c r="D28661">
        <v>753.55799999999999</v>
      </c>
      <c r="E28661">
        <v>-2.3717943017323653</v>
      </c>
    </row>
    <row r="28662" spans="1:5" x14ac:dyDescent="0.3">
      <c r="A28662" s="1">
        <v>44854.180555555555</v>
      </c>
      <c r="B28662">
        <v>514.1</v>
      </c>
      <c r="C28662">
        <v>6.0463333333333331</v>
      </c>
      <c r="D28662">
        <v>753.44133333333332</v>
      </c>
      <c r="E28662">
        <v>-2.3706241810210371</v>
      </c>
    </row>
    <row r="28663" spans="1:5" x14ac:dyDescent="0.3">
      <c r="A28663" s="1">
        <v>44854.184027777781</v>
      </c>
      <c r="B28663">
        <v>514.1</v>
      </c>
      <c r="C28663">
        <v>6.0396666666666672</v>
      </c>
      <c r="D28663">
        <v>753.32466666666664</v>
      </c>
      <c r="E28663">
        <v>-2.3694540635752603</v>
      </c>
    </row>
    <row r="28664" spans="1:5" x14ac:dyDescent="0.3">
      <c r="A28664" s="1">
        <v>44854.1875</v>
      </c>
      <c r="B28664">
        <v>514.1</v>
      </c>
      <c r="C28664">
        <v>6.0330000000000004</v>
      </c>
      <c r="D28664">
        <v>753.20799999999997</v>
      </c>
      <c r="E28664">
        <v>-2.3682839493950341</v>
      </c>
    </row>
    <row r="28665" spans="1:5" x14ac:dyDescent="0.3">
      <c r="A28665" s="1">
        <v>44854.190972222219</v>
      </c>
      <c r="B28665">
        <v>514.13900000000001</v>
      </c>
      <c r="C28665">
        <v>6.0243333333333338</v>
      </c>
      <c r="D28665">
        <v>753.26633333333336</v>
      </c>
      <c r="E28665">
        <v>-2.3684729485876446</v>
      </c>
    </row>
    <row r="28666" spans="1:5" x14ac:dyDescent="0.3">
      <c r="A28666" s="1">
        <v>44854.194444444445</v>
      </c>
      <c r="B28666">
        <v>514.178</v>
      </c>
      <c r="C28666">
        <v>6.0156666666666663</v>
      </c>
      <c r="D28666">
        <v>753.32466666666664</v>
      </c>
      <c r="E28666">
        <v>-2.3686619470767623</v>
      </c>
    </row>
    <row r="28667" spans="1:5" x14ac:dyDescent="0.3">
      <c r="A28667" s="1">
        <v>44854.197916666664</v>
      </c>
      <c r="B28667">
        <v>514.21699999999998</v>
      </c>
      <c r="C28667">
        <v>6.0069999999999997</v>
      </c>
      <c r="D28667">
        <v>753.38300000000004</v>
      </c>
      <c r="E28667">
        <v>-2.3688509448623871</v>
      </c>
    </row>
    <row r="28668" spans="1:5" x14ac:dyDescent="0.3">
      <c r="A28668" s="1">
        <v>44854.201388888891</v>
      </c>
      <c r="B28668">
        <v>514.23633333333328</v>
      </c>
      <c r="C28668">
        <v>5.9969999999999999</v>
      </c>
      <c r="D28668">
        <v>753.44133333333332</v>
      </c>
      <c r="E28668">
        <v>-2.3692359544095272</v>
      </c>
    </row>
    <row r="28669" spans="1:5" x14ac:dyDescent="0.3">
      <c r="A28669" s="1">
        <v>44854.204861111109</v>
      </c>
      <c r="B28669">
        <v>514.25566666666668</v>
      </c>
      <c r="C28669">
        <v>5.9870000000000001</v>
      </c>
      <c r="D28669">
        <v>753.49966666666671</v>
      </c>
      <c r="E28669">
        <v>-2.3696209623192264</v>
      </c>
    </row>
    <row r="28670" spans="1:5" x14ac:dyDescent="0.3">
      <c r="A28670" s="1">
        <v>44854.208333333336</v>
      </c>
      <c r="B28670">
        <v>514.27499999999998</v>
      </c>
      <c r="C28670">
        <v>5.9770000000000003</v>
      </c>
      <c r="D28670">
        <v>753.55799999999999</v>
      </c>
      <c r="E28670">
        <v>-2.3700059685914856</v>
      </c>
    </row>
    <row r="28671" spans="1:5" x14ac:dyDescent="0.3">
      <c r="A28671" s="1">
        <v>44854.211805555555</v>
      </c>
      <c r="B28671">
        <v>514.31399999999996</v>
      </c>
      <c r="C28671">
        <v>5.9703333333333335</v>
      </c>
      <c r="D28671">
        <v>753.49966666666671</v>
      </c>
      <c r="E28671">
        <v>-2.3690292162234443</v>
      </c>
    </row>
    <row r="28672" spans="1:5" x14ac:dyDescent="0.3">
      <c r="A28672" s="1">
        <v>44854.215277777781</v>
      </c>
      <c r="B28672">
        <v>514.35300000000007</v>
      </c>
      <c r="C28672">
        <v>5.9636666666666667</v>
      </c>
      <c r="D28672">
        <v>753.44133333333332</v>
      </c>
      <c r="E28672">
        <v>-2.3680524665798055</v>
      </c>
    </row>
    <row r="28673" spans="1:5" x14ac:dyDescent="0.3">
      <c r="A28673" s="1">
        <v>44854.21875</v>
      </c>
      <c r="B28673">
        <v>514.39200000000005</v>
      </c>
      <c r="C28673">
        <v>5.9569999999999999</v>
      </c>
      <c r="D28673">
        <v>753.38300000000004</v>
      </c>
      <c r="E28673">
        <v>-2.3670757196605692</v>
      </c>
    </row>
    <row r="28674" spans="1:5" x14ac:dyDescent="0.3">
      <c r="A28674" s="1">
        <v>44854.222222222219</v>
      </c>
      <c r="B28674">
        <v>514.39200000000005</v>
      </c>
      <c r="C28674">
        <v>5.9479999999999995</v>
      </c>
      <c r="D28674">
        <v>753.44133333333332</v>
      </c>
      <c r="E28674">
        <v>-2.3676545769534969</v>
      </c>
    </row>
    <row r="28675" spans="1:5" x14ac:dyDescent="0.3">
      <c r="A28675" s="1">
        <v>44854.225694444445</v>
      </c>
      <c r="B28675">
        <v>514.39200000000005</v>
      </c>
      <c r="C28675">
        <v>5.9390000000000001</v>
      </c>
      <c r="D28675">
        <v>753.49966666666671</v>
      </c>
      <c r="E28675">
        <v>-2.3682334320421776</v>
      </c>
    </row>
    <row r="28676" spans="1:5" x14ac:dyDescent="0.3">
      <c r="A28676" s="1">
        <v>44854.229166666664</v>
      </c>
      <c r="B28676">
        <v>514.39200000000005</v>
      </c>
      <c r="C28676">
        <v>5.93</v>
      </c>
      <c r="D28676">
        <v>753.55799999999999</v>
      </c>
      <c r="E28676">
        <v>-2.3688122849266109</v>
      </c>
    </row>
    <row r="28677" spans="1:5" x14ac:dyDescent="0.3">
      <c r="A28677" s="1">
        <v>44854.232638888891</v>
      </c>
      <c r="B28677">
        <v>514.33366666666666</v>
      </c>
      <c r="C28677">
        <v>5.9209999999999994</v>
      </c>
      <c r="D28677">
        <v>753.44133333333332</v>
      </c>
      <c r="E28677">
        <v>-2.3682243968588415</v>
      </c>
    </row>
    <row r="28678" spans="1:5" x14ac:dyDescent="0.3">
      <c r="A28678" s="1">
        <v>44854.236111111109</v>
      </c>
      <c r="B28678">
        <v>514.27533333333338</v>
      </c>
      <c r="C28678">
        <v>5.9119999999999999</v>
      </c>
      <c r="D28678">
        <v>753.32466666666664</v>
      </c>
      <c r="E28678">
        <v>-2.3676365109953172</v>
      </c>
    </row>
    <row r="28679" spans="1:5" x14ac:dyDescent="0.3">
      <c r="A28679" s="1">
        <v>44854.239583333336</v>
      </c>
      <c r="B28679">
        <v>514.21699999999998</v>
      </c>
      <c r="C28679">
        <v>5.9029999999999996</v>
      </c>
      <c r="D28679">
        <v>753.20799999999997</v>
      </c>
      <c r="E28679">
        <v>-2.3670486273360418</v>
      </c>
    </row>
    <row r="28680" spans="1:5" x14ac:dyDescent="0.3">
      <c r="A28680" s="1">
        <v>44854.243055555555</v>
      </c>
      <c r="B28680">
        <v>514.29466666666667</v>
      </c>
      <c r="C28680">
        <v>5.894333333333333</v>
      </c>
      <c r="D28680">
        <v>753.26633333333336</v>
      </c>
      <c r="E28680">
        <v>-2.3668509349892548</v>
      </c>
    </row>
    <row r="28681" spans="1:5" x14ac:dyDescent="0.3">
      <c r="A28681" s="1">
        <v>44854.246527777781</v>
      </c>
      <c r="B28681">
        <v>514.37233333333336</v>
      </c>
      <c r="C28681">
        <v>5.8856666666666664</v>
      </c>
      <c r="D28681">
        <v>753.32466666666664</v>
      </c>
      <c r="E28681">
        <v>-2.3666532433459619</v>
      </c>
    </row>
    <row r="28682" spans="1:5" x14ac:dyDescent="0.3">
      <c r="A28682" s="1">
        <v>44854.25</v>
      </c>
      <c r="B28682">
        <v>514.45000000000005</v>
      </c>
      <c r="C28682">
        <v>5.8769999999999998</v>
      </c>
      <c r="D28682">
        <v>753.38300000000004</v>
      </c>
      <c r="E28682">
        <v>-2.3664555524061623</v>
      </c>
    </row>
    <row r="28683" spans="1:5" x14ac:dyDescent="0.3">
      <c r="A28683" s="1">
        <v>44854.253472222219</v>
      </c>
      <c r="B28683">
        <v>514.43066666666675</v>
      </c>
      <c r="C28683">
        <v>5.8689999999999998</v>
      </c>
      <c r="D28683">
        <v>753.44133333333332</v>
      </c>
      <c r="E28683">
        <v>-2.3672282458764284</v>
      </c>
    </row>
    <row r="28684" spans="1:5" x14ac:dyDescent="0.3">
      <c r="A28684" s="1">
        <v>44854.256944444445</v>
      </c>
      <c r="B28684">
        <v>514.41133333333335</v>
      </c>
      <c r="C28684">
        <v>5.8609999999999998</v>
      </c>
      <c r="D28684">
        <v>753.49966666666671</v>
      </c>
      <c r="E28684">
        <v>-2.3680009367379871</v>
      </c>
    </row>
    <row r="28685" spans="1:5" x14ac:dyDescent="0.3">
      <c r="A28685" s="1">
        <v>44854.260416666664</v>
      </c>
      <c r="B28685">
        <v>514.39200000000005</v>
      </c>
      <c r="C28685">
        <v>5.8529999999999998</v>
      </c>
      <c r="D28685">
        <v>753.55799999999999</v>
      </c>
      <c r="E28685">
        <v>-2.3687736249908355</v>
      </c>
    </row>
    <row r="28686" spans="1:5" x14ac:dyDescent="0.3">
      <c r="A28686" s="1">
        <v>44854.263888888891</v>
      </c>
      <c r="B28686">
        <v>514.43066666666675</v>
      </c>
      <c r="C28686">
        <v>5.8443333333333332</v>
      </c>
      <c r="D28686">
        <v>753.49966666666671</v>
      </c>
      <c r="E28686">
        <v>-2.3677992293372956</v>
      </c>
    </row>
    <row r="28687" spans="1:5" x14ac:dyDescent="0.3">
      <c r="A28687" s="1">
        <v>44854.267361111109</v>
      </c>
      <c r="B28687">
        <v>514.46933333333334</v>
      </c>
      <c r="C28687">
        <v>5.8356666666666666</v>
      </c>
      <c r="D28687">
        <v>753.44133333333332</v>
      </c>
      <c r="E28687">
        <v>-2.3668248372133509</v>
      </c>
    </row>
    <row r="28688" spans="1:5" x14ac:dyDescent="0.3">
      <c r="A28688" s="1">
        <v>44854.270833333336</v>
      </c>
      <c r="B28688">
        <v>514.50800000000004</v>
      </c>
      <c r="C28688">
        <v>5.827</v>
      </c>
      <c r="D28688">
        <v>753.38300000000004</v>
      </c>
      <c r="E28688">
        <v>-2.3658504486189993</v>
      </c>
    </row>
    <row r="28689" spans="1:5" x14ac:dyDescent="0.3">
      <c r="A28689" s="1">
        <v>44854.274305555555</v>
      </c>
      <c r="B28689">
        <v>514.46933333333334</v>
      </c>
      <c r="C28689">
        <v>5.8179999999999996</v>
      </c>
      <c r="D28689">
        <v>753.38300000000004</v>
      </c>
      <c r="E28689">
        <v>-2.3662326176189517</v>
      </c>
    </row>
    <row r="28690" spans="1:5" x14ac:dyDescent="0.3">
      <c r="A28690" s="1">
        <v>44854.277777777781</v>
      </c>
      <c r="B28690">
        <v>514.43066666666675</v>
      </c>
      <c r="C28690">
        <v>5.8090000000000002</v>
      </c>
      <c r="D28690">
        <v>753.38300000000004</v>
      </c>
      <c r="E28690">
        <v>-2.3666147851578017</v>
      </c>
    </row>
    <row r="28691" spans="1:5" x14ac:dyDescent="0.3">
      <c r="A28691" s="1">
        <v>44854.28125</v>
      </c>
      <c r="B28691">
        <v>514.39200000000005</v>
      </c>
      <c r="C28691">
        <v>5.8</v>
      </c>
      <c r="D28691">
        <v>753.38300000000004</v>
      </c>
      <c r="E28691">
        <v>-2.3669969512355515</v>
      </c>
    </row>
    <row r="28692" spans="1:5" x14ac:dyDescent="0.3">
      <c r="A28692" s="1">
        <v>44854.284722222219</v>
      </c>
      <c r="B28692">
        <v>514.43066666666675</v>
      </c>
      <c r="C28692">
        <v>5.793333333333333</v>
      </c>
      <c r="D28692">
        <v>753.32466666666664</v>
      </c>
      <c r="E28692">
        <v>-2.3660235725705032</v>
      </c>
    </row>
    <row r="28693" spans="1:5" x14ac:dyDescent="0.3">
      <c r="A28693" s="1">
        <v>44854.288194444445</v>
      </c>
      <c r="B28693">
        <v>514.46933333333334</v>
      </c>
      <c r="C28693">
        <v>5.7866666666666671</v>
      </c>
      <c r="D28693">
        <v>753.26633333333336</v>
      </c>
      <c r="E28693">
        <v>-2.3650501966205284</v>
      </c>
    </row>
    <row r="28694" spans="1:5" x14ac:dyDescent="0.3">
      <c r="A28694" s="1">
        <v>44854.291666666664</v>
      </c>
      <c r="B28694">
        <v>514.50800000000004</v>
      </c>
      <c r="C28694">
        <v>5.78</v>
      </c>
      <c r="D28694">
        <v>753.20799999999997</v>
      </c>
      <c r="E28694">
        <v>-2.3640768233856249</v>
      </c>
    </row>
    <row r="28695" spans="1:5" x14ac:dyDescent="0.3">
      <c r="A28695" s="1">
        <v>44854.295138888891</v>
      </c>
      <c r="B28695">
        <v>514.56633333333332</v>
      </c>
      <c r="C28695">
        <v>5.7733333333333334</v>
      </c>
      <c r="D28695">
        <v>753.26633333333336</v>
      </c>
      <c r="E28695">
        <v>-2.3640734827268113</v>
      </c>
    </row>
    <row r="28696" spans="1:5" x14ac:dyDescent="0.3">
      <c r="A28696" s="1">
        <v>44854.298611111109</v>
      </c>
      <c r="B28696">
        <v>514.62466666666671</v>
      </c>
      <c r="C28696">
        <v>5.7666666666666666</v>
      </c>
      <c r="D28696">
        <v>753.32466666666664</v>
      </c>
      <c r="E28696">
        <v>-2.3640701420679959</v>
      </c>
    </row>
    <row r="28697" spans="1:5" x14ac:dyDescent="0.3">
      <c r="A28697" s="1">
        <v>44854.302083333336</v>
      </c>
      <c r="B28697">
        <v>514.68299999999999</v>
      </c>
      <c r="C28697">
        <v>5.76</v>
      </c>
      <c r="D28697">
        <v>753.38300000000004</v>
      </c>
      <c r="E28697">
        <v>-2.3640668014091824</v>
      </c>
    </row>
    <row r="28698" spans="1:5" x14ac:dyDescent="0.3">
      <c r="A28698" s="1">
        <v>44854.305555555555</v>
      </c>
      <c r="B28698">
        <v>514.68299999999999</v>
      </c>
      <c r="C28698">
        <v>5.753333333333333</v>
      </c>
      <c r="D28698">
        <v>753.38300000000004</v>
      </c>
      <c r="E28698">
        <v>-2.3640634607503683</v>
      </c>
    </row>
    <row r="28699" spans="1:5" x14ac:dyDescent="0.3">
      <c r="A28699" s="1">
        <v>44854.309027777781</v>
      </c>
      <c r="B28699">
        <v>514.68299999999999</v>
      </c>
      <c r="C28699">
        <v>5.746666666666667</v>
      </c>
      <c r="D28699">
        <v>753.38300000000004</v>
      </c>
      <c r="E28699">
        <v>-2.3640601200915534</v>
      </c>
    </row>
    <row r="28700" spans="1:5" x14ac:dyDescent="0.3">
      <c r="A28700" s="1">
        <v>44854.3125</v>
      </c>
      <c r="B28700">
        <v>514.68299999999999</v>
      </c>
      <c r="C28700">
        <v>5.74</v>
      </c>
      <c r="D28700">
        <v>753.38300000000004</v>
      </c>
      <c r="E28700">
        <v>-2.364056779432739</v>
      </c>
    </row>
    <row r="28701" spans="1:5" x14ac:dyDescent="0.3">
      <c r="A28701" s="1">
        <v>44854.315972222219</v>
      </c>
      <c r="B28701">
        <v>514.68299999999999</v>
      </c>
      <c r="C28701">
        <v>5.7333333333333334</v>
      </c>
      <c r="D28701">
        <v>753.38300000000004</v>
      </c>
      <c r="E28701">
        <v>-2.3640534387739245</v>
      </c>
    </row>
    <row r="28702" spans="1:5" x14ac:dyDescent="0.3">
      <c r="A28702" s="1">
        <v>44854.319444444445</v>
      </c>
      <c r="B28702">
        <v>514.68299999999999</v>
      </c>
      <c r="C28702">
        <v>5.7266666666666666</v>
      </c>
      <c r="D28702">
        <v>753.38300000000004</v>
      </c>
      <c r="E28702">
        <v>-2.3640500981151105</v>
      </c>
    </row>
    <row r="28703" spans="1:5" x14ac:dyDescent="0.3">
      <c r="A28703" s="1">
        <v>44854.322916666664</v>
      </c>
      <c r="B28703">
        <v>514.68299999999999</v>
      </c>
      <c r="C28703">
        <v>5.72</v>
      </c>
      <c r="D28703">
        <v>753.38300000000004</v>
      </c>
      <c r="E28703">
        <v>-2.3640467574562956</v>
      </c>
    </row>
    <row r="28704" spans="1:5" x14ac:dyDescent="0.3">
      <c r="A28704" s="1">
        <v>44854.326388888891</v>
      </c>
      <c r="B28704">
        <v>514.62466666666671</v>
      </c>
      <c r="C28704">
        <v>5.7143333333333333</v>
      </c>
      <c r="D28704">
        <v>753.38300000000004</v>
      </c>
      <c r="E28704">
        <v>-2.3646272619622599</v>
      </c>
    </row>
    <row r="28705" spans="1:5" x14ac:dyDescent="0.3">
      <c r="A28705" s="1">
        <v>44854.329861111109</v>
      </c>
      <c r="B28705">
        <v>514.56633333333332</v>
      </c>
      <c r="C28705">
        <v>5.7086666666666668</v>
      </c>
      <c r="D28705">
        <v>753.38300000000004</v>
      </c>
      <c r="E28705">
        <v>-2.365207765080366</v>
      </c>
    </row>
    <row r="28706" spans="1:5" x14ac:dyDescent="0.3">
      <c r="A28706" s="1">
        <v>44854.333333333336</v>
      </c>
      <c r="B28706">
        <v>514.50800000000004</v>
      </c>
      <c r="C28706">
        <v>5.7030000000000003</v>
      </c>
      <c r="D28706">
        <v>753.38300000000004</v>
      </c>
      <c r="E28706">
        <v>-2.3657882668106116</v>
      </c>
    </row>
    <row r="28707" spans="1:5" x14ac:dyDescent="0.3">
      <c r="A28707" s="1">
        <v>44854.336805555555</v>
      </c>
      <c r="B28707">
        <v>514.62466666666671</v>
      </c>
      <c r="C28707">
        <v>5.698666666666667</v>
      </c>
      <c r="D28707">
        <v>753.44133333333332</v>
      </c>
      <c r="E28707">
        <v>-2.3652027516429803</v>
      </c>
    </row>
    <row r="28708" spans="1:5" x14ac:dyDescent="0.3">
      <c r="A28708" s="1">
        <v>44854.340277777781</v>
      </c>
      <c r="B28708">
        <v>514.74133333333327</v>
      </c>
      <c r="C28708">
        <v>5.6943333333333337</v>
      </c>
      <c r="D28708">
        <v>753.49966666666671</v>
      </c>
      <c r="E28708">
        <v>-2.3646172375366543</v>
      </c>
    </row>
    <row r="28709" spans="1:5" x14ac:dyDescent="0.3">
      <c r="A28709" s="1">
        <v>44854.34375</v>
      </c>
      <c r="B28709">
        <v>514.85799999999995</v>
      </c>
      <c r="C28709">
        <v>5.69</v>
      </c>
      <c r="D28709">
        <v>753.55799999999999</v>
      </c>
      <c r="E28709">
        <v>-2.3640317244916313</v>
      </c>
    </row>
    <row r="28710" spans="1:5" x14ac:dyDescent="0.3">
      <c r="A28710" s="1">
        <v>44854.347222222219</v>
      </c>
      <c r="B28710">
        <v>514.81933333333325</v>
      </c>
      <c r="C28710">
        <v>5.6923333333333339</v>
      </c>
      <c r="D28710">
        <v>753.65533333333337</v>
      </c>
      <c r="E28710">
        <v>-2.3653929124635082</v>
      </c>
    </row>
    <row r="28711" spans="1:5" x14ac:dyDescent="0.3">
      <c r="A28711" s="1">
        <v>44854.350694444445</v>
      </c>
      <c r="B28711">
        <v>514.78066666666666</v>
      </c>
      <c r="C28711">
        <v>5.6946666666666665</v>
      </c>
      <c r="D28711">
        <v>753.75266666666664</v>
      </c>
      <c r="E28711">
        <v>-2.3667541017677269</v>
      </c>
    </row>
    <row r="28712" spans="1:5" x14ac:dyDescent="0.3">
      <c r="A28712" s="1">
        <v>44854.354166666664</v>
      </c>
      <c r="B28712">
        <v>514.74199999999996</v>
      </c>
      <c r="C28712">
        <v>5.6970000000000001</v>
      </c>
      <c r="D28712">
        <v>753.85</v>
      </c>
      <c r="E28712">
        <v>-2.3681152924042954</v>
      </c>
    </row>
    <row r="28713" spans="1:5" x14ac:dyDescent="0.3">
      <c r="A28713" s="1">
        <v>44854.357638888891</v>
      </c>
      <c r="B28713">
        <v>514.74199999999996</v>
      </c>
      <c r="C28713">
        <v>5.7013333333333334</v>
      </c>
      <c r="D28713">
        <v>753.75266666666664</v>
      </c>
      <c r="E28713">
        <v>-2.3671441189588656</v>
      </c>
    </row>
    <row r="28714" spans="1:5" x14ac:dyDescent="0.3">
      <c r="A28714" s="1">
        <v>44854.361111111109</v>
      </c>
      <c r="B28714">
        <v>514.74199999999996</v>
      </c>
      <c r="C28714">
        <v>5.7056666666666667</v>
      </c>
      <c r="D28714">
        <v>753.65533333333337</v>
      </c>
      <c r="E28714">
        <v>-2.3661729437425767</v>
      </c>
    </row>
    <row r="28715" spans="1:5" x14ac:dyDescent="0.3">
      <c r="A28715" s="1">
        <v>44854.364583333336</v>
      </c>
      <c r="B28715">
        <v>514.74199999999996</v>
      </c>
      <c r="C28715">
        <v>5.71</v>
      </c>
      <c r="D28715">
        <v>753.55799999999999</v>
      </c>
      <c r="E28715">
        <v>-2.3652017667554244</v>
      </c>
    </row>
    <row r="28716" spans="1:5" x14ac:dyDescent="0.3">
      <c r="A28716" s="1">
        <v>44854.368055555555</v>
      </c>
      <c r="B28716">
        <v>514.78066666666666</v>
      </c>
      <c r="C28716">
        <v>5.7176666666666662</v>
      </c>
      <c r="D28716">
        <v>753.65533333333337</v>
      </c>
      <c r="E28716">
        <v>-2.3657922882511691</v>
      </c>
    </row>
    <row r="28717" spans="1:5" x14ac:dyDescent="0.3">
      <c r="A28717" s="1">
        <v>44854.371527777781</v>
      </c>
      <c r="B28717">
        <v>514.81933333333325</v>
      </c>
      <c r="C28717">
        <v>5.7253333333333334</v>
      </c>
      <c r="D28717">
        <v>753.75266666666664</v>
      </c>
      <c r="E28717">
        <v>-2.3663828116353351</v>
      </c>
    </row>
    <row r="28718" spans="1:5" x14ac:dyDescent="0.3">
      <c r="A28718" s="1">
        <v>44854.375</v>
      </c>
      <c r="B28718">
        <v>514.85799999999995</v>
      </c>
      <c r="C28718">
        <v>5.7329999999999997</v>
      </c>
      <c r="D28718">
        <v>753.85</v>
      </c>
      <c r="E28718">
        <v>-2.3669733369079244</v>
      </c>
    </row>
    <row r="28719" spans="1:5" x14ac:dyDescent="0.3">
      <c r="A28719" s="1">
        <v>44854.378472222219</v>
      </c>
      <c r="B28719">
        <v>514.91633333333334</v>
      </c>
      <c r="C28719">
        <v>5.7486666666666668</v>
      </c>
      <c r="D28719">
        <v>754.00566666666668</v>
      </c>
      <c r="E28719">
        <v>-2.3679545553164751</v>
      </c>
    </row>
    <row r="28720" spans="1:5" x14ac:dyDescent="0.3">
      <c r="A28720" s="1">
        <v>44854.381944444445</v>
      </c>
      <c r="B28720">
        <v>514.97466666666662</v>
      </c>
      <c r="C28720">
        <v>5.7643333333333331</v>
      </c>
      <c r="D28720">
        <v>754.16133333333335</v>
      </c>
      <c r="E28720">
        <v>-2.3689357801273752</v>
      </c>
    </row>
    <row r="28721" spans="1:5" x14ac:dyDescent="0.3">
      <c r="A28721" s="1">
        <v>44854.385416666664</v>
      </c>
      <c r="B28721">
        <v>515.03300000000002</v>
      </c>
      <c r="C28721">
        <v>5.78</v>
      </c>
      <c r="D28721">
        <v>754.31700000000001</v>
      </c>
      <c r="E28721">
        <v>-2.36991701134062</v>
      </c>
    </row>
    <row r="28722" spans="1:5" x14ac:dyDescent="0.3">
      <c r="A28722" s="1">
        <v>44854.388888888891</v>
      </c>
      <c r="B28722">
        <v>514.97466666666662</v>
      </c>
      <c r="C28722">
        <v>5.8</v>
      </c>
      <c r="D28722">
        <v>754.31700000000001</v>
      </c>
      <c r="E28722">
        <v>-2.3705104123932283</v>
      </c>
    </row>
    <row r="28723" spans="1:5" x14ac:dyDescent="0.3">
      <c r="A28723" s="1">
        <v>44854.392361111109</v>
      </c>
      <c r="B28723">
        <v>514.91633333333334</v>
      </c>
      <c r="C28723">
        <v>5.82</v>
      </c>
      <c r="D28723">
        <v>754.31700000000001</v>
      </c>
      <c r="E28723">
        <v>-2.371103818344162</v>
      </c>
    </row>
    <row r="28724" spans="1:5" x14ac:dyDescent="0.3">
      <c r="A28724" s="1">
        <v>44854.395833333336</v>
      </c>
      <c r="B28724">
        <v>514.85799999999995</v>
      </c>
      <c r="C28724">
        <v>5.84</v>
      </c>
      <c r="D28724">
        <v>754.31700000000001</v>
      </c>
      <c r="E28724">
        <v>-2.3716972291934235</v>
      </c>
    </row>
    <row r="28725" spans="1:5" x14ac:dyDescent="0.3">
      <c r="A28725" s="1">
        <v>44854.399305555555</v>
      </c>
      <c r="B28725">
        <v>514.85799999999995</v>
      </c>
      <c r="C28725">
        <v>5.87</v>
      </c>
      <c r="D28725">
        <v>754.25866666666673</v>
      </c>
      <c r="E28725">
        <v>-2.3711289468301477</v>
      </c>
    </row>
    <row r="28726" spans="1:5" x14ac:dyDescent="0.3">
      <c r="A28726" s="1">
        <v>44854.402777777781</v>
      </c>
      <c r="B28726">
        <v>514.85799999999995</v>
      </c>
      <c r="C28726">
        <v>5.8999999999999995</v>
      </c>
      <c r="D28726">
        <v>754.20033333333333</v>
      </c>
      <c r="E28726">
        <v>-2.3705606571193822</v>
      </c>
    </row>
    <row r="28727" spans="1:5" x14ac:dyDescent="0.3">
      <c r="A28727" s="1">
        <v>44854.40625</v>
      </c>
      <c r="B28727">
        <v>514.85799999999995</v>
      </c>
      <c r="C28727">
        <v>5.93</v>
      </c>
      <c r="D28727">
        <v>754.14200000000005</v>
      </c>
      <c r="E28727">
        <v>-2.3699923600611261</v>
      </c>
    </row>
    <row r="28728" spans="1:5" x14ac:dyDescent="0.3">
      <c r="A28728" s="1">
        <v>44854.409722222219</v>
      </c>
      <c r="B28728">
        <v>514.76099999999997</v>
      </c>
      <c r="C28728">
        <v>5.9643333333333333</v>
      </c>
      <c r="D28728">
        <v>754.10300000000007</v>
      </c>
      <c r="E28728">
        <v>-2.3705896476569395</v>
      </c>
    </row>
    <row r="28729" spans="1:5" x14ac:dyDescent="0.3">
      <c r="A28729" s="1">
        <v>44854.413194444445</v>
      </c>
      <c r="B28729">
        <v>514.66399999999999</v>
      </c>
      <c r="C28729">
        <v>5.9986666666666668</v>
      </c>
      <c r="D28729">
        <v>754.06399999999996</v>
      </c>
      <c r="E28729">
        <v>-2.3711869436134934</v>
      </c>
    </row>
    <row r="28730" spans="1:5" x14ac:dyDescent="0.3">
      <c r="A28730" s="1">
        <v>44854.416666666664</v>
      </c>
      <c r="B28730">
        <v>514.56700000000001</v>
      </c>
      <c r="C28730">
        <v>6.0330000000000004</v>
      </c>
      <c r="D28730">
        <v>754.02499999999998</v>
      </c>
      <c r="E28730">
        <v>-2.3717842479307927</v>
      </c>
    </row>
    <row r="28731" spans="1:5" x14ac:dyDescent="0.3">
      <c r="A28731" s="1">
        <v>44854.420138888891</v>
      </c>
      <c r="B28731">
        <v>514.45033333333333</v>
      </c>
      <c r="C28731">
        <v>6.0743333333333336</v>
      </c>
      <c r="D28731">
        <v>754.02499999999998</v>
      </c>
      <c r="E28731">
        <v>-2.3729718020891695</v>
      </c>
    </row>
    <row r="28732" spans="1:5" x14ac:dyDescent="0.3">
      <c r="A28732" s="1">
        <v>44854.423611111109</v>
      </c>
      <c r="B28732">
        <v>514.33366666666666</v>
      </c>
      <c r="C28732">
        <v>6.1156666666666668</v>
      </c>
      <c r="D28732">
        <v>754.02499999999998</v>
      </c>
      <c r="E28732">
        <v>-2.3741593764939628</v>
      </c>
    </row>
    <row r="28733" spans="1:5" x14ac:dyDescent="0.3">
      <c r="A28733" s="1">
        <v>44854.427083333336</v>
      </c>
      <c r="B28733">
        <v>514.21699999999998</v>
      </c>
      <c r="C28733">
        <v>6.157</v>
      </c>
      <c r="D28733">
        <v>754.02499999999998</v>
      </c>
      <c r="E28733">
        <v>-2.375346971145174</v>
      </c>
    </row>
    <row r="28734" spans="1:5" x14ac:dyDescent="0.3">
      <c r="A28734" s="1">
        <v>44854.430555555555</v>
      </c>
      <c r="B28734">
        <v>514.1586666666667</v>
      </c>
      <c r="C28734">
        <v>6.200333333333333</v>
      </c>
      <c r="D28734">
        <v>754.02499999999998</v>
      </c>
      <c r="E28734">
        <v>-2.3759521898016622</v>
      </c>
    </row>
    <row r="28735" spans="1:5" x14ac:dyDescent="0.3">
      <c r="A28735" s="1">
        <v>44854.434027777781</v>
      </c>
      <c r="B28735">
        <v>514.10033333333331</v>
      </c>
      <c r="C28735">
        <v>6.2436666666666669</v>
      </c>
      <c r="D28735">
        <v>754.02499999999998</v>
      </c>
      <c r="E28735">
        <v>-2.3765574190711933</v>
      </c>
    </row>
    <row r="28736" spans="1:5" x14ac:dyDescent="0.3">
      <c r="A28736" s="1">
        <v>44854.4375</v>
      </c>
      <c r="B28736">
        <v>514.04200000000003</v>
      </c>
      <c r="C28736">
        <v>6.2869999999999999</v>
      </c>
      <c r="D28736">
        <v>754.02499999999998</v>
      </c>
      <c r="E28736">
        <v>-2.3771626589537642</v>
      </c>
    </row>
    <row r="28737" spans="1:5" x14ac:dyDescent="0.3">
      <c r="A28737" s="1">
        <v>44854.440972222219</v>
      </c>
      <c r="B28737">
        <v>513.94466666666665</v>
      </c>
      <c r="C28737">
        <v>6.3346666666666662</v>
      </c>
      <c r="D28737">
        <v>754.02499999999998</v>
      </c>
      <c r="E28737">
        <v>-2.3781601510430472</v>
      </c>
    </row>
    <row r="28738" spans="1:5" x14ac:dyDescent="0.3">
      <c r="A28738" s="1">
        <v>44854.444444444445</v>
      </c>
      <c r="B28738">
        <v>513.84733333333338</v>
      </c>
      <c r="C28738">
        <v>6.3823333333333334</v>
      </c>
      <c r="D28738">
        <v>754.02499999999998</v>
      </c>
      <c r="E28738">
        <v>-2.3791576626118096</v>
      </c>
    </row>
    <row r="28739" spans="1:5" x14ac:dyDescent="0.3">
      <c r="A28739" s="1">
        <v>44854.447916666664</v>
      </c>
      <c r="B28739">
        <v>513.75</v>
      </c>
      <c r="C28739">
        <v>6.43</v>
      </c>
      <c r="D28739">
        <v>754.02499999999998</v>
      </c>
      <c r="E28739">
        <v>-2.3801551936600518</v>
      </c>
    </row>
    <row r="28740" spans="1:5" x14ac:dyDescent="0.3">
      <c r="A28740" s="1">
        <v>44854.451388888891</v>
      </c>
      <c r="B28740">
        <v>513.67233333333331</v>
      </c>
      <c r="C28740">
        <v>6.4776666666666669</v>
      </c>
      <c r="D28740">
        <v>753.9666666666667</v>
      </c>
      <c r="E28740">
        <v>-2.3803726048454199</v>
      </c>
    </row>
    <row r="28741" spans="1:5" x14ac:dyDescent="0.3">
      <c r="A28741" s="1">
        <v>44854.454861111109</v>
      </c>
      <c r="B28741">
        <v>513.59466666666674</v>
      </c>
      <c r="C28741">
        <v>6.5253333333333332</v>
      </c>
      <c r="D28741">
        <v>753.9083333333333</v>
      </c>
      <c r="E28741">
        <v>-2.3805900198999965</v>
      </c>
    </row>
    <row r="28742" spans="1:5" x14ac:dyDescent="0.3">
      <c r="A28742" s="1">
        <v>44854.458333333336</v>
      </c>
      <c r="B28742">
        <v>513.51700000000005</v>
      </c>
      <c r="C28742">
        <v>6.5730000000000004</v>
      </c>
      <c r="D28742">
        <v>753.85</v>
      </c>
      <c r="E28742">
        <v>-2.3808074388237874</v>
      </c>
    </row>
    <row r="28743" spans="1:5" x14ac:dyDescent="0.3">
      <c r="A28743" s="1">
        <v>44854.461805555555</v>
      </c>
      <c r="B28743">
        <v>513.36133333333339</v>
      </c>
      <c r="C28743">
        <v>6.6210000000000004</v>
      </c>
      <c r="D28743">
        <v>753.75266666666664</v>
      </c>
      <c r="E28743">
        <v>-2.3814151112121351</v>
      </c>
    </row>
    <row r="28744" spans="1:5" x14ac:dyDescent="0.3">
      <c r="A28744" s="1">
        <v>44854.465277777781</v>
      </c>
      <c r="B28744">
        <v>513.20566666666662</v>
      </c>
      <c r="C28744">
        <v>6.6689999999999996</v>
      </c>
      <c r="D28744">
        <v>753.65533333333337</v>
      </c>
      <c r="E28744">
        <v>-2.3820227953564705</v>
      </c>
    </row>
    <row r="28745" spans="1:5" x14ac:dyDescent="0.3">
      <c r="A28745" s="1">
        <v>44854.46875</v>
      </c>
      <c r="B28745">
        <v>513.04999999999995</v>
      </c>
      <c r="C28745">
        <v>6.7169999999999996</v>
      </c>
      <c r="D28745">
        <v>753.55799999999999</v>
      </c>
      <c r="E28745">
        <v>-2.3826304912567879</v>
      </c>
    </row>
    <row r="28746" spans="1:5" x14ac:dyDescent="0.3">
      <c r="A28746" s="1">
        <v>44854.472222222219</v>
      </c>
      <c r="B28746">
        <v>512.95266666666669</v>
      </c>
      <c r="C28746">
        <v>6.7646666666666668</v>
      </c>
      <c r="D28746">
        <v>753.55799999999999</v>
      </c>
      <c r="E28746">
        <v>-2.3836281237426098</v>
      </c>
    </row>
    <row r="28747" spans="1:5" x14ac:dyDescent="0.3">
      <c r="A28747" s="1">
        <v>44854.475694444445</v>
      </c>
      <c r="B28747">
        <v>512.85533333333331</v>
      </c>
      <c r="C28747">
        <v>6.8123333333333331</v>
      </c>
      <c r="D28747">
        <v>753.55799999999999</v>
      </c>
      <c r="E28747">
        <v>-2.3846257757079128</v>
      </c>
    </row>
    <row r="28748" spans="1:5" x14ac:dyDescent="0.3">
      <c r="A28748" s="1">
        <v>44854.479166666664</v>
      </c>
      <c r="B28748">
        <v>512.75800000000004</v>
      </c>
      <c r="C28748">
        <v>6.86</v>
      </c>
      <c r="D28748">
        <v>753.55799999999999</v>
      </c>
      <c r="E28748">
        <v>-2.3856234471526934</v>
      </c>
    </row>
    <row r="28749" spans="1:5" x14ac:dyDescent="0.3">
      <c r="A28749" s="1">
        <v>44854.482638888891</v>
      </c>
      <c r="B28749">
        <v>512.66100000000006</v>
      </c>
      <c r="C28749">
        <v>6.9076666666666666</v>
      </c>
      <c r="D28749">
        <v>753.55799999999999</v>
      </c>
      <c r="E28749">
        <v>-2.3866178038472428</v>
      </c>
    </row>
    <row r="28750" spans="1:5" x14ac:dyDescent="0.3">
      <c r="A28750" s="1">
        <v>44854.486111111109</v>
      </c>
      <c r="B28750">
        <v>512.56399999999996</v>
      </c>
      <c r="C28750">
        <v>6.9553333333333338</v>
      </c>
      <c r="D28750">
        <v>753.55799999999999</v>
      </c>
      <c r="E28750">
        <v>-2.3876121799545613</v>
      </c>
    </row>
    <row r="28751" spans="1:5" x14ac:dyDescent="0.3">
      <c r="A28751" s="1">
        <v>44854.489583333336</v>
      </c>
      <c r="B28751">
        <v>512.46699999999998</v>
      </c>
      <c r="C28751">
        <v>7.0030000000000001</v>
      </c>
      <c r="D28751">
        <v>753.55799999999999</v>
      </c>
      <c r="E28751">
        <v>-2.3886065754746482</v>
      </c>
    </row>
    <row r="28752" spans="1:5" x14ac:dyDescent="0.3">
      <c r="A28752" s="1">
        <v>44854.493055555555</v>
      </c>
      <c r="B28752">
        <v>512.31133333333332</v>
      </c>
      <c r="C28752">
        <v>7.0553333333333335</v>
      </c>
      <c r="D28752">
        <v>753.49966666666671</v>
      </c>
      <c r="E28752">
        <v>-2.3896066875757889</v>
      </c>
    </row>
    <row r="28753" spans="1:5" x14ac:dyDescent="0.3">
      <c r="A28753" s="1">
        <v>44854.496527777781</v>
      </c>
      <c r="B28753">
        <v>512.15566666666666</v>
      </c>
      <c r="C28753">
        <v>7.1076666666666668</v>
      </c>
      <c r="D28753">
        <v>753.44133333333332</v>
      </c>
      <c r="E28753">
        <v>-2.3906068210634905</v>
      </c>
    </row>
    <row r="28754" spans="1:5" x14ac:dyDescent="0.3">
      <c r="A28754" s="1">
        <v>44854.5</v>
      </c>
      <c r="B28754">
        <v>512</v>
      </c>
      <c r="C28754">
        <v>7.16</v>
      </c>
      <c r="D28754">
        <v>753.38300000000004</v>
      </c>
      <c r="E28754">
        <v>-2.3916069759377536</v>
      </c>
    </row>
    <row r="28755" spans="1:5" x14ac:dyDescent="0.3">
      <c r="A28755" s="1">
        <v>44854.503472222219</v>
      </c>
      <c r="B28755">
        <v>511.82499999999999</v>
      </c>
      <c r="C28755">
        <v>7.2076666666666664</v>
      </c>
      <c r="D28755">
        <v>753.22766666666666</v>
      </c>
      <c r="E28755">
        <v>-2.3918278620635638</v>
      </c>
    </row>
    <row r="28756" spans="1:5" x14ac:dyDescent="0.3">
      <c r="A28756" s="1">
        <v>44854.506944444445</v>
      </c>
      <c r="B28756">
        <v>511.65000000000003</v>
      </c>
      <c r="C28756">
        <v>7.2553333333333336</v>
      </c>
      <c r="D28756">
        <v>753.0723333333334</v>
      </c>
      <c r="E28756">
        <v>-2.3920487521252958</v>
      </c>
    </row>
    <row r="28757" spans="1:5" x14ac:dyDescent="0.3">
      <c r="A28757" s="1">
        <v>44854.510416666664</v>
      </c>
      <c r="B28757">
        <v>511.47500000000002</v>
      </c>
      <c r="C28757">
        <v>7.3029999999999999</v>
      </c>
      <c r="D28757">
        <v>752.91700000000003</v>
      </c>
      <c r="E28757">
        <v>-2.39226964612295</v>
      </c>
    </row>
    <row r="28758" spans="1:5" x14ac:dyDescent="0.3">
      <c r="A28758" s="1">
        <v>44854.513888888891</v>
      </c>
      <c r="B28758">
        <v>511.43600000000004</v>
      </c>
      <c r="C28758">
        <v>7.3463333333333329</v>
      </c>
      <c r="D28758">
        <v>752.91700000000003</v>
      </c>
      <c r="E28758">
        <v>-2.3926817506327178</v>
      </c>
    </row>
    <row r="28759" spans="1:5" x14ac:dyDescent="0.3">
      <c r="A28759" s="1">
        <v>44854.517361111109</v>
      </c>
      <c r="B28759">
        <v>511.39699999999999</v>
      </c>
      <c r="C28759">
        <v>7.3896666666666668</v>
      </c>
      <c r="D28759">
        <v>752.91700000000003</v>
      </c>
      <c r="E28759">
        <v>-2.3930938622380609</v>
      </c>
    </row>
    <row r="28760" spans="1:5" x14ac:dyDescent="0.3">
      <c r="A28760" s="1">
        <v>44854.520833333336</v>
      </c>
      <c r="B28760">
        <v>511.358</v>
      </c>
      <c r="C28760">
        <v>7.4329999999999998</v>
      </c>
      <c r="D28760">
        <v>752.91700000000003</v>
      </c>
      <c r="E28760">
        <v>-2.3935059809389805</v>
      </c>
    </row>
    <row r="28761" spans="1:5" x14ac:dyDescent="0.3">
      <c r="A28761" s="1">
        <v>44854.524305555555</v>
      </c>
      <c r="B28761">
        <v>511.14433333333335</v>
      </c>
      <c r="C28761">
        <v>7.4710000000000001</v>
      </c>
      <c r="D28761">
        <v>752.85866666666664</v>
      </c>
      <c r="E28761">
        <v>-2.3950791855062747</v>
      </c>
    </row>
    <row r="28762" spans="1:5" x14ac:dyDescent="0.3">
      <c r="A28762" s="1">
        <v>44854.527777777781</v>
      </c>
      <c r="B28762">
        <v>510.93066666666664</v>
      </c>
      <c r="C28762">
        <v>7.5089999999999995</v>
      </c>
      <c r="D28762">
        <v>752.80033333333336</v>
      </c>
      <c r="E28762">
        <v>-2.3966524148563049</v>
      </c>
    </row>
    <row r="28763" spans="1:5" x14ac:dyDescent="0.3">
      <c r="A28763" s="1">
        <v>44854.53125</v>
      </c>
      <c r="B28763">
        <v>510.71699999999998</v>
      </c>
      <c r="C28763">
        <v>7.5469999999999997</v>
      </c>
      <c r="D28763">
        <v>752.74199999999996</v>
      </c>
      <c r="E28763">
        <v>-2.3982256689890664</v>
      </c>
    </row>
    <row r="28764" spans="1:5" x14ac:dyDescent="0.3">
      <c r="A28764" s="1">
        <v>44854.534722222219</v>
      </c>
      <c r="B28764">
        <v>510.63900000000001</v>
      </c>
      <c r="C28764">
        <v>7.5856666666666666</v>
      </c>
      <c r="D28764">
        <v>752.70299999999997</v>
      </c>
      <c r="E28764">
        <v>-2.3986354750933825</v>
      </c>
    </row>
    <row r="28765" spans="1:5" x14ac:dyDescent="0.3">
      <c r="A28765" s="1">
        <v>44854.538194444445</v>
      </c>
      <c r="B28765">
        <v>510.56099999999998</v>
      </c>
      <c r="C28765">
        <v>7.6243333333333334</v>
      </c>
      <c r="D28765">
        <v>752.66399999999999</v>
      </c>
      <c r="E28765">
        <v>-2.3990452875291335</v>
      </c>
    </row>
    <row r="28766" spans="1:5" x14ac:dyDescent="0.3">
      <c r="A28766" s="1">
        <v>44854.541666666664</v>
      </c>
      <c r="B28766">
        <v>510.483</v>
      </c>
      <c r="C28766">
        <v>7.6630000000000003</v>
      </c>
      <c r="D28766">
        <v>752.625</v>
      </c>
      <c r="E28766">
        <v>-2.3994551062963207</v>
      </c>
    </row>
    <row r="28767" spans="1:5" x14ac:dyDescent="0.3">
      <c r="A28767" s="1">
        <v>44854.545138888891</v>
      </c>
      <c r="B28767">
        <v>510.38600000000002</v>
      </c>
      <c r="C28767">
        <v>7.6976666666666667</v>
      </c>
      <c r="D28767">
        <v>752.56666666666672</v>
      </c>
      <c r="E28767">
        <v>-2.3998595629867205</v>
      </c>
    </row>
    <row r="28768" spans="1:5" x14ac:dyDescent="0.3">
      <c r="A28768" s="1">
        <v>44854.548611111109</v>
      </c>
      <c r="B28768">
        <v>510.28899999999999</v>
      </c>
      <c r="C28768">
        <v>7.7323333333333339</v>
      </c>
      <c r="D28768">
        <v>752.50833333333333</v>
      </c>
      <c r="E28768">
        <v>-2.400264025305066</v>
      </c>
    </row>
    <row r="28769" spans="1:5" x14ac:dyDescent="0.3">
      <c r="A28769" s="1">
        <v>44854.552083333336</v>
      </c>
      <c r="B28769">
        <v>510.19200000000001</v>
      </c>
      <c r="C28769">
        <v>7.7670000000000003</v>
      </c>
      <c r="D28769">
        <v>752.45</v>
      </c>
      <c r="E28769">
        <v>-2.4006684932513536</v>
      </c>
    </row>
    <row r="28770" spans="1:5" x14ac:dyDescent="0.3">
      <c r="A28770" s="1">
        <v>44854.555555555555</v>
      </c>
      <c r="B28770">
        <v>509.97800000000001</v>
      </c>
      <c r="C28770">
        <v>7.7956666666666665</v>
      </c>
      <c r="D28770">
        <v>752.39166666666665</v>
      </c>
      <c r="E28770">
        <v>-2.4022404476656734</v>
      </c>
    </row>
    <row r="28771" spans="1:5" x14ac:dyDescent="0.3">
      <c r="A28771" s="1">
        <v>44854.559027777781</v>
      </c>
      <c r="B28771">
        <v>509.76400000000001</v>
      </c>
      <c r="C28771">
        <v>7.8243333333333336</v>
      </c>
      <c r="D28771">
        <v>752.33333333333337</v>
      </c>
      <c r="E28771">
        <v>-2.4038124208158607</v>
      </c>
    </row>
    <row r="28772" spans="1:5" x14ac:dyDescent="0.3">
      <c r="A28772" s="1">
        <v>44854.5625</v>
      </c>
      <c r="B28772">
        <v>509.55</v>
      </c>
      <c r="C28772">
        <v>7.8529999999999998</v>
      </c>
      <c r="D28772">
        <v>752.27499999999998</v>
      </c>
      <c r="E28772">
        <v>-2.4053844127019124</v>
      </c>
    </row>
    <row r="28773" spans="1:5" x14ac:dyDescent="0.3">
      <c r="A28773" s="1">
        <v>44854.565972222219</v>
      </c>
      <c r="B28773">
        <v>509.45266666666669</v>
      </c>
      <c r="C28773">
        <v>7.8763333333333332</v>
      </c>
      <c r="D28773">
        <v>752.23599999999999</v>
      </c>
      <c r="E28773">
        <v>-2.4059799109859288</v>
      </c>
    </row>
    <row r="28774" spans="1:5" x14ac:dyDescent="0.3">
      <c r="A28774" s="1">
        <v>44854.569444444445</v>
      </c>
      <c r="B28774">
        <v>509.35533333333331</v>
      </c>
      <c r="C28774">
        <v>7.8996666666666666</v>
      </c>
      <c r="D28774">
        <v>752.197</v>
      </c>
      <c r="E28774">
        <v>-2.4065754149846605</v>
      </c>
    </row>
    <row r="28775" spans="1:5" x14ac:dyDescent="0.3">
      <c r="A28775" s="1">
        <v>44854.572916666664</v>
      </c>
      <c r="B28775">
        <v>509.25799999999998</v>
      </c>
      <c r="C28775">
        <v>7.923</v>
      </c>
      <c r="D28775">
        <v>752.15800000000002</v>
      </c>
      <c r="E28775">
        <v>-2.4071709246981068</v>
      </c>
    </row>
    <row r="28776" spans="1:5" x14ac:dyDescent="0.3">
      <c r="A28776" s="1">
        <v>44854.576388888891</v>
      </c>
      <c r="B28776">
        <v>509.19966666666664</v>
      </c>
      <c r="C28776">
        <v>7.9409999999999998</v>
      </c>
      <c r="D28776">
        <v>752.09966666666662</v>
      </c>
      <c r="E28776">
        <v>-2.4071801031826894</v>
      </c>
    </row>
    <row r="28777" spans="1:5" x14ac:dyDescent="0.3">
      <c r="A28777" s="1">
        <v>44854.579861111109</v>
      </c>
      <c r="B28777">
        <v>509.14133333333336</v>
      </c>
      <c r="C28777">
        <v>7.9590000000000005</v>
      </c>
      <c r="D28777">
        <v>752.04133333333334</v>
      </c>
      <c r="E28777">
        <v>-2.4071892816672746</v>
      </c>
    </row>
    <row r="28778" spans="1:5" x14ac:dyDescent="0.3">
      <c r="A28778" s="1">
        <v>44854.583333333336</v>
      </c>
      <c r="B28778">
        <v>509.08300000000003</v>
      </c>
      <c r="C28778">
        <v>7.9770000000000003</v>
      </c>
      <c r="D28778">
        <v>751.98299999999995</v>
      </c>
      <c r="E28778">
        <v>-2.4071984601518572</v>
      </c>
    </row>
    <row r="28779" spans="1:5" x14ac:dyDescent="0.3">
      <c r="A28779" s="1">
        <v>44854.586805555555</v>
      </c>
      <c r="B28779">
        <v>508.96633333333335</v>
      </c>
      <c r="C28779">
        <v>7.9913333333333334</v>
      </c>
      <c r="D28779">
        <v>751.88599999999997</v>
      </c>
      <c r="E28779">
        <v>-2.4074025332382178</v>
      </c>
    </row>
    <row r="28780" spans="1:5" x14ac:dyDescent="0.3">
      <c r="A28780" s="1">
        <v>44854.590277777781</v>
      </c>
      <c r="B28780">
        <v>508.84966666666668</v>
      </c>
      <c r="C28780">
        <v>8.0056666666666665</v>
      </c>
      <c r="D28780">
        <v>751.78899999999999</v>
      </c>
      <c r="E28780">
        <v>-2.4076066075081082</v>
      </c>
    </row>
    <row r="28781" spans="1:5" x14ac:dyDescent="0.3">
      <c r="A28781" s="1">
        <v>44854.59375</v>
      </c>
      <c r="B28781">
        <v>508.733</v>
      </c>
      <c r="C28781">
        <v>8.02</v>
      </c>
      <c r="D28781">
        <v>751.69200000000001</v>
      </c>
      <c r="E28781">
        <v>-2.4078106829615269</v>
      </c>
    </row>
    <row r="28782" spans="1:5" x14ac:dyDescent="0.3">
      <c r="A28782" s="1">
        <v>44854.597222222219</v>
      </c>
      <c r="B28782">
        <v>508.67466666666667</v>
      </c>
      <c r="C28782">
        <v>8.0310000000000006</v>
      </c>
      <c r="D28782">
        <v>751.63366666666673</v>
      </c>
      <c r="E28782">
        <v>-2.4078162933978753</v>
      </c>
    </row>
    <row r="28783" spans="1:5" x14ac:dyDescent="0.3">
      <c r="A28783" s="1">
        <v>44854.600694444445</v>
      </c>
      <c r="B28783">
        <v>508.61633333333333</v>
      </c>
      <c r="C28783">
        <v>8.0419999999999998</v>
      </c>
      <c r="D28783">
        <v>751.57533333333333</v>
      </c>
      <c r="E28783">
        <v>-2.4078219038342219</v>
      </c>
    </row>
    <row r="28784" spans="1:5" x14ac:dyDescent="0.3">
      <c r="A28784" s="1">
        <v>44854.604166666664</v>
      </c>
      <c r="B28784">
        <v>508.55799999999999</v>
      </c>
      <c r="C28784">
        <v>8.0530000000000008</v>
      </c>
      <c r="D28784">
        <v>751.51700000000005</v>
      </c>
      <c r="E28784">
        <v>-2.4078275142705703</v>
      </c>
    </row>
    <row r="28785" spans="1:5" x14ac:dyDescent="0.3">
      <c r="A28785" s="1">
        <v>44854.607638888891</v>
      </c>
      <c r="B28785">
        <v>508.48033333333331</v>
      </c>
      <c r="C28785">
        <v>8.0620000000000012</v>
      </c>
      <c r="D28785">
        <v>751.45866666666666</v>
      </c>
      <c r="E28785">
        <v>-2.4080255368007304</v>
      </c>
    </row>
    <row r="28786" spans="1:5" x14ac:dyDescent="0.3">
      <c r="A28786" s="1">
        <v>44854.611111111109</v>
      </c>
      <c r="B28786">
        <v>508.40266666666668</v>
      </c>
      <c r="C28786">
        <v>8.0709999999999997</v>
      </c>
      <c r="D28786">
        <v>751.40033333333338</v>
      </c>
      <c r="E28786">
        <v>-2.4082235600614417</v>
      </c>
    </row>
    <row r="28787" spans="1:5" x14ac:dyDescent="0.3">
      <c r="A28787" s="1">
        <v>44854.614583333336</v>
      </c>
      <c r="B28787">
        <v>508.32499999999999</v>
      </c>
      <c r="C28787">
        <v>8.08</v>
      </c>
      <c r="D28787">
        <v>751.34199999999998</v>
      </c>
      <c r="E28787">
        <v>-2.4084215840527023</v>
      </c>
    </row>
    <row r="28788" spans="1:5" x14ac:dyDescent="0.3">
      <c r="A28788" s="1">
        <v>44854.618055555555</v>
      </c>
      <c r="B28788">
        <v>508.26666666666665</v>
      </c>
      <c r="C28788">
        <v>8.0843333333333334</v>
      </c>
      <c r="D28788">
        <v>751.2446666666666</v>
      </c>
      <c r="E28788">
        <v>-2.4080335935399746</v>
      </c>
    </row>
    <row r="28789" spans="1:5" x14ac:dyDescent="0.3">
      <c r="A28789" s="1">
        <v>44854.621527777781</v>
      </c>
      <c r="B28789">
        <v>508.20833333333331</v>
      </c>
      <c r="C28789">
        <v>8.0886666666666667</v>
      </c>
      <c r="D28789">
        <v>751.14733333333334</v>
      </c>
      <c r="E28789">
        <v>-2.4076456023176909</v>
      </c>
    </row>
    <row r="28790" spans="1:5" x14ac:dyDescent="0.3">
      <c r="A28790" s="1">
        <v>44854.625</v>
      </c>
      <c r="B28790">
        <v>508.15</v>
      </c>
      <c r="C28790">
        <v>8.093</v>
      </c>
      <c r="D28790">
        <v>751.05</v>
      </c>
      <c r="E28790">
        <v>-2.4072576103858463</v>
      </c>
    </row>
    <row r="28791" spans="1:5" x14ac:dyDescent="0.3">
      <c r="A28791" s="1">
        <v>44854.628472222219</v>
      </c>
      <c r="B28791">
        <v>508.20833333333331</v>
      </c>
      <c r="C28791">
        <v>8.0909999999999993</v>
      </c>
      <c r="D28791">
        <v>751.16666666666663</v>
      </c>
      <c r="E28791">
        <v>-2.4078402256624276</v>
      </c>
    </row>
    <row r="28792" spans="1:5" x14ac:dyDescent="0.3">
      <c r="A28792" s="1">
        <v>44854.631944444445</v>
      </c>
      <c r="B28792">
        <v>508.26666666666665</v>
      </c>
      <c r="C28792">
        <v>8.0890000000000004</v>
      </c>
      <c r="D28792">
        <v>751.2833333333333</v>
      </c>
      <c r="E28792">
        <v>-2.4084228404491776</v>
      </c>
    </row>
    <row r="28793" spans="1:5" x14ac:dyDescent="0.3">
      <c r="A28793" s="1">
        <v>44854.635416666664</v>
      </c>
      <c r="B28793">
        <v>508.32499999999999</v>
      </c>
      <c r="C28793">
        <v>8.0869999999999997</v>
      </c>
      <c r="D28793">
        <v>751.4</v>
      </c>
      <c r="E28793">
        <v>-2.4090054547460937</v>
      </c>
    </row>
    <row r="28794" spans="1:5" x14ac:dyDescent="0.3">
      <c r="A28794" s="1">
        <v>44854.638888888891</v>
      </c>
      <c r="B28794">
        <v>508.20833333333331</v>
      </c>
      <c r="C28794">
        <v>8.0803333333333338</v>
      </c>
      <c r="D28794">
        <v>751.3416666666667</v>
      </c>
      <c r="E28794">
        <v>-2.4095856866601788</v>
      </c>
    </row>
    <row r="28795" spans="1:5" x14ac:dyDescent="0.3">
      <c r="A28795" s="1">
        <v>44854.642361111109</v>
      </c>
      <c r="B28795">
        <v>508.0916666666667</v>
      </c>
      <c r="C28795">
        <v>8.0736666666666661</v>
      </c>
      <c r="D28795">
        <v>751.2833333333333</v>
      </c>
      <c r="E28795">
        <v>-2.4101659169414846</v>
      </c>
    </row>
    <row r="28796" spans="1:5" x14ac:dyDescent="0.3">
      <c r="A28796" s="1">
        <v>44854.645833333336</v>
      </c>
      <c r="B28796">
        <v>507.97500000000002</v>
      </c>
      <c r="C28796">
        <v>8.0670000000000002</v>
      </c>
      <c r="D28796">
        <v>751.22500000000002</v>
      </c>
      <c r="E28796">
        <v>-2.4107461455900183</v>
      </c>
    </row>
    <row r="28797" spans="1:5" x14ac:dyDescent="0.3">
      <c r="A28797" s="1">
        <v>44854.649305555555</v>
      </c>
      <c r="B28797">
        <v>507.95566666666667</v>
      </c>
      <c r="C28797">
        <v>8.0556666666666672</v>
      </c>
      <c r="D28797">
        <v>751.16666666666663</v>
      </c>
      <c r="E28797">
        <v>-2.4103501593517689</v>
      </c>
    </row>
    <row r="28798" spans="1:5" x14ac:dyDescent="0.3">
      <c r="A28798" s="1">
        <v>44854.652777777781</v>
      </c>
      <c r="B28798">
        <v>507.93633333333332</v>
      </c>
      <c r="C28798">
        <v>8.0443333333333324</v>
      </c>
      <c r="D28798">
        <v>751.10833333333335</v>
      </c>
      <c r="E28798">
        <v>-2.4099541749692883</v>
      </c>
    </row>
    <row r="28799" spans="1:5" x14ac:dyDescent="0.3">
      <c r="A28799" s="1">
        <v>44854.65625</v>
      </c>
      <c r="B28799">
        <v>507.91699999999997</v>
      </c>
      <c r="C28799">
        <v>8.0329999999999995</v>
      </c>
      <c r="D28799">
        <v>751.05</v>
      </c>
      <c r="E28799">
        <v>-2.4095581924425709</v>
      </c>
    </row>
    <row r="28800" spans="1:5" x14ac:dyDescent="0.3">
      <c r="A28800" s="1">
        <v>44854.659722222219</v>
      </c>
      <c r="B28800">
        <v>507.91699999999997</v>
      </c>
      <c r="C28800">
        <v>8.0186666666666664</v>
      </c>
      <c r="D28800">
        <v>750.99166666666667</v>
      </c>
      <c r="E28800">
        <v>-2.4089672503879926</v>
      </c>
    </row>
    <row r="28801" spans="1:5" x14ac:dyDescent="0.3">
      <c r="A28801" s="1">
        <v>44854.663194444445</v>
      </c>
      <c r="B28801">
        <v>507.91699999999997</v>
      </c>
      <c r="C28801">
        <v>8.0043333333333333</v>
      </c>
      <c r="D28801">
        <v>750.93333333333328</v>
      </c>
      <c r="E28801">
        <v>-2.4083763118438779</v>
      </c>
    </row>
    <row r="28802" spans="1:5" x14ac:dyDescent="0.3">
      <c r="A28802" s="1">
        <v>44854.666666666664</v>
      </c>
      <c r="B28802">
        <v>507.91699999999997</v>
      </c>
      <c r="C28802">
        <v>7.99</v>
      </c>
      <c r="D28802">
        <v>750.875</v>
      </c>
      <c r="E28802">
        <v>-2.4077853768102346</v>
      </c>
    </row>
    <row r="28803" spans="1:5" x14ac:dyDescent="0.3">
      <c r="A28803" s="1">
        <v>44854.670138888891</v>
      </c>
      <c r="B28803">
        <v>507.91699999999997</v>
      </c>
      <c r="C28803">
        <v>7.9723333333333333</v>
      </c>
      <c r="D28803">
        <v>750.83600000000001</v>
      </c>
      <c r="E28803">
        <v>-2.4073861741039475</v>
      </c>
    </row>
    <row r="28804" spans="1:5" x14ac:dyDescent="0.3">
      <c r="A28804" s="1">
        <v>44854.673611111109</v>
      </c>
      <c r="B28804">
        <v>507.91699999999997</v>
      </c>
      <c r="C28804">
        <v>7.9546666666666672</v>
      </c>
      <c r="D28804">
        <v>750.79700000000003</v>
      </c>
      <c r="E28804">
        <v>-2.4069869742904726</v>
      </c>
    </row>
    <row r="28805" spans="1:5" x14ac:dyDescent="0.3">
      <c r="A28805" s="1">
        <v>44854.677083333336</v>
      </c>
      <c r="B28805">
        <v>507.91699999999997</v>
      </c>
      <c r="C28805">
        <v>7.9370000000000003</v>
      </c>
      <c r="D28805">
        <v>750.75800000000004</v>
      </c>
      <c r="E28805">
        <v>-2.406587777369809</v>
      </c>
    </row>
    <row r="28806" spans="1:5" x14ac:dyDescent="0.3">
      <c r="A28806" s="1">
        <v>44854.680555555555</v>
      </c>
      <c r="B28806">
        <v>507.87799999999999</v>
      </c>
      <c r="C28806">
        <v>7.9169999999999998</v>
      </c>
      <c r="D28806">
        <v>750.69966666666664</v>
      </c>
      <c r="E28806">
        <v>-2.4063841552425971</v>
      </c>
    </row>
    <row r="28807" spans="1:5" x14ac:dyDescent="0.3">
      <c r="A28807" s="1">
        <v>44854.684027777781</v>
      </c>
      <c r="B28807">
        <v>507.839</v>
      </c>
      <c r="C28807">
        <v>7.8970000000000002</v>
      </c>
      <c r="D28807">
        <v>750.64133333333336</v>
      </c>
      <c r="E28807">
        <v>-2.4061805347388328</v>
      </c>
    </row>
    <row r="28808" spans="1:5" x14ac:dyDescent="0.3">
      <c r="A28808" s="1">
        <v>44854.6875</v>
      </c>
      <c r="B28808">
        <v>507.8</v>
      </c>
      <c r="C28808">
        <v>7.8769999999999998</v>
      </c>
      <c r="D28808">
        <v>750.58299999999997</v>
      </c>
      <c r="E28808">
        <v>-2.4059769158585125</v>
      </c>
    </row>
    <row r="28809" spans="1:5" x14ac:dyDescent="0.3">
      <c r="A28809" s="1">
        <v>44854.690972222219</v>
      </c>
      <c r="B28809">
        <v>507.839</v>
      </c>
      <c r="C28809">
        <v>7.8536666666666664</v>
      </c>
      <c r="D28809">
        <v>750.58299999999997</v>
      </c>
      <c r="E28809">
        <v>-2.4055748412268896</v>
      </c>
    </row>
    <row r="28810" spans="1:5" x14ac:dyDescent="0.3">
      <c r="A28810" s="1">
        <v>44854.694444444445</v>
      </c>
      <c r="B28810">
        <v>507.87799999999999</v>
      </c>
      <c r="C28810">
        <v>7.8303333333333338</v>
      </c>
      <c r="D28810">
        <v>750.58299999999997</v>
      </c>
      <c r="E28810">
        <v>-2.4051727704159616</v>
      </c>
    </row>
    <row r="28811" spans="1:5" x14ac:dyDescent="0.3">
      <c r="A28811" s="1">
        <v>44854.697916666664</v>
      </c>
      <c r="B28811">
        <v>507.91699999999997</v>
      </c>
      <c r="C28811">
        <v>7.8070000000000004</v>
      </c>
      <c r="D28811">
        <v>750.58299999999997</v>
      </c>
      <c r="E28811">
        <v>-2.4047707034257284</v>
      </c>
    </row>
    <row r="28812" spans="1:5" x14ac:dyDescent="0.3">
      <c r="A28812" s="1">
        <v>44854.701388888891</v>
      </c>
      <c r="B28812">
        <v>507.91699999999997</v>
      </c>
      <c r="C28812">
        <v>7.7823333333333338</v>
      </c>
      <c r="D28812">
        <v>750.64133333333336</v>
      </c>
      <c r="E28812">
        <v>-2.4053417349289177</v>
      </c>
    </row>
    <row r="28813" spans="1:5" x14ac:dyDescent="0.3">
      <c r="A28813" s="1">
        <v>44854.704861111109</v>
      </c>
      <c r="B28813">
        <v>507.91699999999997</v>
      </c>
      <c r="C28813">
        <v>7.7576666666666663</v>
      </c>
      <c r="D28813">
        <v>750.69966666666664</v>
      </c>
      <c r="E28813">
        <v>-2.4059127603908372</v>
      </c>
    </row>
    <row r="28814" spans="1:5" x14ac:dyDescent="0.3">
      <c r="A28814" s="1">
        <v>44854.708333333336</v>
      </c>
      <c r="B28814">
        <v>507.91699999999997</v>
      </c>
      <c r="C28814">
        <v>7.7329999999999997</v>
      </c>
      <c r="D28814">
        <v>750.75800000000004</v>
      </c>
      <c r="E28814">
        <v>-2.406483779811488</v>
      </c>
    </row>
    <row r="28815" spans="1:5" x14ac:dyDescent="0.3">
      <c r="A28815" s="1">
        <v>44854.711805555555</v>
      </c>
      <c r="B28815">
        <v>507.97533333333331</v>
      </c>
      <c r="C28815">
        <v>7.7076666666666664</v>
      </c>
      <c r="D28815">
        <v>750.69966666666664</v>
      </c>
      <c r="E28815">
        <v>-2.4053036887502133</v>
      </c>
    </row>
    <row r="28816" spans="1:5" x14ac:dyDescent="0.3">
      <c r="A28816" s="1">
        <v>44854.715277777781</v>
      </c>
      <c r="B28816">
        <v>508.03366666666665</v>
      </c>
      <c r="C28816">
        <v>7.6823333333333332</v>
      </c>
      <c r="D28816">
        <v>750.64133333333336</v>
      </c>
      <c r="E28816">
        <v>-2.4041236100980337</v>
      </c>
    </row>
    <row r="28817" spans="1:5" x14ac:dyDescent="0.3">
      <c r="A28817" s="1">
        <v>44854.71875</v>
      </c>
      <c r="B28817">
        <v>508.09199999999998</v>
      </c>
      <c r="C28817">
        <v>7.657</v>
      </c>
      <c r="D28817">
        <v>750.58299999999997</v>
      </c>
      <c r="E28817">
        <v>-2.4029435438549478</v>
      </c>
    </row>
    <row r="28818" spans="1:5" x14ac:dyDescent="0.3">
      <c r="A28818" s="1">
        <v>44854.722222222219</v>
      </c>
      <c r="B28818">
        <v>508.03366666666665</v>
      </c>
      <c r="C28818">
        <v>7.6346666666666669</v>
      </c>
      <c r="D28818">
        <v>750.52466666666669</v>
      </c>
      <c r="E28818">
        <v>-2.4029321749107355</v>
      </c>
    </row>
    <row r="28819" spans="1:5" x14ac:dyDescent="0.3">
      <c r="A28819" s="1">
        <v>44854.725694444445</v>
      </c>
      <c r="B28819">
        <v>507.97533333333331</v>
      </c>
      <c r="C28819">
        <v>7.612333333333333</v>
      </c>
      <c r="D28819">
        <v>750.4663333333333</v>
      </c>
      <c r="E28819">
        <v>-2.4029208059665228</v>
      </c>
    </row>
    <row r="28820" spans="1:5" x14ac:dyDescent="0.3">
      <c r="A28820" s="1">
        <v>44854.729166666664</v>
      </c>
      <c r="B28820">
        <v>507.91699999999997</v>
      </c>
      <c r="C28820">
        <v>7.59</v>
      </c>
      <c r="D28820">
        <v>750.40800000000002</v>
      </c>
      <c r="E28820">
        <v>-2.4029094370223105</v>
      </c>
    </row>
    <row r="28821" spans="1:5" x14ac:dyDescent="0.3">
      <c r="A28821" s="1">
        <v>44854.732638888891</v>
      </c>
      <c r="B28821">
        <v>507.91699999999997</v>
      </c>
      <c r="C28821">
        <v>7.5666666666666664</v>
      </c>
      <c r="D28821">
        <v>750.36933333333332</v>
      </c>
      <c r="E28821">
        <v>-2.4025107348819277</v>
      </c>
    </row>
    <row r="28822" spans="1:5" x14ac:dyDescent="0.3">
      <c r="A28822" s="1">
        <v>44854.736111111109</v>
      </c>
      <c r="B28822">
        <v>507.91699999999997</v>
      </c>
      <c r="C28822">
        <v>7.543333333333333</v>
      </c>
      <c r="D28822">
        <v>750.33066666666673</v>
      </c>
      <c r="E28822">
        <v>-2.4021120365295845</v>
      </c>
    </row>
    <row r="28823" spans="1:5" x14ac:dyDescent="0.3">
      <c r="A28823" s="1">
        <v>44854.739583333336</v>
      </c>
      <c r="B28823">
        <v>507.91699999999997</v>
      </c>
      <c r="C28823">
        <v>7.52</v>
      </c>
      <c r="D28823">
        <v>750.29200000000003</v>
      </c>
      <c r="E28823">
        <v>-2.4017133419652805</v>
      </c>
    </row>
    <row r="28824" spans="1:5" x14ac:dyDescent="0.3">
      <c r="A28824" s="1">
        <v>44854.743055555555</v>
      </c>
      <c r="B28824">
        <v>507.97533333333331</v>
      </c>
      <c r="C28824">
        <v>7.5</v>
      </c>
      <c r="D28824">
        <v>750.23366666666664</v>
      </c>
      <c r="E28824">
        <v>-2.4005360402206954</v>
      </c>
    </row>
    <row r="28825" spans="1:5" x14ac:dyDescent="0.3">
      <c r="A28825" s="1">
        <v>44854.746527777781</v>
      </c>
      <c r="B28825">
        <v>508.03366666666665</v>
      </c>
      <c r="C28825">
        <v>7.4799999999999995</v>
      </c>
      <c r="D28825">
        <v>750.17533333333336</v>
      </c>
      <c r="E28825">
        <v>-2.3993587482727636</v>
      </c>
    </row>
    <row r="28826" spans="1:5" x14ac:dyDescent="0.3">
      <c r="A28826" s="1">
        <v>44854.75</v>
      </c>
      <c r="B28826">
        <v>508.09199999999998</v>
      </c>
      <c r="C28826">
        <v>7.46</v>
      </c>
      <c r="D28826">
        <v>750.11699999999996</v>
      </c>
      <c r="E28826">
        <v>-2.3981814661214855</v>
      </c>
    </row>
    <row r="28827" spans="1:5" x14ac:dyDescent="0.3">
      <c r="A28827" s="1">
        <v>44854.753472222219</v>
      </c>
      <c r="B28827">
        <v>508.09199999999998</v>
      </c>
      <c r="C28827">
        <v>7.4433333333333334</v>
      </c>
      <c r="D28827">
        <v>750.11699999999996</v>
      </c>
      <c r="E28827">
        <v>-2.3981729981391902</v>
      </c>
    </row>
    <row r="28828" spans="1:5" x14ac:dyDescent="0.3">
      <c r="A28828" s="1">
        <v>44854.756944444445</v>
      </c>
      <c r="B28828">
        <v>508.09199999999998</v>
      </c>
      <c r="C28828">
        <v>7.4266666666666667</v>
      </c>
      <c r="D28828">
        <v>750.11699999999996</v>
      </c>
      <c r="E28828">
        <v>-2.3981645301568948</v>
      </c>
    </row>
    <row r="28829" spans="1:5" x14ac:dyDescent="0.3">
      <c r="A28829" s="1">
        <v>44854.760416666664</v>
      </c>
      <c r="B28829">
        <v>508.09199999999998</v>
      </c>
      <c r="C28829">
        <v>7.41</v>
      </c>
      <c r="D28829">
        <v>750.11699999999996</v>
      </c>
      <c r="E28829">
        <v>-2.3981560621745994</v>
      </c>
    </row>
    <row r="28830" spans="1:5" x14ac:dyDescent="0.3">
      <c r="A28830" s="1">
        <v>44854.763888888891</v>
      </c>
      <c r="B28830">
        <v>508.15033333333332</v>
      </c>
      <c r="C28830">
        <v>7.3943333333333339</v>
      </c>
      <c r="D28830">
        <v>750.11699999999996</v>
      </c>
      <c r="E28830">
        <v>-2.3975645524755622</v>
      </c>
    </row>
    <row r="28831" spans="1:5" x14ac:dyDescent="0.3">
      <c r="A28831" s="1">
        <v>44854.767361111109</v>
      </c>
      <c r="B28831">
        <v>508.20866666666666</v>
      </c>
      <c r="C28831">
        <v>7.3786666666666667</v>
      </c>
      <c r="D28831">
        <v>750.11699999999996</v>
      </c>
      <c r="E28831">
        <v>-2.3969730466135486</v>
      </c>
    </row>
    <row r="28832" spans="1:5" x14ac:dyDescent="0.3">
      <c r="A28832" s="1">
        <v>44854.770833333336</v>
      </c>
      <c r="B28832">
        <v>508.267</v>
      </c>
      <c r="C28832">
        <v>7.3630000000000004</v>
      </c>
      <c r="D28832">
        <v>750.11699999999996</v>
      </c>
      <c r="E28832">
        <v>-2.3963815445885572</v>
      </c>
    </row>
    <row r="28833" spans="1:5" x14ac:dyDescent="0.3">
      <c r="A28833" s="1">
        <v>44854.774305555555</v>
      </c>
      <c r="B28833">
        <v>508.267</v>
      </c>
      <c r="C28833">
        <v>7.347666666666667</v>
      </c>
      <c r="D28833">
        <v>750.11699999999996</v>
      </c>
      <c r="E28833">
        <v>-2.3963737596779211</v>
      </c>
    </row>
    <row r="28834" spans="1:5" x14ac:dyDescent="0.3">
      <c r="A28834" s="1">
        <v>44854.777777777781</v>
      </c>
      <c r="B28834">
        <v>508.267</v>
      </c>
      <c r="C28834">
        <v>7.3323333333333336</v>
      </c>
      <c r="D28834">
        <v>750.11699999999996</v>
      </c>
      <c r="E28834">
        <v>-2.396365974767285</v>
      </c>
    </row>
    <row r="28835" spans="1:5" x14ac:dyDescent="0.3">
      <c r="A28835" s="1">
        <v>44854.78125</v>
      </c>
      <c r="B28835">
        <v>508.267</v>
      </c>
      <c r="C28835">
        <v>7.3170000000000002</v>
      </c>
      <c r="D28835">
        <v>750.11699999999996</v>
      </c>
      <c r="E28835">
        <v>-2.3963581898566484</v>
      </c>
    </row>
    <row r="28836" spans="1:5" x14ac:dyDescent="0.3">
      <c r="A28836" s="1">
        <v>44854.784722222219</v>
      </c>
      <c r="B28836">
        <v>508.36399999999998</v>
      </c>
      <c r="C28836">
        <v>7.3003333333333336</v>
      </c>
      <c r="D28836">
        <v>750.07799999999997</v>
      </c>
      <c r="E28836">
        <v>-2.3949892501679972</v>
      </c>
    </row>
    <row r="28837" spans="1:5" x14ac:dyDescent="0.3">
      <c r="A28837" s="1">
        <v>44854.788194444445</v>
      </c>
      <c r="B28837">
        <v>508.46100000000001</v>
      </c>
      <c r="C28837">
        <v>7.283666666666667</v>
      </c>
      <c r="D28837">
        <v>750.03899999999999</v>
      </c>
      <c r="E28837">
        <v>-2.3936203199960939</v>
      </c>
    </row>
    <row r="28838" spans="1:5" x14ac:dyDescent="0.3">
      <c r="A28838" s="1">
        <v>44854.791666666664</v>
      </c>
      <c r="B28838">
        <v>508.55799999999999</v>
      </c>
      <c r="C28838">
        <v>7.2670000000000003</v>
      </c>
      <c r="D28838">
        <v>750</v>
      </c>
      <c r="E28838">
        <v>-2.3922513993409402</v>
      </c>
    </row>
    <row r="28839" spans="1:5" x14ac:dyDescent="0.3">
      <c r="A28839" s="1">
        <v>44854.795138888891</v>
      </c>
      <c r="B28839">
        <v>508.63599999999997</v>
      </c>
      <c r="C28839">
        <v>7.2490000000000006</v>
      </c>
      <c r="D28839">
        <v>750.03899999999999</v>
      </c>
      <c r="E28839">
        <v>-2.3918521431281321</v>
      </c>
    </row>
    <row r="28840" spans="1:5" x14ac:dyDescent="0.3">
      <c r="A28840" s="1">
        <v>44854.798611111109</v>
      </c>
      <c r="B28840">
        <v>508.714</v>
      </c>
      <c r="C28840">
        <v>7.2309999999999999</v>
      </c>
      <c r="D28840">
        <v>750.07799999999997</v>
      </c>
      <c r="E28840">
        <v>-2.3914528898627161</v>
      </c>
    </row>
    <row r="28841" spans="1:5" x14ac:dyDescent="0.3">
      <c r="A28841" s="1">
        <v>44854.802083333336</v>
      </c>
      <c r="B28841">
        <v>508.79199999999997</v>
      </c>
      <c r="C28841">
        <v>7.2130000000000001</v>
      </c>
      <c r="D28841">
        <v>750.11699999999996</v>
      </c>
      <c r="E28841">
        <v>-2.3910536395446949</v>
      </c>
    </row>
    <row r="28842" spans="1:5" x14ac:dyDescent="0.3">
      <c r="A28842" s="1">
        <v>44854.805555555555</v>
      </c>
      <c r="B28842">
        <v>508.77233333333334</v>
      </c>
      <c r="C28842">
        <v>7.1976666666666667</v>
      </c>
      <c r="D28842">
        <v>750.17533333333336</v>
      </c>
      <c r="E28842">
        <v>-2.3918261287713647</v>
      </c>
    </row>
    <row r="28843" spans="1:5" x14ac:dyDescent="0.3">
      <c r="A28843" s="1">
        <v>44854.809027777781</v>
      </c>
      <c r="B28843">
        <v>508.75266666666664</v>
      </c>
      <c r="C28843">
        <v>7.1823333333333332</v>
      </c>
      <c r="D28843">
        <v>750.23366666666664</v>
      </c>
      <c r="E28843">
        <v>-2.3925986129765509</v>
      </c>
    </row>
    <row r="28844" spans="1:5" x14ac:dyDescent="0.3">
      <c r="A28844" s="1">
        <v>44854.8125</v>
      </c>
      <c r="B28844">
        <v>508.733</v>
      </c>
      <c r="C28844">
        <v>7.1669999999999998</v>
      </c>
      <c r="D28844">
        <v>750.29200000000003</v>
      </c>
      <c r="E28844">
        <v>-2.393371092160252</v>
      </c>
    </row>
    <row r="28845" spans="1:5" x14ac:dyDescent="0.3">
      <c r="A28845" s="1">
        <v>44854.815972222219</v>
      </c>
      <c r="B28845">
        <v>508.84966666666668</v>
      </c>
      <c r="C28845">
        <v>7.1503333333333332</v>
      </c>
      <c r="D28845">
        <v>750.33066666666673</v>
      </c>
      <c r="E28845">
        <v>-2.3925823909948587</v>
      </c>
    </row>
    <row r="28846" spans="1:5" x14ac:dyDescent="0.3">
      <c r="A28846" s="1">
        <v>44854.819444444445</v>
      </c>
      <c r="B28846">
        <v>508.96633333333335</v>
      </c>
      <c r="C28846">
        <v>7.1336666666666666</v>
      </c>
      <c r="D28846">
        <v>750.36933333333332</v>
      </c>
      <c r="E28846">
        <v>-2.3917936952876024</v>
      </c>
    </row>
    <row r="28847" spans="1:5" x14ac:dyDescent="0.3">
      <c r="A28847" s="1">
        <v>44854.822916666664</v>
      </c>
      <c r="B28847">
        <v>509.08300000000003</v>
      </c>
      <c r="C28847">
        <v>7.117</v>
      </c>
      <c r="D28847">
        <v>750.40800000000002</v>
      </c>
      <c r="E28847">
        <v>-2.3910050050384797</v>
      </c>
    </row>
    <row r="28848" spans="1:5" x14ac:dyDescent="0.3">
      <c r="A28848" s="1">
        <v>44854.826388888891</v>
      </c>
      <c r="B28848">
        <v>509.08300000000003</v>
      </c>
      <c r="C28848">
        <v>7.0990000000000002</v>
      </c>
      <c r="D28848">
        <v>750.40800000000002</v>
      </c>
      <c r="E28848">
        <v>-2.3909958860685649</v>
      </c>
    </row>
    <row r="28849" spans="1:5" x14ac:dyDescent="0.3">
      <c r="A28849" s="1">
        <v>44854.829861111109</v>
      </c>
      <c r="B28849">
        <v>509.08300000000003</v>
      </c>
      <c r="C28849">
        <v>7.0809999999999995</v>
      </c>
      <c r="D28849">
        <v>750.40800000000002</v>
      </c>
      <c r="E28849">
        <v>-2.3909867670986502</v>
      </c>
    </row>
    <row r="28850" spans="1:5" x14ac:dyDescent="0.3">
      <c r="A28850" s="1">
        <v>44854.833333333336</v>
      </c>
      <c r="B28850">
        <v>509.08300000000003</v>
      </c>
      <c r="C28850">
        <v>7.0629999999999997</v>
      </c>
      <c r="D28850">
        <v>750.40800000000002</v>
      </c>
      <c r="E28850">
        <v>-2.3909776481287355</v>
      </c>
    </row>
    <row r="28851" spans="1:5" x14ac:dyDescent="0.3">
      <c r="A28851" s="1">
        <v>44854.836805555555</v>
      </c>
      <c r="B28851">
        <v>509.08300000000003</v>
      </c>
      <c r="C28851">
        <v>7.0476666666666663</v>
      </c>
      <c r="D28851">
        <v>750.40800000000002</v>
      </c>
      <c r="E28851">
        <v>-2.3909698801173258</v>
      </c>
    </row>
    <row r="28852" spans="1:5" x14ac:dyDescent="0.3">
      <c r="A28852" s="1">
        <v>44854.840277777781</v>
      </c>
      <c r="B28852">
        <v>509.08300000000003</v>
      </c>
      <c r="C28852">
        <v>7.0323333333333338</v>
      </c>
      <c r="D28852">
        <v>750.40800000000002</v>
      </c>
      <c r="E28852">
        <v>-2.390962112105917</v>
      </c>
    </row>
    <row r="28853" spans="1:5" x14ac:dyDescent="0.3">
      <c r="A28853" s="1">
        <v>44854.84375</v>
      </c>
      <c r="B28853">
        <v>509.08300000000003</v>
      </c>
      <c r="C28853">
        <v>7.0170000000000003</v>
      </c>
      <c r="D28853">
        <v>750.40800000000002</v>
      </c>
      <c r="E28853">
        <v>-2.3909543440945082</v>
      </c>
    </row>
    <row r="28854" spans="1:5" x14ac:dyDescent="0.3">
      <c r="A28854" s="1">
        <v>44854.847222222219</v>
      </c>
      <c r="B28854">
        <v>509.18033333333335</v>
      </c>
      <c r="C28854">
        <v>7.0003333333333337</v>
      </c>
      <c r="D28854">
        <v>750.40800000000002</v>
      </c>
      <c r="E28854">
        <v>-2.3899722865937267</v>
      </c>
    </row>
    <row r="28855" spans="1:5" x14ac:dyDescent="0.3">
      <c r="A28855" s="1">
        <v>44854.850694444445</v>
      </c>
      <c r="B28855">
        <v>509.27766666666668</v>
      </c>
      <c r="C28855">
        <v>6.9836666666666662</v>
      </c>
      <c r="D28855">
        <v>750.40800000000002</v>
      </c>
      <c r="E28855">
        <v>-2.3889902359039525</v>
      </c>
    </row>
    <row r="28856" spans="1:5" x14ac:dyDescent="0.3">
      <c r="A28856" s="1">
        <v>44854.854166666664</v>
      </c>
      <c r="B28856">
        <v>509.375</v>
      </c>
      <c r="C28856">
        <v>6.9669999999999996</v>
      </c>
      <c r="D28856">
        <v>750.40800000000002</v>
      </c>
      <c r="E28856">
        <v>-2.3880081920251843</v>
      </c>
    </row>
    <row r="28857" spans="1:5" x14ac:dyDescent="0.3">
      <c r="A28857" s="1">
        <v>44854.857638888891</v>
      </c>
      <c r="B28857">
        <v>509.43333333333334</v>
      </c>
      <c r="C28857">
        <v>6.953666666666666</v>
      </c>
      <c r="D28857">
        <v>750.40800000000002</v>
      </c>
      <c r="E28857">
        <v>-2.387417949573416</v>
      </c>
    </row>
    <row r="28858" spans="1:5" x14ac:dyDescent="0.3">
      <c r="A28858" s="1">
        <v>44854.861111111109</v>
      </c>
      <c r="B28858">
        <v>509.49166666666667</v>
      </c>
      <c r="C28858">
        <v>6.9403333333333332</v>
      </c>
      <c r="D28858">
        <v>750.40800000000002</v>
      </c>
      <c r="E28858">
        <v>-2.3868277103871991</v>
      </c>
    </row>
    <row r="28859" spans="1:5" x14ac:dyDescent="0.3">
      <c r="A28859" s="1">
        <v>44854.864583333336</v>
      </c>
      <c r="B28859">
        <v>509.55</v>
      </c>
      <c r="C28859">
        <v>6.9269999999999996</v>
      </c>
      <c r="D28859">
        <v>750.40800000000002</v>
      </c>
      <c r="E28859">
        <v>-2.386237474466534</v>
      </c>
    </row>
    <row r="28860" spans="1:5" x14ac:dyDescent="0.3">
      <c r="A28860" s="1">
        <v>44854.868055555555</v>
      </c>
      <c r="B28860">
        <v>509.589</v>
      </c>
      <c r="C28860">
        <v>6.9089999999999998</v>
      </c>
      <c r="D28860">
        <v>750.36933333333332</v>
      </c>
      <c r="E28860">
        <v>-2.3854514974032086</v>
      </c>
    </row>
    <row r="28861" spans="1:5" x14ac:dyDescent="0.3">
      <c r="A28861" s="1">
        <v>44854.871527777781</v>
      </c>
      <c r="B28861">
        <v>509.62799999999999</v>
      </c>
      <c r="C28861">
        <v>6.891</v>
      </c>
      <c r="D28861">
        <v>750.33066666666673</v>
      </c>
      <c r="E28861">
        <v>-2.3846655262094778</v>
      </c>
    </row>
    <row r="28862" spans="1:5" x14ac:dyDescent="0.3">
      <c r="A28862" s="1">
        <v>44854.875</v>
      </c>
      <c r="B28862">
        <v>509.66699999999997</v>
      </c>
      <c r="C28862">
        <v>6.8730000000000002</v>
      </c>
      <c r="D28862">
        <v>750.29200000000003</v>
      </c>
      <c r="E28862">
        <v>-2.3838795608853425</v>
      </c>
    </row>
    <row r="28863" spans="1:5" x14ac:dyDescent="0.3">
      <c r="A28863" s="1">
        <v>44854.878472222219</v>
      </c>
      <c r="B28863">
        <v>509.64733333333334</v>
      </c>
      <c r="C28863">
        <v>6.8586666666666671</v>
      </c>
      <c r="D28863">
        <v>750.33066666666673</v>
      </c>
      <c r="E28863">
        <v>-2.3844558047450977</v>
      </c>
    </row>
    <row r="28864" spans="1:5" x14ac:dyDescent="0.3">
      <c r="A28864" s="1">
        <v>44854.881944444445</v>
      </c>
      <c r="B28864">
        <v>509.62766666666664</v>
      </c>
      <c r="C28864">
        <v>6.8443333333333332</v>
      </c>
      <c r="D28864">
        <v>750.36933333333332</v>
      </c>
      <c r="E28864">
        <v>-2.3850320450943863</v>
      </c>
    </row>
    <row r="28865" spans="1:5" x14ac:dyDescent="0.3">
      <c r="A28865" s="1">
        <v>44854.885416666664</v>
      </c>
      <c r="B28865">
        <v>509.608</v>
      </c>
      <c r="C28865">
        <v>6.83</v>
      </c>
      <c r="D28865">
        <v>750.40800000000002</v>
      </c>
      <c r="E28865">
        <v>-2.3856082819332061</v>
      </c>
    </row>
    <row r="28866" spans="1:5" x14ac:dyDescent="0.3">
      <c r="A28866" s="1">
        <v>44854.888888888891</v>
      </c>
      <c r="B28866">
        <v>509.68599999999998</v>
      </c>
      <c r="C28866">
        <v>6.8143333333333338</v>
      </c>
      <c r="D28866">
        <v>750.40800000000002</v>
      </c>
      <c r="E28866">
        <v>-2.3848201678490644</v>
      </c>
    </row>
    <row r="28867" spans="1:5" x14ac:dyDescent="0.3">
      <c r="A28867" s="1">
        <v>44854.892361111109</v>
      </c>
      <c r="B28867">
        <v>509.76400000000001</v>
      </c>
      <c r="C28867">
        <v>6.7986666666666666</v>
      </c>
      <c r="D28867">
        <v>750.40800000000002</v>
      </c>
      <c r="E28867">
        <v>-2.3840320588955688</v>
      </c>
    </row>
    <row r="28868" spans="1:5" x14ac:dyDescent="0.3">
      <c r="A28868" s="1">
        <v>44854.895833333336</v>
      </c>
      <c r="B28868">
        <v>509.84199999999998</v>
      </c>
      <c r="C28868">
        <v>6.7830000000000004</v>
      </c>
      <c r="D28868">
        <v>750.40800000000002</v>
      </c>
      <c r="E28868">
        <v>-2.383243955072722</v>
      </c>
    </row>
    <row r="28869" spans="1:5" x14ac:dyDescent="0.3">
      <c r="A28869" s="1">
        <v>44854.899305555555</v>
      </c>
      <c r="B28869">
        <v>509.82233333333335</v>
      </c>
      <c r="C28869">
        <v>6.7676666666666669</v>
      </c>
      <c r="D28869">
        <v>750.40800000000002</v>
      </c>
      <c r="E28869">
        <v>-2.3834329252656716</v>
      </c>
    </row>
    <row r="28870" spans="1:5" x14ac:dyDescent="0.3">
      <c r="A28870" s="1">
        <v>44854.902777777781</v>
      </c>
      <c r="B28870">
        <v>509.80266666666665</v>
      </c>
      <c r="C28870">
        <v>6.7523333333333335</v>
      </c>
      <c r="D28870">
        <v>750.40800000000002</v>
      </c>
      <c r="E28870">
        <v>-2.3836218941925211</v>
      </c>
    </row>
    <row r="28871" spans="1:5" x14ac:dyDescent="0.3">
      <c r="A28871" s="1">
        <v>44854.90625</v>
      </c>
      <c r="B28871">
        <v>509.78300000000002</v>
      </c>
      <c r="C28871">
        <v>6.7370000000000001</v>
      </c>
      <c r="D28871">
        <v>750.40800000000002</v>
      </c>
      <c r="E28871">
        <v>-2.3838108618532692</v>
      </c>
    </row>
    <row r="28872" spans="1:5" x14ac:dyDescent="0.3">
      <c r="A28872" s="1">
        <v>44854.909722222219</v>
      </c>
      <c r="B28872">
        <v>509.86099999999999</v>
      </c>
      <c r="C28872">
        <v>6.7223333333333333</v>
      </c>
      <c r="D28872">
        <v>750.40800000000002</v>
      </c>
      <c r="E28872">
        <v>-2.383023273729056</v>
      </c>
    </row>
    <row r="28873" spans="1:5" x14ac:dyDescent="0.3">
      <c r="A28873" s="1">
        <v>44854.913194444445</v>
      </c>
      <c r="B28873">
        <v>509.93900000000002</v>
      </c>
      <c r="C28873">
        <v>6.7076666666666664</v>
      </c>
      <c r="D28873">
        <v>750.40800000000002</v>
      </c>
      <c r="E28873">
        <v>-2.3822356904080024</v>
      </c>
    </row>
    <row r="28874" spans="1:5" x14ac:dyDescent="0.3">
      <c r="A28874" s="1">
        <v>44854.916666666664</v>
      </c>
      <c r="B28874">
        <v>510.017</v>
      </c>
      <c r="C28874">
        <v>6.6929999999999996</v>
      </c>
      <c r="D28874">
        <v>750.40800000000002</v>
      </c>
      <c r="E28874">
        <v>-2.3814481118901085</v>
      </c>
    </row>
    <row r="28875" spans="1:5" x14ac:dyDescent="0.3">
      <c r="A28875" s="1">
        <v>44854.920138888891</v>
      </c>
      <c r="B28875">
        <v>509.97800000000001</v>
      </c>
      <c r="C28875">
        <v>6.679666666666666</v>
      </c>
      <c r="D28875">
        <v>750.4663333333333</v>
      </c>
      <c r="E28875">
        <v>-2.3824149317288836</v>
      </c>
    </row>
    <row r="28876" spans="1:5" x14ac:dyDescent="0.3">
      <c r="A28876" s="1">
        <v>44854.923611111109</v>
      </c>
      <c r="B28876">
        <v>509.93899999999996</v>
      </c>
      <c r="C28876">
        <v>6.6663333333333332</v>
      </c>
      <c r="D28876">
        <v>750.52466666666669</v>
      </c>
      <c r="E28876">
        <v>-2.3833817461188551</v>
      </c>
    </row>
    <row r="28877" spans="1:5" x14ac:dyDescent="0.3">
      <c r="A28877" s="1">
        <v>44854.927083333336</v>
      </c>
      <c r="B28877">
        <v>509.9</v>
      </c>
      <c r="C28877">
        <v>6.6529999999999996</v>
      </c>
      <c r="D28877">
        <v>750.58299999999997</v>
      </c>
      <c r="E28877">
        <v>-2.3843485550600185</v>
      </c>
    </row>
    <row r="28878" spans="1:5" x14ac:dyDescent="0.3">
      <c r="A28878" s="1">
        <v>44854.930555555555</v>
      </c>
      <c r="B28878">
        <v>509.9973333333333</v>
      </c>
      <c r="C28878">
        <v>6.6396666666666668</v>
      </c>
      <c r="D28878">
        <v>750.58299999999997</v>
      </c>
      <c r="E28878">
        <v>-2.3833682779223233</v>
      </c>
    </row>
    <row r="28879" spans="1:5" x14ac:dyDescent="0.3">
      <c r="A28879" s="1">
        <v>44854.934027777781</v>
      </c>
      <c r="B28879">
        <v>510.09466666666668</v>
      </c>
      <c r="C28879">
        <v>6.6263333333333332</v>
      </c>
      <c r="D28879">
        <v>750.58299999999997</v>
      </c>
      <c r="E28879">
        <v>-2.3823880062334322</v>
      </c>
    </row>
    <row r="28880" spans="1:5" x14ac:dyDescent="0.3">
      <c r="A28880" s="1">
        <v>44854.9375</v>
      </c>
      <c r="B28880">
        <v>510.19200000000001</v>
      </c>
      <c r="C28880">
        <v>6.6130000000000004</v>
      </c>
      <c r="D28880">
        <v>750.58299999999997</v>
      </c>
      <c r="E28880">
        <v>-2.3814077399933473</v>
      </c>
    </row>
    <row r="28881" spans="1:5" x14ac:dyDescent="0.3">
      <c r="A28881" s="1">
        <v>44854.940972222219</v>
      </c>
      <c r="B28881">
        <v>510.15300000000002</v>
      </c>
      <c r="C28881">
        <v>6.5996666666666668</v>
      </c>
      <c r="D28881">
        <v>750.52466666666669</v>
      </c>
      <c r="E28881">
        <v>-2.3812076385211967</v>
      </c>
    </row>
    <row r="28882" spans="1:5" x14ac:dyDescent="0.3">
      <c r="A28882" s="1">
        <v>44854.944444444445</v>
      </c>
      <c r="B28882">
        <v>510.11399999999998</v>
      </c>
      <c r="C28882">
        <v>6.586333333333334</v>
      </c>
      <c r="D28882">
        <v>750.4663333333333</v>
      </c>
      <c r="E28882">
        <v>-2.3810075381313442</v>
      </c>
    </row>
    <row r="28883" spans="1:5" x14ac:dyDescent="0.3">
      <c r="A28883" s="1">
        <v>44854.947916666664</v>
      </c>
      <c r="B28883">
        <v>510.07499999999999</v>
      </c>
      <c r="C28883">
        <v>6.5730000000000004</v>
      </c>
      <c r="D28883">
        <v>750.40800000000002</v>
      </c>
      <c r="E28883">
        <v>-2.380807438823787</v>
      </c>
    </row>
    <row r="28884" spans="1:5" x14ac:dyDescent="0.3">
      <c r="A28884" s="1">
        <v>44854.951388888891</v>
      </c>
      <c r="B28884">
        <v>510.11399999999998</v>
      </c>
      <c r="C28884">
        <v>6.5609999999999999</v>
      </c>
      <c r="D28884">
        <v>750.4663333333333</v>
      </c>
      <c r="E28884">
        <v>-2.3809947557537341</v>
      </c>
    </row>
    <row r="28885" spans="1:5" x14ac:dyDescent="0.3">
      <c r="A28885" s="1">
        <v>44854.954861111109</v>
      </c>
      <c r="B28885">
        <v>510.15300000000002</v>
      </c>
      <c r="C28885">
        <v>6.5490000000000004</v>
      </c>
      <c r="D28885">
        <v>750.52466666666669</v>
      </c>
      <c r="E28885">
        <v>-2.3811820717096124</v>
      </c>
    </row>
    <row r="28886" spans="1:5" x14ac:dyDescent="0.3">
      <c r="A28886" s="1">
        <v>44854.958333333336</v>
      </c>
      <c r="B28886">
        <v>510.19200000000001</v>
      </c>
      <c r="C28886">
        <v>6.5369999999999999</v>
      </c>
      <c r="D28886">
        <v>750.58299999999997</v>
      </c>
      <c r="E28886">
        <v>-2.3813693866914245</v>
      </c>
    </row>
    <row r="28887" spans="1:5" x14ac:dyDescent="0.3">
      <c r="A28887" s="1">
        <v>44854.961805555555</v>
      </c>
      <c r="B28887">
        <v>510.23066666666665</v>
      </c>
      <c r="C28887">
        <v>6.5256666666666669</v>
      </c>
      <c r="D28887">
        <v>750.52466666666669</v>
      </c>
      <c r="E28887">
        <v>-2.3803934842804009</v>
      </c>
    </row>
    <row r="28888" spans="1:5" x14ac:dyDescent="0.3">
      <c r="A28888" s="1">
        <v>44854.965277777781</v>
      </c>
      <c r="B28888">
        <v>510.26933333333335</v>
      </c>
      <c r="C28888">
        <v>6.5143333333333331</v>
      </c>
      <c r="D28888">
        <v>750.4663333333333</v>
      </c>
      <c r="E28888">
        <v>-2.3794175864850002</v>
      </c>
    </row>
    <row r="28889" spans="1:5" x14ac:dyDescent="0.3">
      <c r="A28889" s="1">
        <v>44854.96875</v>
      </c>
      <c r="B28889">
        <v>510.30799999999999</v>
      </c>
      <c r="C28889">
        <v>6.5030000000000001</v>
      </c>
      <c r="D28889">
        <v>750.40800000000002</v>
      </c>
      <c r="E28889">
        <v>-2.3784416933052226</v>
      </c>
    </row>
    <row r="28890" spans="1:5" x14ac:dyDescent="0.3">
      <c r="A28890" s="1">
        <v>44854.972222222219</v>
      </c>
      <c r="B28890">
        <v>510.26933333333335</v>
      </c>
      <c r="C28890">
        <v>6.492</v>
      </c>
      <c r="D28890">
        <v>750.36933333333332</v>
      </c>
      <c r="E28890">
        <v>-2.3784361488892229</v>
      </c>
    </row>
    <row r="28891" spans="1:5" x14ac:dyDescent="0.3">
      <c r="A28891" s="1">
        <v>44854.975694444445</v>
      </c>
      <c r="B28891">
        <v>510.23066666666665</v>
      </c>
      <c r="C28891">
        <v>6.4809999999999999</v>
      </c>
      <c r="D28891">
        <v>750.33066666666673</v>
      </c>
      <c r="E28891">
        <v>-2.3784306044732233</v>
      </c>
    </row>
    <row r="28892" spans="1:5" x14ac:dyDescent="0.3">
      <c r="A28892" s="1">
        <v>44854.979166666664</v>
      </c>
      <c r="B28892">
        <v>510.19200000000001</v>
      </c>
      <c r="C28892">
        <v>6.47</v>
      </c>
      <c r="D28892">
        <v>750.29200000000003</v>
      </c>
      <c r="E28892">
        <v>-2.3784250600572232</v>
      </c>
    </row>
    <row r="28893" spans="1:5" x14ac:dyDescent="0.3">
      <c r="A28893" s="1">
        <v>44854.982638888891</v>
      </c>
      <c r="B28893">
        <v>510.23066666666665</v>
      </c>
      <c r="C28893">
        <v>6.4589999999999996</v>
      </c>
      <c r="D28893">
        <v>750.29200000000003</v>
      </c>
      <c r="E28893">
        <v>-2.3780327814140754</v>
      </c>
    </row>
    <row r="28894" spans="1:5" x14ac:dyDescent="0.3">
      <c r="A28894" s="1">
        <v>44854.986111111109</v>
      </c>
      <c r="B28894">
        <v>510.26933333333335</v>
      </c>
      <c r="C28894">
        <v>6.4480000000000004</v>
      </c>
      <c r="D28894">
        <v>750.29200000000003</v>
      </c>
      <c r="E28894">
        <v>-2.3776405045567177</v>
      </c>
    </row>
    <row r="28895" spans="1:5" x14ac:dyDescent="0.3">
      <c r="A28895" s="1">
        <v>44854.989583333336</v>
      </c>
      <c r="B28895">
        <v>510.30799999999999</v>
      </c>
      <c r="C28895">
        <v>6.4370000000000003</v>
      </c>
      <c r="D28895">
        <v>750.29200000000003</v>
      </c>
      <c r="E28895">
        <v>-2.3772482294851494</v>
      </c>
    </row>
    <row r="28896" spans="1:5" x14ac:dyDescent="0.3">
      <c r="A28896" s="1">
        <v>44854.993055555555</v>
      </c>
      <c r="B28896">
        <v>510.26933333333335</v>
      </c>
      <c r="C28896">
        <v>6.424666666666667</v>
      </c>
      <c r="D28896">
        <v>750.29200000000003</v>
      </c>
      <c r="E28896">
        <v>-2.3776287474623321</v>
      </c>
    </row>
    <row r="28897" spans="1:5" x14ac:dyDescent="0.3">
      <c r="A28897" s="1">
        <v>44854.996527777781</v>
      </c>
      <c r="B28897">
        <v>510.23066666666665</v>
      </c>
      <c r="C28897">
        <v>6.4123333333333337</v>
      </c>
      <c r="D28897">
        <v>750.29200000000003</v>
      </c>
      <c r="E28897">
        <v>-2.3780092634372658</v>
      </c>
    </row>
    <row r="28898" spans="1:5" x14ac:dyDescent="0.3">
      <c r="A28898" s="1">
        <v>44855</v>
      </c>
      <c r="B28898">
        <v>510.19200000000001</v>
      </c>
      <c r="C28898">
        <v>6.4</v>
      </c>
      <c r="D28898">
        <v>750.29200000000003</v>
      </c>
      <c r="E28898">
        <v>-2.3783897774099496</v>
      </c>
    </row>
    <row r="28899" spans="1:5" x14ac:dyDescent="0.3">
      <c r="A28899" s="1">
        <v>44855.003472222219</v>
      </c>
      <c r="B28899">
        <v>510.13366666666667</v>
      </c>
      <c r="C28899">
        <v>6.391</v>
      </c>
      <c r="D28899">
        <v>750.23366666666664</v>
      </c>
      <c r="E28899">
        <v>-2.3783852410695854</v>
      </c>
    </row>
    <row r="28900" spans="1:5" x14ac:dyDescent="0.3">
      <c r="A28900" s="1">
        <v>44855.006944444445</v>
      </c>
      <c r="B28900">
        <v>510.07533333333333</v>
      </c>
      <c r="C28900">
        <v>6.3820000000000006</v>
      </c>
      <c r="D28900">
        <v>750.17533333333336</v>
      </c>
      <c r="E28900">
        <v>-2.3783807047292216</v>
      </c>
    </row>
    <row r="28901" spans="1:5" x14ac:dyDescent="0.3">
      <c r="A28901" s="1">
        <v>44855.010416666664</v>
      </c>
      <c r="B28901">
        <v>510.017</v>
      </c>
      <c r="C28901">
        <v>6.3730000000000002</v>
      </c>
      <c r="D28901">
        <v>750.11699999999996</v>
      </c>
      <c r="E28901">
        <v>-2.3783761683888582</v>
      </c>
    </row>
    <row r="28902" spans="1:5" x14ac:dyDescent="0.3">
      <c r="A28902" s="1">
        <v>44855.013888888891</v>
      </c>
      <c r="B28902">
        <v>510.05566666666664</v>
      </c>
      <c r="C28902">
        <v>6.3620000000000001</v>
      </c>
      <c r="D28902">
        <v>750.07799999999997</v>
      </c>
      <c r="E28902">
        <v>-2.3775938374181091</v>
      </c>
    </row>
    <row r="28903" spans="1:5" x14ac:dyDescent="0.3">
      <c r="A28903" s="1">
        <v>44855.017361111109</v>
      </c>
      <c r="B28903">
        <v>510.09433333333334</v>
      </c>
      <c r="C28903">
        <v>6.351</v>
      </c>
      <c r="D28903">
        <v>750.03899999999999</v>
      </c>
      <c r="E28903">
        <v>-2.3768115100343339</v>
      </c>
    </row>
    <row r="28904" spans="1:5" x14ac:dyDescent="0.3">
      <c r="A28904" s="1">
        <v>44855.020833333336</v>
      </c>
      <c r="B28904">
        <v>510.13299999999998</v>
      </c>
      <c r="C28904">
        <v>6.34</v>
      </c>
      <c r="D28904">
        <v>750</v>
      </c>
      <c r="E28904">
        <v>-2.3760291862375342</v>
      </c>
    </row>
    <row r="28905" spans="1:5" x14ac:dyDescent="0.3">
      <c r="A28905" s="1">
        <v>44855.024305555555</v>
      </c>
      <c r="B28905">
        <v>510.09433333333334</v>
      </c>
      <c r="C28905">
        <v>6.3289999999999997</v>
      </c>
      <c r="D28905">
        <v>749.94166666666672</v>
      </c>
      <c r="E28905">
        <v>-2.3758269515398389</v>
      </c>
    </row>
    <row r="28906" spans="1:5" x14ac:dyDescent="0.3">
      <c r="A28906" s="1">
        <v>44855.027777777781</v>
      </c>
      <c r="B28906">
        <v>510.05566666666664</v>
      </c>
      <c r="C28906">
        <v>6.3180000000000005</v>
      </c>
      <c r="D28906">
        <v>749.88333333333333</v>
      </c>
      <c r="E28906">
        <v>-2.3756247177504304</v>
      </c>
    </row>
    <row r="28907" spans="1:5" x14ac:dyDescent="0.3">
      <c r="A28907" s="1">
        <v>44855.03125</v>
      </c>
      <c r="B28907">
        <v>510.017</v>
      </c>
      <c r="C28907">
        <v>6.3070000000000004</v>
      </c>
      <c r="D28907">
        <v>749.82500000000005</v>
      </c>
      <c r="E28907">
        <v>-2.3754224848693148</v>
      </c>
    </row>
    <row r="28908" spans="1:5" x14ac:dyDescent="0.3">
      <c r="A28908" s="1">
        <v>44855.034722222219</v>
      </c>
      <c r="B28908">
        <v>510.017</v>
      </c>
      <c r="C28908">
        <v>6.2946666666666671</v>
      </c>
      <c r="D28908">
        <v>749.82500000000005</v>
      </c>
      <c r="E28908">
        <v>-2.3754162759631079</v>
      </c>
    </row>
    <row r="28909" spans="1:5" x14ac:dyDescent="0.3">
      <c r="A28909" s="1">
        <v>44855.038194444445</v>
      </c>
      <c r="B28909">
        <v>510.017</v>
      </c>
      <c r="C28909">
        <v>6.2823333333333329</v>
      </c>
      <c r="D28909">
        <v>749.82500000000005</v>
      </c>
      <c r="E28909">
        <v>-2.3754100670569005</v>
      </c>
    </row>
    <row r="28910" spans="1:5" x14ac:dyDescent="0.3">
      <c r="A28910" s="1">
        <v>44855.041666666664</v>
      </c>
      <c r="B28910">
        <v>510.017</v>
      </c>
      <c r="C28910">
        <v>6.27</v>
      </c>
      <c r="D28910">
        <v>749.82500000000005</v>
      </c>
      <c r="E28910">
        <v>-2.375403858150694</v>
      </c>
    </row>
    <row r="28911" spans="1:5" x14ac:dyDescent="0.3">
      <c r="A28911" s="1">
        <v>44855.045138888891</v>
      </c>
      <c r="B28911">
        <v>510.017</v>
      </c>
      <c r="C28911">
        <v>6.2589999999999995</v>
      </c>
      <c r="D28911">
        <v>749.82500000000005</v>
      </c>
      <c r="E28911">
        <v>-2.3753983204775899</v>
      </c>
    </row>
    <row r="28912" spans="1:5" x14ac:dyDescent="0.3">
      <c r="A28912" s="1">
        <v>44855.048611111109</v>
      </c>
      <c r="B28912">
        <v>510.017</v>
      </c>
      <c r="C28912">
        <v>6.2480000000000002</v>
      </c>
      <c r="D28912">
        <v>749.82500000000005</v>
      </c>
      <c r="E28912">
        <v>-2.3753927828044863</v>
      </c>
    </row>
    <row r="28913" spans="1:5" x14ac:dyDescent="0.3">
      <c r="A28913" s="1">
        <v>44855.052083333336</v>
      </c>
      <c r="B28913">
        <v>510.017</v>
      </c>
      <c r="C28913">
        <v>6.2370000000000001</v>
      </c>
      <c r="D28913">
        <v>749.82500000000005</v>
      </c>
      <c r="E28913">
        <v>-2.3753872451313831</v>
      </c>
    </row>
    <row r="28914" spans="1:5" x14ac:dyDescent="0.3">
      <c r="A28914" s="1">
        <v>44855.055555555555</v>
      </c>
      <c r="B28914">
        <v>509.97800000000001</v>
      </c>
      <c r="C28914">
        <v>6.2256666666666671</v>
      </c>
      <c r="D28914">
        <v>749.72766666666666</v>
      </c>
      <c r="E28914">
        <v>-2.3747981329671011</v>
      </c>
    </row>
    <row r="28915" spans="1:5" x14ac:dyDescent="0.3">
      <c r="A28915" s="1">
        <v>44855.059027777781</v>
      </c>
      <c r="B28915">
        <v>509.93899999999996</v>
      </c>
      <c r="C28915">
        <v>6.2143333333333333</v>
      </c>
      <c r="D28915">
        <v>749.6303333333334</v>
      </c>
      <c r="E28915">
        <v>-2.3742090235785427</v>
      </c>
    </row>
    <row r="28916" spans="1:5" x14ac:dyDescent="0.3">
      <c r="A28916" s="1">
        <v>44855.0625</v>
      </c>
      <c r="B28916">
        <v>509.9</v>
      </c>
      <c r="C28916">
        <v>6.2030000000000003</v>
      </c>
      <c r="D28916">
        <v>749.53300000000002</v>
      </c>
      <c r="E28916">
        <v>-2.3736199169656991</v>
      </c>
    </row>
    <row r="28917" spans="1:5" x14ac:dyDescent="0.3">
      <c r="A28917" s="1">
        <v>44855.065972222219</v>
      </c>
      <c r="B28917">
        <v>509.82233333333329</v>
      </c>
      <c r="C28917">
        <v>6.1943333333333337</v>
      </c>
      <c r="D28917">
        <v>749.53300000000002</v>
      </c>
      <c r="E28917">
        <v>-2.3743923163520941</v>
      </c>
    </row>
    <row r="28918" spans="1:5" x14ac:dyDescent="0.3">
      <c r="A28918" s="1">
        <v>44855.069444444445</v>
      </c>
      <c r="B28918">
        <v>509.74466666666666</v>
      </c>
      <c r="C28918">
        <v>6.1856666666666662</v>
      </c>
      <c r="D28918">
        <v>749.53300000000002</v>
      </c>
      <c r="E28918">
        <v>-2.3751647129123858</v>
      </c>
    </row>
    <row r="28919" spans="1:5" x14ac:dyDescent="0.3">
      <c r="A28919" s="1">
        <v>44855.072916666664</v>
      </c>
      <c r="B28919">
        <v>509.66699999999997</v>
      </c>
      <c r="C28919">
        <v>6.1769999999999996</v>
      </c>
      <c r="D28919">
        <v>749.53300000000002</v>
      </c>
      <c r="E28919">
        <v>-2.3759371066465778</v>
      </c>
    </row>
    <row r="28920" spans="1:5" x14ac:dyDescent="0.3">
      <c r="A28920" s="1">
        <v>44855.076388888891</v>
      </c>
      <c r="B28920">
        <v>509.66699999999997</v>
      </c>
      <c r="C28920">
        <v>6.1703333333333328</v>
      </c>
      <c r="D28920">
        <v>749.47466666666662</v>
      </c>
      <c r="E28920">
        <v>-2.3753503497624546</v>
      </c>
    </row>
    <row r="28921" spans="1:5" x14ac:dyDescent="0.3">
      <c r="A28921" s="1">
        <v>44855.079861111109</v>
      </c>
      <c r="B28921">
        <v>509.66699999999997</v>
      </c>
      <c r="C28921">
        <v>6.1636666666666668</v>
      </c>
      <c r="D28921">
        <v>749.41633333333334</v>
      </c>
      <c r="E28921">
        <v>-2.3747635945111099</v>
      </c>
    </row>
    <row r="28922" spans="1:5" x14ac:dyDescent="0.3">
      <c r="A28922" s="1">
        <v>44855.083333333336</v>
      </c>
      <c r="B28922">
        <v>509.66699999999997</v>
      </c>
      <c r="C28922">
        <v>6.157</v>
      </c>
      <c r="D28922">
        <v>749.35799999999995</v>
      </c>
      <c r="E28922">
        <v>-2.3741768408925381</v>
      </c>
    </row>
    <row r="28923" spans="1:5" x14ac:dyDescent="0.3">
      <c r="A28923" s="1">
        <v>44855.086805555555</v>
      </c>
      <c r="B28923">
        <v>509.76400000000001</v>
      </c>
      <c r="C28923">
        <v>6.1470000000000002</v>
      </c>
      <c r="D28923">
        <v>749.29966666666667</v>
      </c>
      <c r="E28923">
        <v>-2.3726183060999766</v>
      </c>
    </row>
    <row r="28924" spans="1:5" x14ac:dyDescent="0.3">
      <c r="A28924" s="1">
        <v>44855.090277777781</v>
      </c>
      <c r="B28924">
        <v>509.86099999999999</v>
      </c>
      <c r="C28924">
        <v>6.1369999999999996</v>
      </c>
      <c r="D28924">
        <v>749.24133333333327</v>
      </c>
      <c r="E28924">
        <v>-2.3710597778291844</v>
      </c>
    </row>
    <row r="28925" spans="1:5" x14ac:dyDescent="0.3">
      <c r="A28925" s="1">
        <v>44855.09375</v>
      </c>
      <c r="B28925">
        <v>509.95800000000003</v>
      </c>
      <c r="C28925">
        <v>6.1269999999999998</v>
      </c>
      <c r="D28925">
        <v>749.18299999999999</v>
      </c>
      <c r="E28925">
        <v>-2.3695012560801678</v>
      </c>
    </row>
    <row r="28926" spans="1:5" x14ac:dyDescent="0.3">
      <c r="A28926" s="1">
        <v>44855.097222222219</v>
      </c>
      <c r="B28926">
        <v>509.86099999999999</v>
      </c>
      <c r="C28926">
        <v>6.1179999999999994</v>
      </c>
      <c r="D28926">
        <v>749.14433333333329</v>
      </c>
      <c r="E28926">
        <v>-2.3700801297698928</v>
      </c>
    </row>
    <row r="28927" spans="1:5" x14ac:dyDescent="0.3">
      <c r="A28927" s="1">
        <v>44855.100694444445</v>
      </c>
      <c r="B28927">
        <v>509.76400000000001</v>
      </c>
      <c r="C28927">
        <v>6.109</v>
      </c>
      <c r="D28927">
        <v>749.10566666666671</v>
      </c>
      <c r="E28927">
        <v>-2.3706590012553734</v>
      </c>
    </row>
    <row r="28928" spans="1:5" x14ac:dyDescent="0.3">
      <c r="A28928" s="1">
        <v>44855.104166666664</v>
      </c>
      <c r="B28928">
        <v>509.66699999999997</v>
      </c>
      <c r="C28928">
        <v>6.1</v>
      </c>
      <c r="D28928">
        <v>749.06700000000001</v>
      </c>
      <c r="E28928">
        <v>-2.3712378705366062</v>
      </c>
    </row>
    <row r="28929" spans="1:5" x14ac:dyDescent="0.3">
      <c r="A28929" s="1">
        <v>44855.107638888891</v>
      </c>
      <c r="B28929">
        <v>509.68633333333332</v>
      </c>
      <c r="C28929">
        <v>6.0910000000000002</v>
      </c>
      <c r="D28929">
        <v>749.06700000000001</v>
      </c>
      <c r="E28929">
        <v>-2.3710399952438488</v>
      </c>
    </row>
    <row r="28930" spans="1:5" x14ac:dyDescent="0.3">
      <c r="A28930" s="1">
        <v>44855.111111111109</v>
      </c>
      <c r="B28930">
        <v>509.70566666666667</v>
      </c>
      <c r="C28930">
        <v>6.0819999999999999</v>
      </c>
      <c r="D28930">
        <v>749.06700000000001</v>
      </c>
      <c r="E28930">
        <v>-2.3708421206816417</v>
      </c>
    </row>
    <row r="28931" spans="1:5" x14ac:dyDescent="0.3">
      <c r="A28931" s="1">
        <v>44855.114583333336</v>
      </c>
      <c r="B28931">
        <v>509.72500000000002</v>
      </c>
      <c r="C28931">
        <v>6.0730000000000004</v>
      </c>
      <c r="D28931">
        <v>749.06700000000001</v>
      </c>
      <c r="E28931">
        <v>-2.370644246849984</v>
      </c>
    </row>
    <row r="28932" spans="1:5" x14ac:dyDescent="0.3">
      <c r="A28932" s="1">
        <v>44855.118055555555</v>
      </c>
      <c r="B28932">
        <v>509.66666666666669</v>
      </c>
      <c r="C28932">
        <v>6.0643333333333338</v>
      </c>
      <c r="D28932">
        <v>749.00866666666673</v>
      </c>
      <c r="E28932">
        <v>-2.3706398923131151</v>
      </c>
    </row>
    <row r="28933" spans="1:5" x14ac:dyDescent="0.3">
      <c r="A28933" s="1">
        <v>44855.121527777781</v>
      </c>
      <c r="B28933">
        <v>509.60833333333335</v>
      </c>
      <c r="C28933">
        <v>6.0556666666666663</v>
      </c>
      <c r="D28933">
        <v>748.95033333333333</v>
      </c>
      <c r="E28933">
        <v>-2.3706355377762471</v>
      </c>
    </row>
    <row r="28934" spans="1:5" x14ac:dyDescent="0.3">
      <c r="A28934" s="1">
        <v>44855.125</v>
      </c>
      <c r="B28934">
        <v>509.55</v>
      </c>
      <c r="C28934">
        <v>6.0469999999999997</v>
      </c>
      <c r="D28934">
        <v>748.89200000000005</v>
      </c>
      <c r="E28934">
        <v>-2.3706311832393778</v>
      </c>
    </row>
    <row r="28935" spans="1:5" x14ac:dyDescent="0.3">
      <c r="A28935" s="1">
        <v>44855.128472222219</v>
      </c>
      <c r="B28935">
        <v>509.53066666666666</v>
      </c>
      <c r="C28935">
        <v>6.0379999999999994</v>
      </c>
      <c r="D28935">
        <v>748.83366666666666</v>
      </c>
      <c r="E28935">
        <v>-2.3702366275455491</v>
      </c>
    </row>
    <row r="28936" spans="1:5" x14ac:dyDescent="0.3">
      <c r="A28936" s="1">
        <v>44855.131944444445</v>
      </c>
      <c r="B28936">
        <v>509.51133333333337</v>
      </c>
      <c r="C28936">
        <v>6.0289999999999999</v>
      </c>
      <c r="D28936">
        <v>748.77533333333338</v>
      </c>
      <c r="E28936">
        <v>-2.3698420733254157</v>
      </c>
    </row>
    <row r="28937" spans="1:5" x14ac:dyDescent="0.3">
      <c r="A28937" s="1">
        <v>44855.135416666664</v>
      </c>
      <c r="B28937">
        <v>509.49200000000002</v>
      </c>
      <c r="C28937">
        <v>6.02</v>
      </c>
      <c r="D28937">
        <v>748.71699999999998</v>
      </c>
      <c r="E28937">
        <v>-2.3694475205789804</v>
      </c>
    </row>
    <row r="28938" spans="1:5" x14ac:dyDescent="0.3">
      <c r="A28938" s="1">
        <v>44855.138888888891</v>
      </c>
      <c r="B28938">
        <v>509.51133333333337</v>
      </c>
      <c r="C28938">
        <v>6.01</v>
      </c>
      <c r="D28938">
        <v>748.71699999999998</v>
      </c>
      <c r="E28938">
        <v>-2.3692491496791241</v>
      </c>
    </row>
    <row r="28939" spans="1:5" x14ac:dyDescent="0.3">
      <c r="A28939" s="1">
        <v>44855.142361111109</v>
      </c>
      <c r="B28939">
        <v>509.53066666666666</v>
      </c>
      <c r="C28939">
        <v>6</v>
      </c>
      <c r="D28939">
        <v>748.71699999999998</v>
      </c>
      <c r="E28939">
        <v>-2.3690507795909919</v>
      </c>
    </row>
    <row r="28940" spans="1:5" x14ac:dyDescent="0.3">
      <c r="A28940" s="1">
        <v>44855.145833333336</v>
      </c>
      <c r="B28940">
        <v>509.55</v>
      </c>
      <c r="C28940">
        <v>5.99</v>
      </c>
      <c r="D28940">
        <v>748.71699999999998</v>
      </c>
      <c r="E28940">
        <v>-2.3688524103145805</v>
      </c>
    </row>
    <row r="28941" spans="1:5" x14ac:dyDescent="0.3">
      <c r="A28941" s="1">
        <v>44855.149305555555</v>
      </c>
      <c r="B28941">
        <v>509.49166666666667</v>
      </c>
      <c r="C28941">
        <v>5.9809999999999999</v>
      </c>
      <c r="D28941">
        <v>748.678</v>
      </c>
      <c r="E28941">
        <v>-2.3690412393152962</v>
      </c>
    </row>
    <row r="28942" spans="1:5" x14ac:dyDescent="0.3">
      <c r="A28942" s="1">
        <v>44855.152777777781</v>
      </c>
      <c r="B28942">
        <v>509.43333333333334</v>
      </c>
      <c r="C28942">
        <v>5.9720000000000004</v>
      </c>
      <c r="D28942">
        <v>748.63900000000001</v>
      </c>
      <c r="E28942">
        <v>-2.3692300675854616</v>
      </c>
    </row>
    <row r="28943" spans="1:5" x14ac:dyDescent="0.3">
      <c r="A28943" s="1">
        <v>44855.15625</v>
      </c>
      <c r="B28943">
        <v>509.375</v>
      </c>
      <c r="C28943">
        <v>5.9630000000000001</v>
      </c>
      <c r="D28943">
        <v>748.6</v>
      </c>
      <c r="E28943">
        <v>-2.3694188951250759</v>
      </c>
    </row>
    <row r="28944" spans="1:5" x14ac:dyDescent="0.3">
      <c r="A28944" s="1">
        <v>44855.159722222219</v>
      </c>
      <c r="B28944">
        <v>509.41399999999999</v>
      </c>
      <c r="C28944">
        <v>5.952</v>
      </c>
      <c r="D28944">
        <v>748.6</v>
      </c>
      <c r="E28944">
        <v>-2.3690233442808957</v>
      </c>
    </row>
    <row r="28945" spans="1:5" x14ac:dyDescent="0.3">
      <c r="A28945" s="1">
        <v>44855.163194444445</v>
      </c>
      <c r="B28945">
        <v>509.45300000000003</v>
      </c>
      <c r="C28945">
        <v>5.9409999999999998</v>
      </c>
      <c r="D28945">
        <v>748.6</v>
      </c>
      <c r="E28945">
        <v>-2.3686277952378978</v>
      </c>
    </row>
    <row r="28946" spans="1:5" x14ac:dyDescent="0.3">
      <c r="A28946" s="1">
        <v>44855.166666666664</v>
      </c>
      <c r="B28946">
        <v>509.49200000000002</v>
      </c>
      <c r="C28946">
        <v>5.93</v>
      </c>
      <c r="D28946">
        <v>748.6</v>
      </c>
      <c r="E28946">
        <v>-2.3682322479960867</v>
      </c>
    </row>
    <row r="28947" spans="1:5" x14ac:dyDescent="0.3">
      <c r="A28947" s="1">
        <v>44855.170138888891</v>
      </c>
      <c r="B28947">
        <v>509.55033333333336</v>
      </c>
      <c r="C28947">
        <v>5.9209999999999994</v>
      </c>
      <c r="D28947">
        <v>748.63900000000001</v>
      </c>
      <c r="E28947">
        <v>-2.3680343851198882</v>
      </c>
    </row>
    <row r="28948" spans="1:5" x14ac:dyDescent="0.3">
      <c r="A28948" s="1">
        <v>44855.173611111109</v>
      </c>
      <c r="B28948">
        <v>509.60866666666664</v>
      </c>
      <c r="C28948">
        <v>5.9119999999999999</v>
      </c>
      <c r="D28948">
        <v>748.678</v>
      </c>
      <c r="E28948">
        <v>-2.3678365229742404</v>
      </c>
    </row>
    <row r="28949" spans="1:5" x14ac:dyDescent="0.3">
      <c r="A28949" s="1">
        <v>44855.177083333336</v>
      </c>
      <c r="B28949">
        <v>509.66699999999997</v>
      </c>
      <c r="C28949">
        <v>5.9029999999999996</v>
      </c>
      <c r="D28949">
        <v>748.71699999999998</v>
      </c>
      <c r="E28949">
        <v>-2.367638661559142</v>
      </c>
    </row>
    <row r="28950" spans="1:5" x14ac:dyDescent="0.3">
      <c r="A28950" s="1">
        <v>44855.180555555555</v>
      </c>
      <c r="B28950">
        <v>509.74466666666666</v>
      </c>
      <c r="C28950">
        <v>5.894333333333333</v>
      </c>
      <c r="D28950">
        <v>748.71699999999998</v>
      </c>
      <c r="E28950">
        <v>-2.3668576020304952</v>
      </c>
    </row>
    <row r="28951" spans="1:5" x14ac:dyDescent="0.3">
      <c r="A28951" s="1">
        <v>44855.184027777781</v>
      </c>
      <c r="B28951">
        <v>509.82233333333329</v>
      </c>
      <c r="C28951">
        <v>5.8856666666666664</v>
      </c>
      <c r="D28951">
        <v>748.71699999999998</v>
      </c>
      <c r="E28951">
        <v>-2.36607654532795</v>
      </c>
    </row>
    <row r="28952" spans="1:5" x14ac:dyDescent="0.3">
      <c r="A28952" s="1">
        <v>44855.1875</v>
      </c>
      <c r="B28952">
        <v>509.9</v>
      </c>
      <c r="C28952">
        <v>5.8769999999999998</v>
      </c>
      <c r="D28952">
        <v>748.71699999999998</v>
      </c>
      <c r="E28952">
        <v>-2.3652954914515054</v>
      </c>
    </row>
    <row r="28953" spans="1:5" x14ac:dyDescent="0.3">
      <c r="A28953" s="1">
        <v>44855.190972222219</v>
      </c>
      <c r="B28953">
        <v>509.76400000000001</v>
      </c>
      <c r="C28953">
        <v>5.867</v>
      </c>
      <c r="D28953">
        <v>748.678</v>
      </c>
      <c r="E28953">
        <v>-2.3662605269415229</v>
      </c>
    </row>
    <row r="28954" spans="1:5" x14ac:dyDescent="0.3">
      <c r="A28954" s="1">
        <v>44855.194444444445</v>
      </c>
      <c r="B28954">
        <v>509.62799999999999</v>
      </c>
      <c r="C28954">
        <v>5.8570000000000002</v>
      </c>
      <c r="D28954">
        <v>748.63900000000001</v>
      </c>
      <c r="E28954">
        <v>-2.3672255583589319</v>
      </c>
    </row>
    <row r="28955" spans="1:5" x14ac:dyDescent="0.3">
      <c r="A28955" s="1">
        <v>44855.197916666664</v>
      </c>
      <c r="B28955">
        <v>509.49200000000002</v>
      </c>
      <c r="C28955">
        <v>5.8470000000000004</v>
      </c>
      <c r="D28955">
        <v>748.6</v>
      </c>
      <c r="E28955">
        <v>-2.368190585703732</v>
      </c>
    </row>
    <row r="28956" spans="1:5" x14ac:dyDescent="0.3">
      <c r="A28956" s="1">
        <v>44855.201388888891</v>
      </c>
      <c r="B28956">
        <v>509.49200000000002</v>
      </c>
      <c r="C28956">
        <v>5.8403333333333336</v>
      </c>
      <c r="D28956">
        <v>748.6</v>
      </c>
      <c r="E28956">
        <v>-2.3681872393348682</v>
      </c>
    </row>
    <row r="28957" spans="1:5" x14ac:dyDescent="0.3">
      <c r="A28957" s="1">
        <v>44855.204861111109</v>
      </c>
      <c r="B28957">
        <v>509.49200000000002</v>
      </c>
      <c r="C28957">
        <v>5.8336666666666668</v>
      </c>
      <c r="D28957">
        <v>748.6</v>
      </c>
      <c r="E28957">
        <v>-2.368183892966004</v>
      </c>
    </row>
    <row r="28958" spans="1:5" x14ac:dyDescent="0.3">
      <c r="A28958" s="1">
        <v>44855.208333333336</v>
      </c>
      <c r="B28958">
        <v>509.49200000000002</v>
      </c>
      <c r="C28958">
        <v>5.827</v>
      </c>
      <c r="D28958">
        <v>748.6</v>
      </c>
      <c r="E28958">
        <v>-2.3681805465971402</v>
      </c>
    </row>
    <row r="28959" spans="1:5" x14ac:dyDescent="0.3">
      <c r="A28959" s="1">
        <v>44855.211805555555</v>
      </c>
      <c r="B28959">
        <v>509.55033333333336</v>
      </c>
      <c r="C28959">
        <v>5.8179999999999996</v>
      </c>
      <c r="D28959">
        <v>748.6</v>
      </c>
      <c r="E28959">
        <v>-2.3675926722383869</v>
      </c>
    </row>
    <row r="28960" spans="1:5" x14ac:dyDescent="0.3">
      <c r="A28960" s="1">
        <v>44855.215277777781</v>
      </c>
      <c r="B28960">
        <v>509.60866666666664</v>
      </c>
      <c r="C28960">
        <v>5.8090000000000002</v>
      </c>
      <c r="D28960">
        <v>748.6</v>
      </c>
      <c r="E28960">
        <v>-2.367004800083881</v>
      </c>
    </row>
    <row r="28961" spans="1:5" x14ac:dyDescent="0.3">
      <c r="A28961" s="1">
        <v>44855.21875</v>
      </c>
      <c r="B28961">
        <v>509.66699999999997</v>
      </c>
      <c r="C28961">
        <v>5.8</v>
      </c>
      <c r="D28961">
        <v>748.6</v>
      </c>
      <c r="E28961">
        <v>-2.3664169301336213</v>
      </c>
    </row>
    <row r="28962" spans="1:5" x14ac:dyDescent="0.3">
      <c r="A28962" s="1">
        <v>44855.222222222219</v>
      </c>
      <c r="B28962">
        <v>509.72533333333331</v>
      </c>
      <c r="C28962">
        <v>5.7909999999999995</v>
      </c>
      <c r="D28962">
        <v>748.63900000000001</v>
      </c>
      <c r="E28962">
        <v>-2.3662190758399904</v>
      </c>
    </row>
    <row r="28963" spans="1:5" x14ac:dyDescent="0.3">
      <c r="A28963" s="1">
        <v>44855.225694444445</v>
      </c>
      <c r="B28963">
        <v>509.78366666666665</v>
      </c>
      <c r="C28963">
        <v>5.782</v>
      </c>
      <c r="D28963">
        <v>748.678</v>
      </c>
      <c r="E28963">
        <v>-2.3660212222769106</v>
      </c>
    </row>
    <row r="28964" spans="1:5" x14ac:dyDescent="0.3">
      <c r="A28964" s="1">
        <v>44855.229166666664</v>
      </c>
      <c r="B28964">
        <v>509.84199999999998</v>
      </c>
      <c r="C28964">
        <v>5.7729999999999997</v>
      </c>
      <c r="D28964">
        <v>748.71699999999998</v>
      </c>
      <c r="E28964">
        <v>-2.3658233694443802</v>
      </c>
    </row>
    <row r="28965" spans="1:5" x14ac:dyDescent="0.3">
      <c r="A28965" s="1">
        <v>44855.232638888891</v>
      </c>
      <c r="B28965">
        <v>509.78366666666665</v>
      </c>
      <c r="C28965">
        <v>5.7663333333333329</v>
      </c>
      <c r="D28965">
        <v>748.678</v>
      </c>
      <c r="E28965">
        <v>-2.3660133653373134</v>
      </c>
    </row>
    <row r="28966" spans="1:5" x14ac:dyDescent="0.3">
      <c r="A28966" s="1">
        <v>44855.236111111109</v>
      </c>
      <c r="B28966">
        <v>509.72533333333331</v>
      </c>
      <c r="C28966">
        <v>5.7596666666666669</v>
      </c>
      <c r="D28966">
        <v>748.63900000000001</v>
      </c>
      <c r="E28966">
        <v>-2.3662033606890969</v>
      </c>
    </row>
    <row r="28967" spans="1:5" x14ac:dyDescent="0.3">
      <c r="A28967" s="1">
        <v>44855.239583333336</v>
      </c>
      <c r="B28967">
        <v>509.66699999999997</v>
      </c>
      <c r="C28967">
        <v>5.7530000000000001</v>
      </c>
      <c r="D28967">
        <v>748.6</v>
      </c>
      <c r="E28967">
        <v>-2.3663933554997327</v>
      </c>
    </row>
    <row r="28968" spans="1:5" x14ac:dyDescent="0.3">
      <c r="A28968" s="1">
        <v>44855.243055555555</v>
      </c>
      <c r="B28968">
        <v>509.72533333333331</v>
      </c>
      <c r="C28968">
        <v>5.7443333333333335</v>
      </c>
      <c r="D28968">
        <v>748.6</v>
      </c>
      <c r="E28968">
        <v>-2.36580566066442</v>
      </c>
    </row>
    <row r="28969" spans="1:5" x14ac:dyDescent="0.3">
      <c r="A28969" s="1">
        <v>44855.246527777781</v>
      </c>
      <c r="B28969">
        <v>509.78366666666665</v>
      </c>
      <c r="C28969">
        <v>5.7356666666666669</v>
      </c>
      <c r="D28969">
        <v>748.6</v>
      </c>
      <c r="E28969">
        <v>-2.3652179679517151</v>
      </c>
    </row>
    <row r="28970" spans="1:5" x14ac:dyDescent="0.3">
      <c r="A28970" s="1">
        <v>44855.25</v>
      </c>
      <c r="B28970">
        <v>509.84199999999998</v>
      </c>
      <c r="C28970">
        <v>5.7270000000000003</v>
      </c>
      <c r="D28970">
        <v>748.6</v>
      </c>
      <c r="E28970">
        <v>-2.3646302773616186</v>
      </c>
    </row>
    <row r="28971" spans="1:5" x14ac:dyDescent="0.3">
      <c r="A28971" s="1">
        <v>44855.253472222219</v>
      </c>
      <c r="B28971">
        <v>509.78366666666665</v>
      </c>
      <c r="C28971">
        <v>5.7190000000000003</v>
      </c>
      <c r="D28971">
        <v>748.6</v>
      </c>
      <c r="E28971">
        <v>-2.3652096122344024</v>
      </c>
    </row>
    <row r="28972" spans="1:5" x14ac:dyDescent="0.3">
      <c r="A28972" s="1">
        <v>44855.256944444445</v>
      </c>
      <c r="B28972">
        <v>509.72533333333331</v>
      </c>
      <c r="C28972">
        <v>5.7110000000000003</v>
      </c>
      <c r="D28972">
        <v>748.6</v>
      </c>
      <c r="E28972">
        <v>-2.3657889451478558</v>
      </c>
    </row>
    <row r="28973" spans="1:5" x14ac:dyDescent="0.3">
      <c r="A28973" s="1">
        <v>44855.260416666664</v>
      </c>
      <c r="B28973">
        <v>509.66699999999997</v>
      </c>
      <c r="C28973">
        <v>5.7030000000000003</v>
      </c>
      <c r="D28973">
        <v>748.6</v>
      </c>
      <c r="E28973">
        <v>-2.3663682761019786</v>
      </c>
    </row>
    <row r="28974" spans="1:5" x14ac:dyDescent="0.3">
      <c r="A28974" s="1">
        <v>44855.263888888891</v>
      </c>
      <c r="B28974">
        <v>509.60866666666664</v>
      </c>
      <c r="C28974">
        <v>5.6943333333333337</v>
      </c>
      <c r="D28974">
        <v>748.54166666666663</v>
      </c>
      <c r="E28974">
        <v>-2.366363929006368</v>
      </c>
    </row>
    <row r="28975" spans="1:5" x14ac:dyDescent="0.3">
      <c r="A28975" s="1">
        <v>44855.267361111109</v>
      </c>
      <c r="B28975">
        <v>509.55033333333336</v>
      </c>
      <c r="C28975">
        <v>5.6856666666666662</v>
      </c>
      <c r="D28975">
        <v>748.48333333333335</v>
      </c>
      <c r="E28975">
        <v>-2.3663595819107566</v>
      </c>
    </row>
    <row r="28976" spans="1:5" x14ac:dyDescent="0.3">
      <c r="A28976" s="1">
        <v>44855.270833333336</v>
      </c>
      <c r="B28976">
        <v>509.49200000000002</v>
      </c>
      <c r="C28976">
        <v>5.6769999999999996</v>
      </c>
      <c r="D28976">
        <v>748.42499999999995</v>
      </c>
      <c r="E28976">
        <v>-2.366355234815146</v>
      </c>
    </row>
    <row r="28977" spans="1:5" x14ac:dyDescent="0.3">
      <c r="A28977" s="1">
        <v>44855.274305555555</v>
      </c>
      <c r="B28977">
        <v>509.55033333333336</v>
      </c>
      <c r="C28977">
        <v>5.6723333333333334</v>
      </c>
      <c r="D28977">
        <v>748.36666666666667</v>
      </c>
      <c r="E28977">
        <v>-2.3651862162259274</v>
      </c>
    </row>
    <row r="28978" spans="1:5" x14ac:dyDescent="0.3">
      <c r="A28978" s="1">
        <v>44855.277777777781</v>
      </c>
      <c r="B28978">
        <v>509.60866666666664</v>
      </c>
      <c r="C28978">
        <v>5.6676666666666664</v>
      </c>
      <c r="D28978">
        <v>748.30833333333328</v>
      </c>
      <c r="E28978">
        <v>-2.364017199922595</v>
      </c>
    </row>
    <row r="28979" spans="1:5" x14ac:dyDescent="0.3">
      <c r="A28979" s="1">
        <v>44855.28125</v>
      </c>
      <c r="B28979">
        <v>509.66699999999997</v>
      </c>
      <c r="C28979">
        <v>5.6630000000000003</v>
      </c>
      <c r="D28979">
        <v>748.25</v>
      </c>
      <c r="E28979">
        <v>-2.3628481859051487</v>
      </c>
    </row>
    <row r="28980" spans="1:5" x14ac:dyDescent="0.3">
      <c r="A28980" s="1">
        <v>44855.284722222219</v>
      </c>
      <c r="B28980">
        <v>509.60866666666664</v>
      </c>
      <c r="C28980">
        <v>5.6563333333333334</v>
      </c>
      <c r="D28980">
        <v>748.30833333333328</v>
      </c>
      <c r="E28980">
        <v>-2.3640115208105414</v>
      </c>
    </row>
    <row r="28981" spans="1:5" x14ac:dyDescent="0.3">
      <c r="A28981" s="1">
        <v>44855.288194444445</v>
      </c>
      <c r="B28981">
        <v>509.55033333333336</v>
      </c>
      <c r="C28981">
        <v>5.6496666666666666</v>
      </c>
      <c r="D28981">
        <v>748.36666666666667</v>
      </c>
      <c r="E28981">
        <v>-2.3651748524503824</v>
      </c>
    </row>
    <row r="28982" spans="1:5" x14ac:dyDescent="0.3">
      <c r="A28982" s="1">
        <v>44855.291666666664</v>
      </c>
      <c r="B28982">
        <v>509.49200000000002</v>
      </c>
      <c r="C28982">
        <v>5.6429999999999998</v>
      </c>
      <c r="D28982">
        <v>748.42499999999995</v>
      </c>
      <c r="E28982">
        <v>-2.3663381808246733</v>
      </c>
    </row>
    <row r="28983" spans="1:5" x14ac:dyDescent="0.3">
      <c r="A28983" s="1">
        <v>44855.295138888891</v>
      </c>
      <c r="B28983">
        <v>509.55033333333336</v>
      </c>
      <c r="C28983">
        <v>5.636333333333333</v>
      </c>
      <c r="D28983">
        <v>748.42499999999995</v>
      </c>
      <c r="E28983">
        <v>-2.365751502390752</v>
      </c>
    </row>
    <row r="28984" spans="1:5" x14ac:dyDescent="0.3">
      <c r="A28984" s="1">
        <v>44855.298611111109</v>
      </c>
      <c r="B28984">
        <v>509.60866666666664</v>
      </c>
      <c r="C28984">
        <v>5.629666666666667</v>
      </c>
      <c r="D28984">
        <v>748.42499999999995</v>
      </c>
      <c r="E28984">
        <v>-2.3651648255896083</v>
      </c>
    </row>
    <row r="28985" spans="1:5" x14ac:dyDescent="0.3">
      <c r="A28985" s="1">
        <v>44855.302083333336</v>
      </c>
      <c r="B28985">
        <v>509.66699999999997</v>
      </c>
      <c r="C28985">
        <v>5.6230000000000002</v>
      </c>
      <c r="D28985">
        <v>748.42499999999995</v>
      </c>
      <c r="E28985">
        <v>-2.3645781504212389</v>
      </c>
    </row>
    <row r="28986" spans="1:5" x14ac:dyDescent="0.3">
      <c r="A28986" s="1">
        <v>44855.305555555555</v>
      </c>
      <c r="B28986">
        <v>509.62799999999999</v>
      </c>
      <c r="C28986">
        <v>5.6163333333333334</v>
      </c>
      <c r="D28986">
        <v>748.36666666666667</v>
      </c>
      <c r="E28986">
        <v>-2.3643814760377109</v>
      </c>
    </row>
    <row r="28987" spans="1:5" x14ac:dyDescent="0.3">
      <c r="A28987" s="1">
        <v>44855.309027777781</v>
      </c>
      <c r="B28987">
        <v>509.589</v>
      </c>
      <c r="C28987">
        <v>5.6096666666666666</v>
      </c>
      <c r="D28987">
        <v>748.30833333333328</v>
      </c>
      <c r="E28987">
        <v>-2.3641848021953318</v>
      </c>
    </row>
    <row r="28988" spans="1:5" x14ac:dyDescent="0.3">
      <c r="A28988" s="1">
        <v>44855.3125</v>
      </c>
      <c r="B28988">
        <v>509.55</v>
      </c>
      <c r="C28988">
        <v>5.6029999999999998</v>
      </c>
      <c r="D28988">
        <v>748.25</v>
      </c>
      <c r="E28988">
        <v>-2.3639881288941011</v>
      </c>
    </row>
    <row r="28989" spans="1:5" x14ac:dyDescent="0.3">
      <c r="A28989" s="1">
        <v>44855.315972222219</v>
      </c>
      <c r="B28989">
        <v>509.49166666666667</v>
      </c>
      <c r="C28989">
        <v>5.5986666666666665</v>
      </c>
      <c r="D28989">
        <v>748.25</v>
      </c>
      <c r="E28989">
        <v>-2.3645692873675004</v>
      </c>
    </row>
    <row r="28990" spans="1:5" x14ac:dyDescent="0.3">
      <c r="A28990" s="1">
        <v>44855.319444444445</v>
      </c>
      <c r="B28990">
        <v>509.43333333333334</v>
      </c>
      <c r="C28990">
        <v>5.5943333333333332</v>
      </c>
      <c r="D28990">
        <v>748.25</v>
      </c>
      <c r="E28990">
        <v>-2.3651504447795961</v>
      </c>
    </row>
    <row r="28991" spans="1:5" x14ac:dyDescent="0.3">
      <c r="A28991" s="1">
        <v>44855.322916666664</v>
      </c>
      <c r="B28991">
        <v>509.375</v>
      </c>
      <c r="C28991">
        <v>5.59</v>
      </c>
      <c r="D28991">
        <v>748.25</v>
      </c>
      <c r="E28991">
        <v>-2.3657316011303875</v>
      </c>
    </row>
    <row r="28992" spans="1:5" x14ac:dyDescent="0.3">
      <c r="A28992" s="1">
        <v>44855.326388888891</v>
      </c>
      <c r="B28992">
        <v>509.49166666666667</v>
      </c>
      <c r="C28992">
        <v>5.5856666666666666</v>
      </c>
      <c r="D28992">
        <v>748.30833333333328</v>
      </c>
      <c r="E28992">
        <v>-2.3651460998005289</v>
      </c>
    </row>
    <row r="28993" spans="1:5" x14ac:dyDescent="0.3">
      <c r="A28993" s="1">
        <v>44855.329861111109</v>
      </c>
      <c r="B28993">
        <v>509.60833333333335</v>
      </c>
      <c r="C28993">
        <v>5.5813333333333333</v>
      </c>
      <c r="D28993">
        <v>748.36666666666667</v>
      </c>
      <c r="E28993">
        <v>-2.3645605995319747</v>
      </c>
    </row>
    <row r="28994" spans="1:5" x14ac:dyDescent="0.3">
      <c r="A28994" s="1">
        <v>44855.333333333336</v>
      </c>
      <c r="B28994">
        <v>509.72500000000002</v>
      </c>
      <c r="C28994">
        <v>5.577</v>
      </c>
      <c r="D28994">
        <v>748.42499999999995</v>
      </c>
      <c r="E28994">
        <v>-2.3639751003247245</v>
      </c>
    </row>
    <row r="28995" spans="1:5" x14ac:dyDescent="0.3">
      <c r="A28995" s="1">
        <v>44855.336805555555</v>
      </c>
      <c r="B28995">
        <v>509.78333333333336</v>
      </c>
      <c r="C28995">
        <v>5.577</v>
      </c>
      <c r="D28995">
        <v>748.42499999999995</v>
      </c>
      <c r="E28995">
        <v>-2.3633917730763558</v>
      </c>
    </row>
    <row r="28996" spans="1:5" x14ac:dyDescent="0.3">
      <c r="A28996" s="1">
        <v>44855.340277777781</v>
      </c>
      <c r="B28996">
        <v>509.84166666666664</v>
      </c>
      <c r="C28996">
        <v>5.577</v>
      </c>
      <c r="D28996">
        <v>748.42499999999995</v>
      </c>
      <c r="E28996">
        <v>-2.3628084458279877</v>
      </c>
    </row>
    <row r="28997" spans="1:5" x14ac:dyDescent="0.3">
      <c r="A28997" s="1">
        <v>44855.34375</v>
      </c>
      <c r="B28997">
        <v>509.9</v>
      </c>
      <c r="C28997">
        <v>5.577</v>
      </c>
      <c r="D28997">
        <v>748.42499999999995</v>
      </c>
      <c r="E28997">
        <v>-2.362225118579619</v>
      </c>
    </row>
    <row r="28998" spans="1:5" x14ac:dyDescent="0.3">
      <c r="A28998" s="1">
        <v>44855.347222222219</v>
      </c>
      <c r="B28998">
        <v>509.97766666666666</v>
      </c>
      <c r="C28998">
        <v>5.5789999999999997</v>
      </c>
      <c r="D28998">
        <v>748.52233333333334</v>
      </c>
      <c r="E28998">
        <v>-2.3624227847402506</v>
      </c>
    </row>
    <row r="28999" spans="1:5" x14ac:dyDescent="0.3">
      <c r="A28999" s="1">
        <v>44855.350694444445</v>
      </c>
      <c r="B28999">
        <v>510.05533333333329</v>
      </c>
      <c r="C28999">
        <v>5.5810000000000004</v>
      </c>
      <c r="D28999">
        <v>748.6196666666666</v>
      </c>
      <c r="E28999">
        <v>-2.3626204510660238</v>
      </c>
    </row>
    <row r="29000" spans="1:5" x14ac:dyDescent="0.3">
      <c r="A29000" s="1">
        <v>44855.354166666664</v>
      </c>
      <c r="B29000">
        <v>510.13299999999998</v>
      </c>
      <c r="C29000">
        <v>5.5830000000000002</v>
      </c>
      <c r="D29000">
        <v>748.71699999999998</v>
      </c>
      <c r="E29000">
        <v>-2.3628181175569445</v>
      </c>
    </row>
    <row r="29001" spans="1:5" x14ac:dyDescent="0.3">
      <c r="A29001" s="1">
        <v>44855.357638888891</v>
      </c>
      <c r="B29001">
        <v>510.13299999999998</v>
      </c>
      <c r="C29001">
        <v>5.5876666666666672</v>
      </c>
      <c r="D29001">
        <v>748.77533333333338</v>
      </c>
      <c r="E29001">
        <v>-2.3634037834362922</v>
      </c>
    </row>
    <row r="29002" spans="1:5" x14ac:dyDescent="0.3">
      <c r="A29002" s="1">
        <v>44855.361111111109</v>
      </c>
      <c r="B29002">
        <v>510.13299999999998</v>
      </c>
      <c r="C29002">
        <v>5.5923333333333334</v>
      </c>
      <c r="D29002">
        <v>748.83366666666666</v>
      </c>
      <c r="E29002">
        <v>-2.3639894504585821</v>
      </c>
    </row>
    <row r="29003" spans="1:5" x14ac:dyDescent="0.3">
      <c r="A29003" s="1">
        <v>44855.364583333336</v>
      </c>
      <c r="B29003">
        <v>510.13299999999998</v>
      </c>
      <c r="C29003">
        <v>5.5970000000000004</v>
      </c>
      <c r="D29003">
        <v>748.89200000000005</v>
      </c>
      <c r="E29003">
        <v>-2.364575118623816</v>
      </c>
    </row>
    <row r="29004" spans="1:5" x14ac:dyDescent="0.3">
      <c r="A29004" s="1">
        <v>44855.368055555555</v>
      </c>
      <c r="B29004">
        <v>510.19133333333332</v>
      </c>
      <c r="C29004">
        <v>5.605666666666667</v>
      </c>
      <c r="D29004">
        <v>749.04733333333331</v>
      </c>
      <c r="E29004">
        <v>-2.3655494582726866</v>
      </c>
    </row>
    <row r="29005" spans="1:5" x14ac:dyDescent="0.3">
      <c r="A29005" s="1">
        <v>44855.371527777781</v>
      </c>
      <c r="B29005">
        <v>510.24966666666666</v>
      </c>
      <c r="C29005">
        <v>5.6143333333333336</v>
      </c>
      <c r="D29005">
        <v>749.20266666666669</v>
      </c>
      <c r="E29005">
        <v>-2.366523801451152</v>
      </c>
    </row>
    <row r="29006" spans="1:5" x14ac:dyDescent="0.3">
      <c r="A29006" s="1">
        <v>44855.375</v>
      </c>
      <c r="B29006">
        <v>510.30799999999999</v>
      </c>
      <c r="C29006">
        <v>5.6230000000000002</v>
      </c>
      <c r="D29006">
        <v>749.35799999999995</v>
      </c>
      <c r="E29006">
        <v>-2.3674981481592106</v>
      </c>
    </row>
    <row r="29007" spans="1:5" x14ac:dyDescent="0.3">
      <c r="A29007" s="1">
        <v>44855.378472222219</v>
      </c>
      <c r="B29007">
        <v>510.30799999999999</v>
      </c>
      <c r="C29007">
        <v>5.6363333333333339</v>
      </c>
      <c r="D29007">
        <v>749.39699999999993</v>
      </c>
      <c r="E29007">
        <v>-2.3678948400629993</v>
      </c>
    </row>
    <row r="29008" spans="1:5" x14ac:dyDescent="0.3">
      <c r="A29008" s="1">
        <v>44855.381944444445</v>
      </c>
      <c r="B29008">
        <v>510.30799999999999</v>
      </c>
      <c r="C29008">
        <v>5.6496666666666666</v>
      </c>
      <c r="D29008">
        <v>749.43600000000004</v>
      </c>
      <c r="E29008">
        <v>-2.3682915341500452</v>
      </c>
    </row>
    <row r="29009" spans="1:5" x14ac:dyDescent="0.3">
      <c r="A29009" s="1">
        <v>44855.385416666664</v>
      </c>
      <c r="B29009">
        <v>510.30799999999999</v>
      </c>
      <c r="C29009">
        <v>5.6630000000000003</v>
      </c>
      <c r="D29009">
        <v>749.47500000000002</v>
      </c>
      <c r="E29009">
        <v>-2.3686882304203434</v>
      </c>
    </row>
    <row r="29010" spans="1:5" x14ac:dyDescent="0.3">
      <c r="A29010" s="1">
        <v>44855.388888888891</v>
      </c>
      <c r="B29010">
        <v>510.24966666666666</v>
      </c>
      <c r="C29010">
        <v>5.6820000000000004</v>
      </c>
      <c r="D29010">
        <v>749.43600000000004</v>
      </c>
      <c r="E29010">
        <v>-2.3688911055030477</v>
      </c>
    </row>
    <row r="29011" spans="1:5" x14ac:dyDescent="0.3">
      <c r="A29011" s="1">
        <v>44855.392361111109</v>
      </c>
      <c r="B29011">
        <v>510.19133333333332</v>
      </c>
      <c r="C29011">
        <v>5.7009999999999996</v>
      </c>
      <c r="D29011">
        <v>749.39699999999993</v>
      </c>
      <c r="E29011">
        <v>-2.3690939821280237</v>
      </c>
    </row>
    <row r="29012" spans="1:5" x14ac:dyDescent="0.3">
      <c r="A29012" s="1">
        <v>44855.395833333336</v>
      </c>
      <c r="B29012">
        <v>510.13299999999998</v>
      </c>
      <c r="C29012">
        <v>5.72</v>
      </c>
      <c r="D29012">
        <v>749.35799999999995</v>
      </c>
      <c r="E29012">
        <v>-2.3692968602952744</v>
      </c>
    </row>
    <row r="29013" spans="1:5" x14ac:dyDescent="0.3">
      <c r="A29013" s="1">
        <v>44855.399305555555</v>
      </c>
      <c r="B29013">
        <v>510.09433333333334</v>
      </c>
      <c r="C29013">
        <v>5.7443333333333335</v>
      </c>
      <c r="D29013">
        <v>749.35799999999995</v>
      </c>
      <c r="E29013">
        <v>-2.3696957567343171</v>
      </c>
    </row>
    <row r="29014" spans="1:5" x14ac:dyDescent="0.3">
      <c r="A29014" s="1">
        <v>44855.402777777781</v>
      </c>
      <c r="B29014">
        <v>510.05566666666664</v>
      </c>
      <c r="C29014">
        <v>5.7686666666666664</v>
      </c>
      <c r="D29014">
        <v>749.35799999999995</v>
      </c>
      <c r="E29014">
        <v>-2.3700946571237442</v>
      </c>
    </row>
    <row r="29015" spans="1:5" x14ac:dyDescent="0.3">
      <c r="A29015" s="1">
        <v>44855.40625</v>
      </c>
      <c r="B29015">
        <v>510.017</v>
      </c>
      <c r="C29015">
        <v>5.7930000000000001</v>
      </c>
      <c r="D29015">
        <v>749.35799999999995</v>
      </c>
      <c r="E29015">
        <v>-2.3704935614635541</v>
      </c>
    </row>
    <row r="29016" spans="1:5" x14ac:dyDescent="0.3">
      <c r="A29016" s="1">
        <v>44855.409722222219</v>
      </c>
      <c r="B29016">
        <v>509.86133333333333</v>
      </c>
      <c r="C29016">
        <v>5.8230000000000004</v>
      </c>
      <c r="D29016">
        <v>749.35799999999995</v>
      </c>
      <c r="E29016">
        <v>-2.372065365615871</v>
      </c>
    </row>
    <row r="29017" spans="1:5" x14ac:dyDescent="0.3">
      <c r="A29017" s="1">
        <v>44855.413194444445</v>
      </c>
      <c r="B29017">
        <v>509.70566666666667</v>
      </c>
      <c r="C29017">
        <v>5.8529999999999998</v>
      </c>
      <c r="D29017">
        <v>749.35799999999995</v>
      </c>
      <c r="E29017">
        <v>-2.3736371893754904</v>
      </c>
    </row>
    <row r="29018" spans="1:5" x14ac:dyDescent="0.3">
      <c r="A29018" s="1">
        <v>44855.416666666664</v>
      </c>
      <c r="B29018">
        <v>509.55</v>
      </c>
      <c r="C29018">
        <v>5.883</v>
      </c>
      <c r="D29018">
        <v>749.35799999999995</v>
      </c>
      <c r="E29018">
        <v>-2.3752090327424109</v>
      </c>
    </row>
    <row r="29019" spans="1:5" x14ac:dyDescent="0.3">
      <c r="A29019" s="1">
        <v>44855.420138888891</v>
      </c>
      <c r="B29019">
        <v>509.49166666666667</v>
      </c>
      <c r="C29019">
        <v>5.9163333333333332</v>
      </c>
      <c r="D29019">
        <v>749.29966666666667</v>
      </c>
      <c r="E29019">
        <v>-2.3752258135699993</v>
      </c>
    </row>
    <row r="29020" spans="1:5" x14ac:dyDescent="0.3">
      <c r="A29020" s="1">
        <v>44855.423611111109</v>
      </c>
      <c r="B29020">
        <v>509.43333333333334</v>
      </c>
      <c r="C29020">
        <v>5.9496666666666664</v>
      </c>
      <c r="D29020">
        <v>749.24133333333327</v>
      </c>
      <c r="E29020">
        <v>-2.3752425943975841</v>
      </c>
    </row>
    <row r="29021" spans="1:5" x14ac:dyDescent="0.3">
      <c r="A29021" s="1">
        <v>44855.427083333336</v>
      </c>
      <c r="B29021">
        <v>509.375</v>
      </c>
      <c r="C29021">
        <v>5.9829999999999997</v>
      </c>
      <c r="D29021">
        <v>749.18299999999999</v>
      </c>
      <c r="E29021">
        <v>-2.3752593752251721</v>
      </c>
    </row>
    <row r="29022" spans="1:5" x14ac:dyDescent="0.3">
      <c r="A29022" s="1">
        <v>44855.430555555555</v>
      </c>
      <c r="B29022">
        <v>509.35566666666665</v>
      </c>
      <c r="C29022">
        <v>6.0263333333333335</v>
      </c>
      <c r="D29022">
        <v>749.18299999999999</v>
      </c>
      <c r="E29022">
        <v>-2.3754745398543413</v>
      </c>
    </row>
    <row r="29023" spans="1:5" x14ac:dyDescent="0.3">
      <c r="A29023" s="1">
        <v>44855.434027777781</v>
      </c>
      <c r="B29023">
        <v>509.33633333333336</v>
      </c>
      <c r="C29023">
        <v>6.0696666666666665</v>
      </c>
      <c r="D29023">
        <v>749.18299999999999</v>
      </c>
      <c r="E29023">
        <v>-2.3756897080009733</v>
      </c>
    </row>
    <row r="29024" spans="1:5" x14ac:dyDescent="0.3">
      <c r="A29024" s="1">
        <v>44855.4375</v>
      </c>
      <c r="B29024">
        <v>509.31700000000001</v>
      </c>
      <c r="C29024">
        <v>6.1130000000000004</v>
      </c>
      <c r="D29024">
        <v>749.18299999999999</v>
      </c>
      <c r="E29024">
        <v>-2.3759048796650726</v>
      </c>
    </row>
    <row r="29025" spans="1:5" x14ac:dyDescent="0.3">
      <c r="A29025" s="1">
        <v>44855.440972222219</v>
      </c>
      <c r="B29025">
        <v>509.1806666666667</v>
      </c>
      <c r="C29025">
        <v>6.1543333333333337</v>
      </c>
      <c r="D29025">
        <v>749.12466666666671</v>
      </c>
      <c r="E29025">
        <v>-2.3767057793224002</v>
      </c>
    </row>
    <row r="29026" spans="1:5" x14ac:dyDescent="0.3">
      <c r="A29026" s="1">
        <v>44855.444444444445</v>
      </c>
      <c r="B29026">
        <v>509.04433333333333</v>
      </c>
      <c r="C29026">
        <v>6.1956666666666669</v>
      </c>
      <c r="D29026">
        <v>749.06633333333332</v>
      </c>
      <c r="E29026">
        <v>-2.3775066925159036</v>
      </c>
    </row>
    <row r="29027" spans="1:5" x14ac:dyDescent="0.3">
      <c r="A29027" s="1">
        <v>44855.447916666664</v>
      </c>
      <c r="B29027">
        <v>508.90800000000002</v>
      </c>
      <c r="C29027">
        <v>6.2370000000000001</v>
      </c>
      <c r="D29027">
        <v>749.00800000000004</v>
      </c>
      <c r="E29027">
        <v>-2.3783076192455828</v>
      </c>
    </row>
    <row r="29028" spans="1:5" x14ac:dyDescent="0.3">
      <c r="A29028" s="1">
        <v>44855.451388888891</v>
      </c>
      <c r="B29028">
        <v>508.88866666666667</v>
      </c>
      <c r="C29028">
        <v>6.2756666666666669</v>
      </c>
      <c r="D29028">
        <v>749.00800000000004</v>
      </c>
      <c r="E29028">
        <v>-2.3785204683806689</v>
      </c>
    </row>
    <row r="29029" spans="1:5" x14ac:dyDescent="0.3">
      <c r="A29029" s="1">
        <v>44855.454861111109</v>
      </c>
      <c r="B29029">
        <v>508.86933333333337</v>
      </c>
      <c r="C29029">
        <v>6.3143333333333329</v>
      </c>
      <c r="D29029">
        <v>749.00800000000004</v>
      </c>
      <c r="E29029">
        <v>-2.3787333206544155</v>
      </c>
    </row>
    <row r="29030" spans="1:5" x14ac:dyDescent="0.3">
      <c r="A29030" s="1">
        <v>44855.458333333336</v>
      </c>
      <c r="B29030">
        <v>508.85</v>
      </c>
      <c r="C29030">
        <v>6.3529999999999998</v>
      </c>
      <c r="D29030">
        <v>749.00800000000004</v>
      </c>
      <c r="E29030">
        <v>-2.3789461760668242</v>
      </c>
    </row>
    <row r="29031" spans="1:5" x14ac:dyDescent="0.3">
      <c r="A29031" s="1">
        <v>44855.461805555555</v>
      </c>
      <c r="B29031">
        <v>508.7526666666667</v>
      </c>
      <c r="C29031">
        <v>6.394333333333333</v>
      </c>
      <c r="D29031">
        <v>749.00800000000004</v>
      </c>
      <c r="E29031">
        <v>-2.3799405048486748</v>
      </c>
    </row>
    <row r="29032" spans="1:5" x14ac:dyDescent="0.3">
      <c r="A29032" s="1">
        <v>44855.465277777781</v>
      </c>
      <c r="B29032">
        <v>508.65533333333332</v>
      </c>
      <c r="C29032">
        <v>6.4356666666666671</v>
      </c>
      <c r="D29032">
        <v>749.00800000000004</v>
      </c>
      <c r="E29032">
        <v>-2.380934850521824</v>
      </c>
    </row>
    <row r="29033" spans="1:5" x14ac:dyDescent="0.3">
      <c r="A29033" s="1">
        <v>44855.46875</v>
      </c>
      <c r="B29033">
        <v>508.55799999999999</v>
      </c>
      <c r="C29033">
        <v>6.4770000000000003</v>
      </c>
      <c r="D29033">
        <v>749.00800000000004</v>
      </c>
      <c r="E29033">
        <v>-2.3819292130862677</v>
      </c>
    </row>
    <row r="29034" spans="1:5" x14ac:dyDescent="0.3">
      <c r="A29034" s="1">
        <v>44855.472222222219</v>
      </c>
      <c r="B29034">
        <v>508.38299999999998</v>
      </c>
      <c r="C29034">
        <v>6.5203333333333333</v>
      </c>
      <c r="D29034">
        <v>748.96933333333334</v>
      </c>
      <c r="E29034">
        <v>-2.3833146756601868</v>
      </c>
    </row>
    <row r="29035" spans="1:5" x14ac:dyDescent="0.3">
      <c r="A29035" s="1">
        <v>44855.475694444445</v>
      </c>
      <c r="B29035">
        <v>508.20800000000003</v>
      </c>
      <c r="C29035">
        <v>6.5636666666666672</v>
      </c>
      <c r="D29035">
        <v>748.93066666666675</v>
      </c>
      <c r="E29035">
        <v>-2.3847001630382993</v>
      </c>
    </row>
    <row r="29036" spans="1:5" x14ac:dyDescent="0.3">
      <c r="A29036" s="1">
        <v>44855.479166666664</v>
      </c>
      <c r="B29036">
        <v>508.03300000000002</v>
      </c>
      <c r="C29036">
        <v>6.6070000000000002</v>
      </c>
      <c r="D29036">
        <v>748.89200000000005</v>
      </c>
      <c r="E29036">
        <v>-2.3860856752206066</v>
      </c>
    </row>
    <row r="29037" spans="1:5" x14ac:dyDescent="0.3">
      <c r="A29037" s="1">
        <v>44855.482638888891</v>
      </c>
      <c r="B29037">
        <v>507.89699999999999</v>
      </c>
      <c r="C29037">
        <v>6.6523333333333339</v>
      </c>
      <c r="D29037">
        <v>748.77533333333338</v>
      </c>
      <c r="E29037">
        <v>-2.386301972127383</v>
      </c>
    </row>
    <row r="29038" spans="1:5" x14ac:dyDescent="0.3">
      <c r="A29038" s="1">
        <v>44855.486111111109</v>
      </c>
      <c r="B29038">
        <v>507.76100000000002</v>
      </c>
      <c r="C29038">
        <v>6.6976666666666667</v>
      </c>
      <c r="D29038">
        <v>748.6586666666667</v>
      </c>
      <c r="E29038">
        <v>-2.3865182727139689</v>
      </c>
    </row>
    <row r="29039" spans="1:5" x14ac:dyDescent="0.3">
      <c r="A29039" s="1">
        <v>44855.489583333336</v>
      </c>
      <c r="B29039">
        <v>507.625</v>
      </c>
      <c r="C29039">
        <v>6.7430000000000003</v>
      </c>
      <c r="D29039">
        <v>748.54200000000003</v>
      </c>
      <c r="E29039">
        <v>-2.386734576980365</v>
      </c>
    </row>
    <row r="29040" spans="1:5" x14ac:dyDescent="0.3">
      <c r="A29040" s="1">
        <v>44855.493055555555</v>
      </c>
      <c r="B29040">
        <v>507.50833333333333</v>
      </c>
      <c r="C29040">
        <v>6.7930000000000001</v>
      </c>
      <c r="D29040">
        <v>748.54200000000003</v>
      </c>
      <c r="E29040">
        <v>-2.3879268169419818</v>
      </c>
    </row>
    <row r="29041" spans="1:5" x14ac:dyDescent="0.3">
      <c r="A29041" s="1">
        <v>44855.496527777781</v>
      </c>
      <c r="B29041">
        <v>507.39166666666665</v>
      </c>
      <c r="C29041">
        <v>6.843</v>
      </c>
      <c r="D29041">
        <v>748.54200000000003</v>
      </c>
      <c r="E29041">
        <v>-2.3891190813952314</v>
      </c>
    </row>
    <row r="29042" spans="1:5" x14ac:dyDescent="0.3">
      <c r="A29042" s="1">
        <v>44855.5</v>
      </c>
      <c r="B29042">
        <v>507.27499999999998</v>
      </c>
      <c r="C29042">
        <v>6.8929999999999998</v>
      </c>
      <c r="D29042">
        <v>748.54200000000003</v>
      </c>
      <c r="E29042">
        <v>-2.3903113703401151</v>
      </c>
    </row>
    <row r="29043" spans="1:5" x14ac:dyDescent="0.3">
      <c r="A29043" s="1">
        <v>44855.503472222219</v>
      </c>
      <c r="B29043">
        <v>507.17766666666665</v>
      </c>
      <c r="C29043">
        <v>6.9363333333333328</v>
      </c>
      <c r="D29043">
        <v>748.50300000000004</v>
      </c>
      <c r="E29043">
        <v>-2.3909168118494759</v>
      </c>
    </row>
    <row r="29044" spans="1:5" x14ac:dyDescent="0.3">
      <c r="A29044" s="1">
        <v>44855.506944444445</v>
      </c>
      <c r="B29044">
        <v>507.08033333333333</v>
      </c>
      <c r="C29044">
        <v>6.9796666666666667</v>
      </c>
      <c r="D29044">
        <v>748.46399999999994</v>
      </c>
      <c r="E29044">
        <v>-2.3915222639718787</v>
      </c>
    </row>
    <row r="29045" spans="1:5" x14ac:dyDescent="0.3">
      <c r="A29045" s="1">
        <v>44855.510416666664</v>
      </c>
      <c r="B29045">
        <v>506.983</v>
      </c>
      <c r="C29045">
        <v>7.0229999999999997</v>
      </c>
      <c r="D29045">
        <v>748.42499999999995</v>
      </c>
      <c r="E29045">
        <v>-2.3921277267073227</v>
      </c>
    </row>
    <row r="29046" spans="1:5" x14ac:dyDescent="0.3">
      <c r="A29046" s="1">
        <v>44855.513888888891</v>
      </c>
      <c r="B29046">
        <v>506.86633333333333</v>
      </c>
      <c r="C29046">
        <v>7.0643333333333329</v>
      </c>
      <c r="D29046">
        <v>748.42499999999995</v>
      </c>
      <c r="E29046">
        <v>-2.393315695485263</v>
      </c>
    </row>
    <row r="29047" spans="1:5" x14ac:dyDescent="0.3">
      <c r="A29047" s="1">
        <v>44855.517361111109</v>
      </c>
      <c r="B29047">
        <v>506.74966666666666</v>
      </c>
      <c r="C29047">
        <v>7.105666666666667</v>
      </c>
      <c r="D29047">
        <v>748.42499999999995</v>
      </c>
      <c r="E29047">
        <v>-2.3945036845096208</v>
      </c>
    </row>
    <row r="29048" spans="1:5" x14ac:dyDescent="0.3">
      <c r="A29048" s="1">
        <v>44855.520833333336</v>
      </c>
      <c r="B29048">
        <v>506.63299999999998</v>
      </c>
      <c r="C29048">
        <v>7.1470000000000002</v>
      </c>
      <c r="D29048">
        <v>748.42499999999995</v>
      </c>
      <c r="E29048">
        <v>-2.3956916937803956</v>
      </c>
    </row>
    <row r="29049" spans="1:5" x14ac:dyDescent="0.3">
      <c r="A29049" s="1">
        <v>44855.524305555555</v>
      </c>
      <c r="B29049">
        <v>506.57466666666664</v>
      </c>
      <c r="C29049">
        <v>7.1846666666666668</v>
      </c>
      <c r="D29049">
        <v>748.36666666666667</v>
      </c>
      <c r="E29049">
        <v>-2.3957108129963771</v>
      </c>
    </row>
    <row r="29050" spans="1:5" x14ac:dyDescent="0.3">
      <c r="A29050" s="1">
        <v>44855.527777777781</v>
      </c>
      <c r="B29050">
        <v>506.51633333333336</v>
      </c>
      <c r="C29050">
        <v>7.2223333333333333</v>
      </c>
      <c r="D29050">
        <v>748.30833333333328</v>
      </c>
      <c r="E29050">
        <v>-2.3957299322123573</v>
      </c>
    </row>
    <row r="29051" spans="1:5" x14ac:dyDescent="0.3">
      <c r="A29051" s="1">
        <v>44855.53125</v>
      </c>
      <c r="B29051">
        <v>506.45800000000003</v>
      </c>
      <c r="C29051">
        <v>7.26</v>
      </c>
      <c r="D29051">
        <v>748.25</v>
      </c>
      <c r="E29051">
        <v>-2.3957490514283393</v>
      </c>
    </row>
    <row r="29052" spans="1:5" x14ac:dyDescent="0.3">
      <c r="A29052" s="1">
        <v>44855.534722222219</v>
      </c>
      <c r="B29052">
        <v>506.26366666666667</v>
      </c>
      <c r="C29052">
        <v>7.2966666666666669</v>
      </c>
      <c r="D29052">
        <v>748.25</v>
      </c>
      <c r="E29052">
        <v>-2.3977116776725365</v>
      </c>
    </row>
    <row r="29053" spans="1:5" x14ac:dyDescent="0.3">
      <c r="A29053" s="1">
        <v>44855.538194444445</v>
      </c>
      <c r="B29053">
        <v>506.06933333333336</v>
      </c>
      <c r="C29053">
        <v>7.333333333333333</v>
      </c>
      <c r="D29053">
        <v>748.25</v>
      </c>
      <c r="E29053">
        <v>-2.3996743338338455</v>
      </c>
    </row>
    <row r="29054" spans="1:5" x14ac:dyDescent="0.3">
      <c r="A29054" s="1">
        <v>44855.541666666664</v>
      </c>
      <c r="B29054">
        <v>505.875</v>
      </c>
      <c r="C29054">
        <v>7.37</v>
      </c>
      <c r="D29054">
        <v>748.25</v>
      </c>
      <c r="E29054">
        <v>-2.4016370199122696</v>
      </c>
    </row>
    <row r="29055" spans="1:5" x14ac:dyDescent="0.3">
      <c r="A29055" s="1">
        <v>44855.545138888891</v>
      </c>
      <c r="B29055">
        <v>505.79733333333331</v>
      </c>
      <c r="C29055">
        <v>7.4</v>
      </c>
      <c r="D29055">
        <v>748.15266666666662</v>
      </c>
      <c r="E29055">
        <v>-2.4014555444435177</v>
      </c>
    </row>
    <row r="29056" spans="1:5" x14ac:dyDescent="0.3">
      <c r="A29056" s="1">
        <v>44855.548611111109</v>
      </c>
      <c r="B29056">
        <v>505.71966666666668</v>
      </c>
      <c r="C29056">
        <v>7.43</v>
      </c>
      <c r="D29056">
        <v>748.05533333333335</v>
      </c>
      <c r="E29056">
        <v>-2.4012740664976122</v>
      </c>
    </row>
    <row r="29057" spans="1:5" x14ac:dyDescent="0.3">
      <c r="A29057" s="1">
        <v>44855.552083333336</v>
      </c>
      <c r="B29057">
        <v>505.642</v>
      </c>
      <c r="C29057">
        <v>7.46</v>
      </c>
      <c r="D29057">
        <v>747.95799999999997</v>
      </c>
      <c r="E29057">
        <v>-2.4010925860745522</v>
      </c>
    </row>
    <row r="29058" spans="1:5" x14ac:dyDescent="0.3">
      <c r="A29058" s="1">
        <v>44855.555555555555</v>
      </c>
      <c r="B29058">
        <v>505.62233333333336</v>
      </c>
      <c r="C29058">
        <v>7.4889999999999999</v>
      </c>
      <c r="D29058">
        <v>747.95799999999997</v>
      </c>
      <c r="E29058">
        <v>-2.4013040816333939</v>
      </c>
    </row>
    <row r="29059" spans="1:5" x14ac:dyDescent="0.3">
      <c r="A29059" s="1">
        <v>44855.559027777781</v>
      </c>
      <c r="B29059">
        <v>505.60266666666666</v>
      </c>
      <c r="C29059">
        <v>7.5179999999999998</v>
      </c>
      <c r="D29059">
        <v>747.95799999999997</v>
      </c>
      <c r="E29059">
        <v>-2.4015155795868171</v>
      </c>
    </row>
    <row r="29060" spans="1:5" x14ac:dyDescent="0.3">
      <c r="A29060" s="1">
        <v>44855.5625</v>
      </c>
      <c r="B29060">
        <v>505.58300000000003</v>
      </c>
      <c r="C29060">
        <v>7.5469999999999997</v>
      </c>
      <c r="D29060">
        <v>747.95799999999997</v>
      </c>
      <c r="E29060">
        <v>-2.4017270799348212</v>
      </c>
    </row>
    <row r="29061" spans="1:5" x14ac:dyDescent="0.3">
      <c r="A29061" s="1">
        <v>44855.565972222219</v>
      </c>
      <c r="B29061">
        <v>505.38866666666667</v>
      </c>
      <c r="C29061">
        <v>7.5746666666666664</v>
      </c>
      <c r="D29061">
        <v>747.89966666666669</v>
      </c>
      <c r="E29061">
        <v>-2.4031017132655976</v>
      </c>
    </row>
    <row r="29062" spans="1:5" x14ac:dyDescent="0.3">
      <c r="A29062" s="1">
        <v>44855.569444444445</v>
      </c>
      <c r="B29062">
        <v>505.19433333333336</v>
      </c>
      <c r="C29062">
        <v>7.6023333333333332</v>
      </c>
      <c r="D29062">
        <v>747.8413333333333</v>
      </c>
      <c r="E29062">
        <v>-2.4044763623941754</v>
      </c>
    </row>
    <row r="29063" spans="1:5" x14ac:dyDescent="0.3">
      <c r="A29063" s="1">
        <v>44855.572916666664</v>
      </c>
      <c r="B29063">
        <v>505</v>
      </c>
      <c r="C29063">
        <v>7.63</v>
      </c>
      <c r="D29063">
        <v>747.78300000000002</v>
      </c>
      <c r="E29063">
        <v>-2.4058510273205593</v>
      </c>
    </row>
    <row r="29064" spans="1:5" x14ac:dyDescent="0.3">
      <c r="A29064" s="1">
        <v>44855.576388888891</v>
      </c>
      <c r="B29064">
        <v>504.88333333333333</v>
      </c>
      <c r="C29064">
        <v>7.6476666666666668</v>
      </c>
      <c r="D29064">
        <v>747.68600000000004</v>
      </c>
      <c r="E29064">
        <v>-2.4060567815984832</v>
      </c>
    </row>
    <row r="29065" spans="1:5" x14ac:dyDescent="0.3">
      <c r="A29065" s="1">
        <v>44855.579861111109</v>
      </c>
      <c r="B29065">
        <v>504.76666666666665</v>
      </c>
      <c r="C29065">
        <v>7.6653333333333329</v>
      </c>
      <c r="D29065">
        <v>747.58899999999994</v>
      </c>
      <c r="E29065">
        <v>-2.4062625373351749</v>
      </c>
    </row>
    <row r="29066" spans="1:5" x14ac:dyDescent="0.3">
      <c r="A29066" s="1">
        <v>44855.583333333336</v>
      </c>
      <c r="B29066">
        <v>504.65</v>
      </c>
      <c r="C29066">
        <v>7.6829999999999998</v>
      </c>
      <c r="D29066">
        <v>747.49199999999996</v>
      </c>
      <c r="E29066">
        <v>-2.4064682945306353</v>
      </c>
    </row>
    <row r="29067" spans="1:5" x14ac:dyDescent="0.3">
      <c r="A29067" s="1">
        <v>44855.586805555555</v>
      </c>
      <c r="B29067">
        <v>504.49433333333332</v>
      </c>
      <c r="C29067">
        <v>7.6996666666666664</v>
      </c>
      <c r="D29067">
        <v>747.37533333333329</v>
      </c>
      <c r="E29067">
        <v>-2.4068669608169659</v>
      </c>
    </row>
    <row r="29068" spans="1:5" x14ac:dyDescent="0.3">
      <c r="A29068" s="1">
        <v>44855.590277777781</v>
      </c>
      <c r="B29068">
        <v>504.33866666666665</v>
      </c>
      <c r="C29068">
        <v>7.716333333333333</v>
      </c>
      <c r="D29068">
        <v>747.25866666666673</v>
      </c>
      <c r="E29068">
        <v>-2.4072656298323656</v>
      </c>
    </row>
    <row r="29069" spans="1:5" x14ac:dyDescent="0.3">
      <c r="A29069" s="1">
        <v>44855.59375</v>
      </c>
      <c r="B29069">
        <v>504.18299999999999</v>
      </c>
      <c r="C29069">
        <v>7.7329999999999997</v>
      </c>
      <c r="D29069">
        <v>747.14200000000005</v>
      </c>
      <c r="E29069">
        <v>-2.407664301576832</v>
      </c>
    </row>
    <row r="29070" spans="1:5" x14ac:dyDescent="0.3">
      <c r="A29070" s="1">
        <v>44855.597222222219</v>
      </c>
      <c r="B29070">
        <v>504.18299999999999</v>
      </c>
      <c r="C29070">
        <v>7.7443333333333335</v>
      </c>
      <c r="D29070">
        <v>747.10300000000007</v>
      </c>
      <c r="E29070">
        <v>-2.4072799086506507</v>
      </c>
    </row>
    <row r="29071" spans="1:5" x14ac:dyDescent="0.3">
      <c r="A29071" s="1">
        <v>44855.600694444445</v>
      </c>
      <c r="B29071">
        <v>504.18299999999999</v>
      </c>
      <c r="C29071">
        <v>7.7556666666666665</v>
      </c>
      <c r="D29071">
        <v>747.06399999999996</v>
      </c>
      <c r="E29071">
        <v>-2.4068955138687018</v>
      </c>
    </row>
    <row r="29072" spans="1:5" x14ac:dyDescent="0.3">
      <c r="A29072" s="1">
        <v>44855.604166666664</v>
      </c>
      <c r="B29072">
        <v>504.18299999999999</v>
      </c>
      <c r="C29072">
        <v>7.7670000000000003</v>
      </c>
      <c r="D29072">
        <v>747.02499999999998</v>
      </c>
      <c r="E29072">
        <v>-2.4065111172309908</v>
      </c>
    </row>
    <row r="29073" spans="1:5" x14ac:dyDescent="0.3">
      <c r="A29073" s="1">
        <v>44855.607638888891</v>
      </c>
      <c r="B29073">
        <v>504.08600000000001</v>
      </c>
      <c r="C29073">
        <v>7.7756666666666669</v>
      </c>
      <c r="D29073">
        <v>747.02499999999998</v>
      </c>
      <c r="E29073">
        <v>-2.4074859730431375</v>
      </c>
    </row>
    <row r="29074" spans="1:5" x14ac:dyDescent="0.3">
      <c r="A29074" s="1">
        <v>44855.611111111109</v>
      </c>
      <c r="B29074">
        <v>503.98899999999998</v>
      </c>
      <c r="C29074">
        <v>7.7843333333333335</v>
      </c>
      <c r="D29074">
        <v>747.02499999999998</v>
      </c>
      <c r="E29074">
        <v>-2.4084608323848795</v>
      </c>
    </row>
    <row r="29075" spans="1:5" x14ac:dyDescent="0.3">
      <c r="A29075" s="1">
        <v>44855.614583333336</v>
      </c>
      <c r="B29075">
        <v>503.892</v>
      </c>
      <c r="C29075">
        <v>7.7930000000000001</v>
      </c>
      <c r="D29075">
        <v>747.02499999999998</v>
      </c>
      <c r="E29075">
        <v>-2.409435695256215</v>
      </c>
    </row>
    <row r="29076" spans="1:5" x14ac:dyDescent="0.3">
      <c r="A29076" s="1">
        <v>44855.618055555555</v>
      </c>
      <c r="B29076">
        <v>503.892</v>
      </c>
      <c r="C29076">
        <v>7.7953333333333337</v>
      </c>
      <c r="D29076">
        <v>746.9666666666667</v>
      </c>
      <c r="E29076">
        <v>-2.4088532872996784</v>
      </c>
    </row>
    <row r="29077" spans="1:5" x14ac:dyDescent="0.3">
      <c r="A29077" s="1">
        <v>44855.621527777781</v>
      </c>
      <c r="B29077">
        <v>503.892</v>
      </c>
      <c r="C29077">
        <v>7.7976666666666663</v>
      </c>
      <c r="D29077">
        <v>746.9083333333333</v>
      </c>
      <c r="E29077">
        <v>-2.40827087877167</v>
      </c>
    </row>
    <row r="29078" spans="1:5" x14ac:dyDescent="0.3">
      <c r="A29078" s="1">
        <v>44855.625</v>
      </c>
      <c r="B29078">
        <v>503.892</v>
      </c>
      <c r="C29078">
        <v>7.8</v>
      </c>
      <c r="D29078">
        <v>746.85</v>
      </c>
      <c r="E29078">
        <v>-2.4076884696721912</v>
      </c>
    </row>
    <row r="29079" spans="1:5" x14ac:dyDescent="0.3">
      <c r="A29079" s="1">
        <v>44855.628472222219</v>
      </c>
      <c r="B29079">
        <v>503.892</v>
      </c>
      <c r="C29079">
        <v>7.7956666666666665</v>
      </c>
      <c r="D29079">
        <v>746.79166666666663</v>
      </c>
      <c r="E29079">
        <v>-2.4071026605671699</v>
      </c>
    </row>
    <row r="29080" spans="1:5" x14ac:dyDescent="0.3">
      <c r="A29080" s="1">
        <v>44855.631944444445</v>
      </c>
      <c r="B29080">
        <v>503.892</v>
      </c>
      <c r="C29080">
        <v>7.7913333333333332</v>
      </c>
      <c r="D29080">
        <v>746.73333333333335</v>
      </c>
      <c r="E29080">
        <v>-2.406516852523453</v>
      </c>
    </row>
    <row r="29081" spans="1:5" x14ac:dyDescent="0.3">
      <c r="A29081" s="1">
        <v>44855.635416666664</v>
      </c>
      <c r="B29081">
        <v>503.892</v>
      </c>
      <c r="C29081">
        <v>7.7869999999999999</v>
      </c>
      <c r="D29081">
        <v>746.67499999999995</v>
      </c>
      <c r="E29081">
        <v>-2.4059310455410405</v>
      </c>
    </row>
    <row r="29082" spans="1:5" x14ac:dyDescent="0.3">
      <c r="A29082" s="1">
        <v>44855.638888888891</v>
      </c>
      <c r="B29082">
        <v>503.95033333333333</v>
      </c>
      <c r="C29082">
        <v>7.7756666666666669</v>
      </c>
      <c r="D29082">
        <v>746.67499999999995</v>
      </c>
      <c r="E29082">
        <v>-2.4053416727857799</v>
      </c>
    </row>
    <row r="29083" spans="1:5" x14ac:dyDescent="0.3">
      <c r="A29083" s="1">
        <v>44855.642361111109</v>
      </c>
      <c r="B29083">
        <v>504.00866666666667</v>
      </c>
      <c r="C29083">
        <v>7.7643333333333331</v>
      </c>
      <c r="D29083">
        <v>746.67499999999995</v>
      </c>
      <c r="E29083">
        <v>-2.4047523028062381</v>
      </c>
    </row>
    <row r="29084" spans="1:5" x14ac:dyDescent="0.3">
      <c r="A29084" s="1">
        <v>44855.645833333336</v>
      </c>
      <c r="B29084">
        <v>504.06700000000001</v>
      </c>
      <c r="C29084">
        <v>7.7530000000000001</v>
      </c>
      <c r="D29084">
        <v>746.67499999999995</v>
      </c>
      <c r="E29084">
        <v>-2.4041629356024146</v>
      </c>
    </row>
    <row r="29085" spans="1:5" x14ac:dyDescent="0.3">
      <c r="A29085" s="1">
        <v>44855.649305555555</v>
      </c>
      <c r="B29085">
        <v>504.06700000000001</v>
      </c>
      <c r="C29085">
        <v>7.738666666666667</v>
      </c>
      <c r="D29085">
        <v>746.73333333333335</v>
      </c>
      <c r="E29085">
        <v>-2.4047392275574406</v>
      </c>
    </row>
    <row r="29086" spans="1:5" x14ac:dyDescent="0.3">
      <c r="A29086" s="1">
        <v>44855.652777777781</v>
      </c>
      <c r="B29086">
        <v>504.06700000000001</v>
      </c>
      <c r="C29086">
        <v>7.7243333333333331</v>
      </c>
      <c r="D29086">
        <v>746.79166666666663</v>
      </c>
      <c r="E29086">
        <v>-2.4053155160019997</v>
      </c>
    </row>
    <row r="29087" spans="1:5" x14ac:dyDescent="0.3">
      <c r="A29087" s="1">
        <v>44855.65625</v>
      </c>
      <c r="B29087">
        <v>504.06700000000001</v>
      </c>
      <c r="C29087">
        <v>7.71</v>
      </c>
      <c r="D29087">
        <v>746.85</v>
      </c>
      <c r="E29087">
        <v>-2.4058918009360903</v>
      </c>
    </row>
    <row r="29088" spans="1:5" x14ac:dyDescent="0.3">
      <c r="A29088" s="1">
        <v>44855.659722222219</v>
      </c>
      <c r="B29088">
        <v>504.16399999999999</v>
      </c>
      <c r="C29088">
        <v>7.692333333333333</v>
      </c>
      <c r="D29088">
        <v>746.85</v>
      </c>
      <c r="E29088">
        <v>-2.404912376134833</v>
      </c>
    </row>
    <row r="29089" spans="1:5" x14ac:dyDescent="0.3">
      <c r="A29089" s="1">
        <v>44855.663194444445</v>
      </c>
      <c r="B29089">
        <v>504.26100000000002</v>
      </c>
      <c r="C29089">
        <v>7.674666666666667</v>
      </c>
      <c r="D29089">
        <v>746.85</v>
      </c>
      <c r="E29089">
        <v>-2.4039329585285163</v>
      </c>
    </row>
    <row r="29090" spans="1:5" x14ac:dyDescent="0.3">
      <c r="A29090" s="1">
        <v>44855.666666666664</v>
      </c>
      <c r="B29090">
        <v>504.358</v>
      </c>
      <c r="C29090">
        <v>7.657</v>
      </c>
      <c r="D29090">
        <v>746.85</v>
      </c>
      <c r="E29090">
        <v>-2.4029535481171429</v>
      </c>
    </row>
    <row r="29091" spans="1:5" x14ac:dyDescent="0.3">
      <c r="A29091" s="1">
        <v>44855.670138888891</v>
      </c>
      <c r="B29091">
        <v>504.41633333333334</v>
      </c>
      <c r="C29091">
        <v>7.6390000000000002</v>
      </c>
      <c r="D29091">
        <v>746.9083333333333</v>
      </c>
      <c r="E29091">
        <v>-2.4029443850496919</v>
      </c>
    </row>
    <row r="29092" spans="1:5" x14ac:dyDescent="0.3">
      <c r="A29092" s="1">
        <v>44855.673611111109</v>
      </c>
      <c r="B29092">
        <v>504.47466666666668</v>
      </c>
      <c r="C29092">
        <v>7.6209999999999996</v>
      </c>
      <c r="D29092">
        <v>746.9666666666667</v>
      </c>
      <c r="E29092">
        <v>-2.4029352219822409</v>
      </c>
    </row>
    <row r="29093" spans="1:5" x14ac:dyDescent="0.3">
      <c r="A29093" s="1">
        <v>44855.677083333336</v>
      </c>
      <c r="B29093">
        <v>504.53300000000002</v>
      </c>
      <c r="C29093">
        <v>7.6029999999999998</v>
      </c>
      <c r="D29093">
        <v>747.02499999999998</v>
      </c>
      <c r="E29093">
        <v>-2.4029260589147903</v>
      </c>
    </row>
    <row r="29094" spans="1:5" x14ac:dyDescent="0.3">
      <c r="A29094" s="1">
        <v>44855.680555555555</v>
      </c>
      <c r="B29094">
        <v>504.47466666666668</v>
      </c>
      <c r="C29094">
        <v>7.5819999999999999</v>
      </c>
      <c r="D29094">
        <v>746.9666666666667</v>
      </c>
      <c r="E29094">
        <v>-2.4029153686694307</v>
      </c>
    </row>
    <row r="29095" spans="1:5" x14ac:dyDescent="0.3">
      <c r="A29095" s="1">
        <v>44855.684027777781</v>
      </c>
      <c r="B29095">
        <v>504.41633333333334</v>
      </c>
      <c r="C29095">
        <v>7.5609999999999999</v>
      </c>
      <c r="D29095">
        <v>746.9083333333333</v>
      </c>
      <c r="E29095">
        <v>-2.4029046784240715</v>
      </c>
    </row>
    <row r="29096" spans="1:5" x14ac:dyDescent="0.3">
      <c r="A29096" s="1">
        <v>44855.6875</v>
      </c>
      <c r="B29096">
        <v>504.358</v>
      </c>
      <c r="C29096">
        <v>7.54</v>
      </c>
      <c r="D29096">
        <v>746.85</v>
      </c>
      <c r="E29096">
        <v>-2.4028939881787115</v>
      </c>
    </row>
    <row r="29097" spans="1:5" x14ac:dyDescent="0.3">
      <c r="A29097" s="1">
        <v>44855.690972222219</v>
      </c>
      <c r="B29097">
        <v>504.39699999999999</v>
      </c>
      <c r="C29097">
        <v>7.5176666666666669</v>
      </c>
      <c r="D29097">
        <v>746.79166666666663</v>
      </c>
      <c r="E29097">
        <v>-2.4019088994706719</v>
      </c>
    </row>
    <row r="29098" spans="1:5" x14ac:dyDescent="0.3">
      <c r="A29098" s="1">
        <v>44855.694444444445</v>
      </c>
      <c r="B29098">
        <v>504.43600000000004</v>
      </c>
      <c r="C29098">
        <v>7.495333333333333</v>
      </c>
      <c r="D29098">
        <v>746.73333333333335</v>
      </c>
      <c r="E29098">
        <v>-2.400923819889381</v>
      </c>
    </row>
    <row r="29099" spans="1:5" x14ac:dyDescent="0.3">
      <c r="A29099" s="1">
        <v>44855.697916666664</v>
      </c>
      <c r="B29099">
        <v>504.47500000000002</v>
      </c>
      <c r="C29099">
        <v>7.4729999999999999</v>
      </c>
      <c r="D29099">
        <v>746.67499999999995</v>
      </c>
      <c r="E29099">
        <v>-2.3999387494348392</v>
      </c>
    </row>
    <row r="29100" spans="1:5" x14ac:dyDescent="0.3">
      <c r="A29100" s="1">
        <v>44855.701388888891</v>
      </c>
      <c r="B29100">
        <v>504.45566666666667</v>
      </c>
      <c r="C29100">
        <v>7.4476666666666667</v>
      </c>
      <c r="D29100">
        <v>746.67499999999995</v>
      </c>
      <c r="E29100">
        <v>-2.4001192760346637</v>
      </c>
    </row>
    <row r="29101" spans="1:5" x14ac:dyDescent="0.3">
      <c r="A29101" s="1">
        <v>44855.704861111109</v>
      </c>
      <c r="B29101">
        <v>504.43633333333332</v>
      </c>
      <c r="C29101">
        <v>7.4223333333333334</v>
      </c>
      <c r="D29101">
        <v>746.67499999999995</v>
      </c>
      <c r="E29101">
        <v>-2.400299800578122</v>
      </c>
    </row>
    <row r="29102" spans="1:5" x14ac:dyDescent="0.3">
      <c r="A29102" s="1">
        <v>44855.708333333336</v>
      </c>
      <c r="B29102">
        <v>504.41699999999997</v>
      </c>
      <c r="C29102">
        <v>7.3970000000000002</v>
      </c>
      <c r="D29102">
        <v>746.67499999999995</v>
      </c>
      <c r="E29102">
        <v>-2.4004803230652167</v>
      </c>
    </row>
    <row r="29103" spans="1:5" x14ac:dyDescent="0.3">
      <c r="A29103" s="1">
        <v>44855.711805555555</v>
      </c>
      <c r="B29103">
        <v>504.39733333333334</v>
      </c>
      <c r="C29103">
        <v>7.3769999999999998</v>
      </c>
      <c r="D29103">
        <v>746.67499999999995</v>
      </c>
      <c r="E29103">
        <v>-2.4006668906335822</v>
      </c>
    </row>
    <row r="29104" spans="1:5" x14ac:dyDescent="0.3">
      <c r="A29104" s="1">
        <v>44855.715277777781</v>
      </c>
      <c r="B29104">
        <v>504.37766666666664</v>
      </c>
      <c r="C29104">
        <v>7.3570000000000002</v>
      </c>
      <c r="D29104">
        <v>746.67499999999995</v>
      </c>
      <c r="E29104">
        <v>-2.4008534565505117</v>
      </c>
    </row>
    <row r="29105" spans="1:5" x14ac:dyDescent="0.3">
      <c r="A29105" s="1">
        <v>44855.71875</v>
      </c>
      <c r="B29105">
        <v>504.358</v>
      </c>
      <c r="C29105">
        <v>7.3369999999999997</v>
      </c>
      <c r="D29105">
        <v>746.67499999999995</v>
      </c>
      <c r="E29105">
        <v>-2.401040020816005</v>
      </c>
    </row>
    <row r="29106" spans="1:5" x14ac:dyDescent="0.3">
      <c r="A29106" s="1">
        <v>44855.722222222219</v>
      </c>
      <c r="B29106">
        <v>504.39699999999999</v>
      </c>
      <c r="C29106">
        <v>7.3156666666666661</v>
      </c>
      <c r="D29106">
        <v>746.57766666666669</v>
      </c>
      <c r="E29106">
        <v>-2.3996653519993516</v>
      </c>
    </row>
    <row r="29107" spans="1:5" x14ac:dyDescent="0.3">
      <c r="A29107" s="1">
        <v>44855.725694444445</v>
      </c>
      <c r="B29107">
        <v>504.43600000000004</v>
      </c>
      <c r="C29107">
        <v>7.2943333333333333</v>
      </c>
      <c r="D29107">
        <v>746.48033333333331</v>
      </c>
      <c r="E29107">
        <v>-2.3982906953939933</v>
      </c>
    </row>
    <row r="29108" spans="1:5" x14ac:dyDescent="0.3">
      <c r="A29108" s="1">
        <v>44855.729166666664</v>
      </c>
      <c r="B29108">
        <v>504.47500000000002</v>
      </c>
      <c r="C29108">
        <v>7.2729999999999997</v>
      </c>
      <c r="D29108">
        <v>746.38300000000004</v>
      </c>
      <c r="E29108">
        <v>-2.3969160509999305</v>
      </c>
    </row>
    <row r="29109" spans="1:5" x14ac:dyDescent="0.3">
      <c r="A29109" s="1">
        <v>44855.732638888891</v>
      </c>
      <c r="B29109">
        <v>504.3776666666667</v>
      </c>
      <c r="C29109">
        <v>7.2553333333333327</v>
      </c>
      <c r="D29109">
        <v>746.38300000000004</v>
      </c>
      <c r="E29109">
        <v>-2.3978807453922353</v>
      </c>
    </row>
    <row r="29110" spans="1:5" x14ac:dyDescent="0.3">
      <c r="A29110" s="1">
        <v>44855.736111111109</v>
      </c>
      <c r="B29110">
        <v>504.28033333333332</v>
      </c>
      <c r="C29110">
        <v>7.2376666666666667</v>
      </c>
      <c r="D29110">
        <v>746.38300000000004</v>
      </c>
      <c r="E29110">
        <v>-2.3988454325648729</v>
      </c>
    </row>
    <row r="29111" spans="1:5" x14ac:dyDescent="0.3">
      <c r="A29111" s="1">
        <v>44855.739583333336</v>
      </c>
      <c r="B29111">
        <v>504.18299999999999</v>
      </c>
      <c r="C29111">
        <v>7.22</v>
      </c>
      <c r="D29111">
        <v>746.38300000000004</v>
      </c>
      <c r="E29111">
        <v>-2.3998101125178444</v>
      </c>
    </row>
    <row r="29112" spans="1:5" x14ac:dyDescent="0.3">
      <c r="A29112" s="1">
        <v>44855.743055555555</v>
      </c>
      <c r="B29112">
        <v>504.24133333333333</v>
      </c>
      <c r="C29112">
        <v>7.2066666666666661</v>
      </c>
      <c r="D29112">
        <v>746.32466666666664</v>
      </c>
      <c r="E29112">
        <v>-2.3986362796049558</v>
      </c>
    </row>
    <row r="29113" spans="1:5" x14ac:dyDescent="0.3">
      <c r="A29113" s="1">
        <v>44855.746527777781</v>
      </c>
      <c r="B29113">
        <v>504.29966666666667</v>
      </c>
      <c r="C29113">
        <v>7.1933333333333334</v>
      </c>
      <c r="D29113">
        <v>746.26633333333336</v>
      </c>
      <c r="E29113">
        <v>-2.3974624532231705</v>
      </c>
    </row>
    <row r="29114" spans="1:5" x14ac:dyDescent="0.3">
      <c r="A29114" s="1">
        <v>44855.75</v>
      </c>
      <c r="B29114">
        <v>504.358</v>
      </c>
      <c r="C29114">
        <v>7.18</v>
      </c>
      <c r="D29114">
        <v>746.20799999999997</v>
      </c>
      <c r="E29114">
        <v>-2.3962886333724862</v>
      </c>
    </row>
    <row r="29115" spans="1:5" x14ac:dyDescent="0.3">
      <c r="A29115" s="1">
        <v>44855.753472222219</v>
      </c>
      <c r="B29115">
        <v>504.29966666666667</v>
      </c>
      <c r="C29115">
        <v>7.1656666666666666</v>
      </c>
      <c r="D29115">
        <v>746.16933333333327</v>
      </c>
      <c r="E29115">
        <v>-2.3964780863781057</v>
      </c>
    </row>
    <row r="29116" spans="1:5" x14ac:dyDescent="0.3">
      <c r="A29116" s="1">
        <v>44855.756944444445</v>
      </c>
      <c r="B29116">
        <v>504.24133333333333</v>
      </c>
      <c r="C29116">
        <v>7.1513333333333327</v>
      </c>
      <c r="D29116">
        <v>746.13066666666668</v>
      </c>
      <c r="E29116">
        <v>-2.3966675382001954</v>
      </c>
    </row>
    <row r="29117" spans="1:5" x14ac:dyDescent="0.3">
      <c r="A29117" s="1">
        <v>44855.760416666664</v>
      </c>
      <c r="B29117">
        <v>504.18299999999999</v>
      </c>
      <c r="C29117">
        <v>7.1369999999999996</v>
      </c>
      <c r="D29117">
        <v>746.09199999999998</v>
      </c>
      <c r="E29117">
        <v>-2.3968569888387568</v>
      </c>
    </row>
    <row r="29118" spans="1:5" x14ac:dyDescent="0.3">
      <c r="A29118" s="1">
        <v>44855.763888888891</v>
      </c>
      <c r="B29118">
        <v>504.18299999999999</v>
      </c>
      <c r="C29118">
        <v>7.1236666666666668</v>
      </c>
      <c r="D29118">
        <v>746.0336666666667</v>
      </c>
      <c r="E29118">
        <v>-2.396266701049476</v>
      </c>
    </row>
    <row r="29119" spans="1:5" x14ac:dyDescent="0.3">
      <c r="A29119" s="1">
        <v>44855.767361111109</v>
      </c>
      <c r="B29119">
        <v>504.18299999999999</v>
      </c>
      <c r="C29119">
        <v>7.1103333333333332</v>
      </c>
      <c r="D29119">
        <v>745.97533333333331</v>
      </c>
      <c r="E29119">
        <v>-2.3956764165257476</v>
      </c>
    </row>
    <row r="29120" spans="1:5" x14ac:dyDescent="0.3">
      <c r="A29120" s="1">
        <v>44855.770833333336</v>
      </c>
      <c r="B29120">
        <v>504.18299999999999</v>
      </c>
      <c r="C29120">
        <v>7.0970000000000004</v>
      </c>
      <c r="D29120">
        <v>745.91700000000003</v>
      </c>
      <c r="E29120">
        <v>-2.3950861352675692</v>
      </c>
    </row>
    <row r="29121" spans="1:5" x14ac:dyDescent="0.3">
      <c r="A29121" s="1">
        <v>44855.774305555555</v>
      </c>
      <c r="B29121">
        <v>504.24133333333333</v>
      </c>
      <c r="C29121">
        <v>7.0856666666666666</v>
      </c>
      <c r="D29121">
        <v>745.97533333333331</v>
      </c>
      <c r="E29121">
        <v>-2.3950803839630432</v>
      </c>
    </row>
    <row r="29122" spans="1:5" x14ac:dyDescent="0.3">
      <c r="A29122" s="1">
        <v>44855.777777777781</v>
      </c>
      <c r="B29122">
        <v>504.29966666666667</v>
      </c>
      <c r="C29122">
        <v>7.0743333333333336</v>
      </c>
      <c r="D29122">
        <v>746.0336666666667</v>
      </c>
      <c r="E29122">
        <v>-2.3950746326585177</v>
      </c>
    </row>
    <row r="29123" spans="1:5" x14ac:dyDescent="0.3">
      <c r="A29123" s="1">
        <v>44855.78125</v>
      </c>
      <c r="B29123">
        <v>504.358</v>
      </c>
      <c r="C29123">
        <v>7.0629999999999997</v>
      </c>
      <c r="D29123">
        <v>746.09199999999998</v>
      </c>
      <c r="E29123">
        <v>-2.3950688813539913</v>
      </c>
    </row>
    <row r="29124" spans="1:5" x14ac:dyDescent="0.3">
      <c r="A29124" s="1">
        <v>44855.784722222219</v>
      </c>
      <c r="B29124">
        <v>504.33866666666665</v>
      </c>
      <c r="C29124">
        <v>7.0519999999999996</v>
      </c>
      <c r="D29124">
        <v>746.09199999999998</v>
      </c>
      <c r="E29124">
        <v>-2.3952566903866326</v>
      </c>
    </row>
    <row r="29125" spans="1:5" x14ac:dyDescent="0.3">
      <c r="A29125" s="1">
        <v>44855.788194444445</v>
      </c>
      <c r="B29125">
        <v>504.31933333333336</v>
      </c>
      <c r="C29125">
        <v>7.0410000000000004</v>
      </c>
      <c r="D29125">
        <v>746.09199999999998</v>
      </c>
      <c r="E29125">
        <v>-2.3954444985263792</v>
      </c>
    </row>
    <row r="29126" spans="1:5" x14ac:dyDescent="0.3">
      <c r="A29126" s="1">
        <v>44855.791666666664</v>
      </c>
      <c r="B29126">
        <v>504.3</v>
      </c>
      <c r="C29126">
        <v>7.03</v>
      </c>
      <c r="D29126">
        <v>746.09199999999998</v>
      </c>
      <c r="E29126">
        <v>-2.3956323057732312</v>
      </c>
    </row>
    <row r="29127" spans="1:5" x14ac:dyDescent="0.3">
      <c r="A29127" s="1">
        <v>44855.795138888891</v>
      </c>
      <c r="B29127">
        <v>504.35833333333335</v>
      </c>
      <c r="C29127">
        <v>7.0156666666666672</v>
      </c>
      <c r="D29127">
        <v>746.13066666666668</v>
      </c>
      <c r="E29127">
        <v>-2.3954283063075539</v>
      </c>
    </row>
    <row r="29128" spans="1:5" x14ac:dyDescent="0.3">
      <c r="A29128" s="1">
        <v>44855.798611111109</v>
      </c>
      <c r="B29128">
        <v>504.41666666666669</v>
      </c>
      <c r="C29128">
        <v>7.0013333333333332</v>
      </c>
      <c r="D29128">
        <v>746.16933333333327</v>
      </c>
      <c r="E29128">
        <v>-2.3952243080254068</v>
      </c>
    </row>
    <row r="29129" spans="1:5" x14ac:dyDescent="0.3">
      <c r="A29129" s="1">
        <v>44855.802083333336</v>
      </c>
      <c r="B29129">
        <v>504.47500000000002</v>
      </c>
      <c r="C29129">
        <v>6.9870000000000001</v>
      </c>
      <c r="D29129">
        <v>746.20799999999997</v>
      </c>
      <c r="E29129">
        <v>-2.395020310926788</v>
      </c>
    </row>
    <row r="29130" spans="1:5" x14ac:dyDescent="0.3">
      <c r="A29130" s="1">
        <v>44855.805555555555</v>
      </c>
      <c r="B29130">
        <v>504.61099999999999</v>
      </c>
      <c r="C29130">
        <v>6.9779999999999998</v>
      </c>
      <c r="D29130">
        <v>746.20799999999997</v>
      </c>
      <c r="E29130">
        <v>-2.393655357930963</v>
      </c>
    </row>
    <row r="29131" spans="1:5" x14ac:dyDescent="0.3">
      <c r="A29131" s="1">
        <v>44855.809027777781</v>
      </c>
      <c r="B29131">
        <v>504.74700000000001</v>
      </c>
      <c r="C29131">
        <v>6.9690000000000003</v>
      </c>
      <c r="D29131">
        <v>746.20799999999997</v>
      </c>
      <c r="E29131">
        <v>-2.3922904100741809</v>
      </c>
    </row>
    <row r="29132" spans="1:5" x14ac:dyDescent="0.3">
      <c r="A29132" s="1">
        <v>44855.8125</v>
      </c>
      <c r="B29132">
        <v>504.88299999999998</v>
      </c>
      <c r="C29132">
        <v>6.96</v>
      </c>
      <c r="D29132">
        <v>746.20799999999997</v>
      </c>
      <c r="E29132">
        <v>-2.3909254673564453</v>
      </c>
    </row>
    <row r="29133" spans="1:5" x14ac:dyDescent="0.3">
      <c r="A29133" s="1">
        <v>44855.815972222219</v>
      </c>
      <c r="B29133">
        <v>504.92199999999997</v>
      </c>
      <c r="C29133">
        <v>6.9509999999999996</v>
      </c>
      <c r="D29133">
        <v>746.32466666666664</v>
      </c>
      <c r="E29133">
        <v>-2.3916977904593315</v>
      </c>
    </row>
    <row r="29134" spans="1:5" x14ac:dyDescent="0.3">
      <c r="A29134" s="1">
        <v>44855.819444444445</v>
      </c>
      <c r="B29134">
        <v>504.96100000000001</v>
      </c>
      <c r="C29134">
        <v>6.9420000000000002</v>
      </c>
      <c r="D29134">
        <v>746.44133333333332</v>
      </c>
      <c r="E29134">
        <v>-2.39247011062742</v>
      </c>
    </row>
    <row r="29135" spans="1:5" x14ac:dyDescent="0.3">
      <c r="A29135" s="1">
        <v>44855.822916666664</v>
      </c>
      <c r="B29135">
        <v>505</v>
      </c>
      <c r="C29135">
        <v>6.9329999999999998</v>
      </c>
      <c r="D29135">
        <v>746.55799999999999</v>
      </c>
      <c r="E29135">
        <v>-2.3932424278607112</v>
      </c>
    </row>
    <row r="29136" spans="1:5" x14ac:dyDescent="0.3">
      <c r="A29136" s="1">
        <v>44855.826388888891</v>
      </c>
      <c r="B29136">
        <v>505</v>
      </c>
      <c r="C29136">
        <v>6.9243333333333332</v>
      </c>
      <c r="D29136">
        <v>746.49966666666671</v>
      </c>
      <c r="E29136">
        <v>-2.3926545407660744</v>
      </c>
    </row>
    <row r="29137" spans="1:5" x14ac:dyDescent="0.3">
      <c r="A29137" s="1">
        <v>44855.829861111109</v>
      </c>
      <c r="B29137">
        <v>505</v>
      </c>
      <c r="C29137">
        <v>6.9156666666666666</v>
      </c>
      <c r="D29137">
        <v>746.44133333333332</v>
      </c>
      <c r="E29137">
        <v>-2.3920666557940469</v>
      </c>
    </row>
    <row r="29138" spans="1:5" x14ac:dyDescent="0.3">
      <c r="A29138" s="1">
        <v>44855.833333333336</v>
      </c>
      <c r="B29138">
        <v>505</v>
      </c>
      <c r="C29138">
        <v>6.907</v>
      </c>
      <c r="D29138">
        <v>746.38300000000004</v>
      </c>
      <c r="E29138">
        <v>-2.3914787729446276</v>
      </c>
    </row>
    <row r="29139" spans="1:5" x14ac:dyDescent="0.3">
      <c r="A29139" s="1">
        <v>44855.836805555555</v>
      </c>
      <c r="B29139">
        <v>505.05833333333334</v>
      </c>
      <c r="C29139">
        <v>6.9003333333333332</v>
      </c>
      <c r="D29139">
        <v>746.44133333333332</v>
      </c>
      <c r="E29139">
        <v>-2.3914753947366401</v>
      </c>
    </row>
    <row r="29140" spans="1:5" x14ac:dyDescent="0.3">
      <c r="A29140" s="1">
        <v>44855.840277777781</v>
      </c>
      <c r="B29140">
        <v>505.11666666666667</v>
      </c>
      <c r="C29140">
        <v>6.8936666666666664</v>
      </c>
      <c r="D29140">
        <v>746.49966666666671</v>
      </c>
      <c r="E29140">
        <v>-2.391472016528652</v>
      </c>
    </row>
    <row r="29141" spans="1:5" x14ac:dyDescent="0.3">
      <c r="A29141" s="1">
        <v>44855.84375</v>
      </c>
      <c r="B29141">
        <v>505.17500000000001</v>
      </c>
      <c r="C29141">
        <v>6.8869999999999996</v>
      </c>
      <c r="D29141">
        <v>746.55799999999999</v>
      </c>
      <c r="E29141">
        <v>-2.3914686383206649</v>
      </c>
    </row>
    <row r="29142" spans="1:5" x14ac:dyDescent="0.3">
      <c r="A29142" s="1">
        <v>44855.847222222219</v>
      </c>
      <c r="B29142">
        <v>505.15566666666666</v>
      </c>
      <c r="C29142">
        <v>6.8803333333333327</v>
      </c>
      <c r="D29142">
        <v>746.55799999999999</v>
      </c>
      <c r="E29142">
        <v>-2.3916586443265437</v>
      </c>
    </row>
    <row r="29143" spans="1:5" x14ac:dyDescent="0.3">
      <c r="A29143" s="1">
        <v>44855.850694444445</v>
      </c>
      <c r="B29143">
        <v>505.13633333333337</v>
      </c>
      <c r="C29143">
        <v>6.8736666666666668</v>
      </c>
      <c r="D29143">
        <v>746.55799999999999</v>
      </c>
      <c r="E29143">
        <v>-2.3918486497912723</v>
      </c>
    </row>
    <row r="29144" spans="1:5" x14ac:dyDescent="0.3">
      <c r="A29144" s="1">
        <v>44855.854166666664</v>
      </c>
      <c r="B29144">
        <v>505.11700000000002</v>
      </c>
      <c r="C29144">
        <v>6.867</v>
      </c>
      <c r="D29144">
        <v>746.55799999999999</v>
      </c>
      <c r="E29144">
        <v>-2.3920386547148542</v>
      </c>
    </row>
    <row r="29145" spans="1:5" x14ac:dyDescent="0.3">
      <c r="A29145" s="1">
        <v>44855.857638888891</v>
      </c>
      <c r="B29145">
        <v>505.03899999999999</v>
      </c>
      <c r="C29145">
        <v>6.859</v>
      </c>
      <c r="D29145">
        <v>746.49966666666671</v>
      </c>
      <c r="E29145">
        <v>-2.3922313174348857</v>
      </c>
    </row>
    <row r="29146" spans="1:5" x14ac:dyDescent="0.3">
      <c r="A29146" s="1">
        <v>44855.861111111109</v>
      </c>
      <c r="B29146">
        <v>504.96100000000001</v>
      </c>
      <c r="C29146">
        <v>6.851</v>
      </c>
      <c r="D29146">
        <v>746.44133333333332</v>
      </c>
      <c r="E29146">
        <v>-2.3924239794943425</v>
      </c>
    </row>
    <row r="29147" spans="1:5" x14ac:dyDescent="0.3">
      <c r="A29147" s="1">
        <v>44855.864583333336</v>
      </c>
      <c r="B29147">
        <v>504.88299999999998</v>
      </c>
      <c r="C29147">
        <v>6.843</v>
      </c>
      <c r="D29147">
        <v>746.38300000000004</v>
      </c>
      <c r="E29147">
        <v>-2.392616640893225</v>
      </c>
    </row>
    <row r="29148" spans="1:5" x14ac:dyDescent="0.3">
      <c r="A29148" s="1">
        <v>44855.868055555555</v>
      </c>
      <c r="B29148">
        <v>504.92199999999997</v>
      </c>
      <c r="C29148">
        <v>6.8363333333333332</v>
      </c>
      <c r="D29148">
        <v>746.32466666666664</v>
      </c>
      <c r="E29148">
        <v>-2.3916396805478302</v>
      </c>
    </row>
    <row r="29149" spans="1:5" x14ac:dyDescent="0.3">
      <c r="A29149" s="1">
        <v>44855.871527777781</v>
      </c>
      <c r="B29149">
        <v>504.96100000000001</v>
      </c>
      <c r="C29149">
        <v>6.8296666666666672</v>
      </c>
      <c r="D29149">
        <v>746.26633333333336</v>
      </c>
      <c r="E29149">
        <v>-2.3906627229268378</v>
      </c>
    </row>
    <row r="29150" spans="1:5" x14ac:dyDescent="0.3">
      <c r="A29150" s="1">
        <v>44855.875</v>
      </c>
      <c r="B29150">
        <v>505</v>
      </c>
      <c r="C29150">
        <v>6.8230000000000004</v>
      </c>
      <c r="D29150">
        <v>746.20799999999997</v>
      </c>
      <c r="E29150">
        <v>-2.3896857680302479</v>
      </c>
    </row>
    <row r="29151" spans="1:5" x14ac:dyDescent="0.3">
      <c r="A29151" s="1">
        <v>44855.878472222219</v>
      </c>
      <c r="B29151">
        <v>505.03899999999999</v>
      </c>
      <c r="C29151">
        <v>6.8143333333333338</v>
      </c>
      <c r="D29151">
        <v>746.26633333333336</v>
      </c>
      <c r="E29151">
        <v>-2.3898747610789579</v>
      </c>
    </row>
    <row r="29152" spans="1:5" x14ac:dyDescent="0.3">
      <c r="A29152" s="1">
        <v>44855.881944444445</v>
      </c>
      <c r="B29152">
        <v>505.07800000000003</v>
      </c>
      <c r="C29152">
        <v>6.8056666666666663</v>
      </c>
      <c r="D29152">
        <v>746.32466666666664</v>
      </c>
      <c r="E29152">
        <v>-2.3900637534241733</v>
      </c>
    </row>
    <row r="29153" spans="1:5" x14ac:dyDescent="0.3">
      <c r="A29153" s="1">
        <v>44855.885416666664</v>
      </c>
      <c r="B29153">
        <v>505.11700000000002</v>
      </c>
      <c r="C29153">
        <v>6.7969999999999997</v>
      </c>
      <c r="D29153">
        <v>746.38300000000004</v>
      </c>
      <c r="E29153">
        <v>-2.3902527450658972</v>
      </c>
    </row>
    <row r="29154" spans="1:5" x14ac:dyDescent="0.3">
      <c r="A29154" s="1">
        <v>44855.888888888891</v>
      </c>
      <c r="B29154">
        <v>505.03899999999999</v>
      </c>
      <c r="C29154">
        <v>6.7903333333333329</v>
      </c>
      <c r="D29154">
        <v>746.28600000000006</v>
      </c>
      <c r="E29154">
        <v>-2.3900593220818438</v>
      </c>
    </row>
    <row r="29155" spans="1:5" x14ac:dyDescent="0.3">
      <c r="A29155" s="1">
        <v>44855.892361111109</v>
      </c>
      <c r="B29155">
        <v>504.96100000000001</v>
      </c>
      <c r="C29155">
        <v>6.783666666666667</v>
      </c>
      <c r="D29155">
        <v>746.18899999999996</v>
      </c>
      <c r="E29155">
        <v>-2.3898658996296058</v>
      </c>
    </row>
    <row r="29156" spans="1:5" x14ac:dyDescent="0.3">
      <c r="A29156" s="1">
        <v>44855.895833333336</v>
      </c>
      <c r="B29156">
        <v>504.88299999999998</v>
      </c>
      <c r="C29156">
        <v>6.7770000000000001</v>
      </c>
      <c r="D29156">
        <v>746.09199999999998</v>
      </c>
      <c r="E29156">
        <v>-2.3896724777091882</v>
      </c>
    </row>
    <row r="29157" spans="1:5" x14ac:dyDescent="0.3">
      <c r="A29157" s="1">
        <v>44855.899305555555</v>
      </c>
      <c r="B29157">
        <v>504.88299999999998</v>
      </c>
      <c r="C29157">
        <v>6.7723333333333331</v>
      </c>
      <c r="D29157">
        <v>746.13066666666668</v>
      </c>
      <c r="E29157">
        <v>-2.3900568743293404</v>
      </c>
    </row>
    <row r="29158" spans="1:5" x14ac:dyDescent="0.3">
      <c r="A29158" s="1">
        <v>44855.902777777781</v>
      </c>
      <c r="B29158">
        <v>504.88299999999998</v>
      </c>
      <c r="C29158">
        <v>6.7676666666666669</v>
      </c>
      <c r="D29158">
        <v>746.16933333333327</v>
      </c>
      <c r="E29158">
        <v>-2.3904412701918845</v>
      </c>
    </row>
    <row r="29159" spans="1:5" x14ac:dyDescent="0.3">
      <c r="A29159" s="1">
        <v>44855.90625</v>
      </c>
      <c r="B29159">
        <v>504.88299999999998</v>
      </c>
      <c r="C29159">
        <v>6.7629999999999999</v>
      </c>
      <c r="D29159">
        <v>746.20799999999997</v>
      </c>
      <c r="E29159">
        <v>-2.3908256652968207</v>
      </c>
    </row>
    <row r="29160" spans="1:5" x14ac:dyDescent="0.3">
      <c r="A29160" s="1">
        <v>44855.909722222219</v>
      </c>
      <c r="B29160">
        <v>504.92199999999997</v>
      </c>
      <c r="C29160">
        <v>6.7563333333333331</v>
      </c>
      <c r="D29160">
        <v>746.16933333333327</v>
      </c>
      <c r="E29160">
        <v>-2.3900454370520037</v>
      </c>
    </row>
    <row r="29161" spans="1:5" x14ac:dyDescent="0.3">
      <c r="A29161" s="1">
        <v>44855.913194444445</v>
      </c>
      <c r="B29161">
        <v>504.96100000000001</v>
      </c>
      <c r="C29161">
        <v>6.7496666666666671</v>
      </c>
      <c r="D29161">
        <v>746.13066666666668</v>
      </c>
      <c r="E29161">
        <v>-2.3892652109811108</v>
      </c>
    </row>
    <row r="29162" spans="1:5" x14ac:dyDescent="0.3">
      <c r="A29162" s="1">
        <v>44855.916666666664</v>
      </c>
      <c r="B29162">
        <v>505</v>
      </c>
      <c r="C29162">
        <v>6.7430000000000003</v>
      </c>
      <c r="D29162">
        <v>746.09199999999998</v>
      </c>
      <c r="E29162">
        <v>-2.3884849870841411</v>
      </c>
    </row>
    <row r="29163" spans="1:5" x14ac:dyDescent="0.3">
      <c r="A29163" s="1">
        <v>44855.920138888891</v>
      </c>
      <c r="B29163">
        <v>504.92233333333331</v>
      </c>
      <c r="C29163">
        <v>6.7363333333333335</v>
      </c>
      <c r="D29163">
        <v>745.97533333333331</v>
      </c>
      <c r="E29163">
        <v>-2.3880915221000207</v>
      </c>
    </row>
    <row r="29164" spans="1:5" x14ac:dyDescent="0.3">
      <c r="A29164" s="1">
        <v>44855.923611111109</v>
      </c>
      <c r="B29164">
        <v>504.84466666666668</v>
      </c>
      <c r="C29164">
        <v>6.7296666666666667</v>
      </c>
      <c r="D29164">
        <v>745.85866666666664</v>
      </c>
      <c r="E29164">
        <v>-2.3876980582075258</v>
      </c>
    </row>
    <row r="29165" spans="1:5" x14ac:dyDescent="0.3">
      <c r="A29165" s="1">
        <v>44855.927083333336</v>
      </c>
      <c r="B29165">
        <v>504.767</v>
      </c>
      <c r="C29165">
        <v>6.7229999999999999</v>
      </c>
      <c r="D29165">
        <v>745.74199999999996</v>
      </c>
      <c r="E29165">
        <v>-2.3873045954066585</v>
      </c>
    </row>
    <row r="29166" spans="1:5" x14ac:dyDescent="0.3">
      <c r="A29166" s="1">
        <v>44855.930555555555</v>
      </c>
      <c r="B29166">
        <v>504.90300000000002</v>
      </c>
      <c r="C29166">
        <v>6.7153333333333336</v>
      </c>
      <c r="D29166">
        <v>745.80033333333336</v>
      </c>
      <c r="E29166">
        <v>-2.3865238728702938</v>
      </c>
    </row>
    <row r="29167" spans="1:5" x14ac:dyDescent="0.3">
      <c r="A29167" s="1">
        <v>44855.934027777781</v>
      </c>
      <c r="B29167">
        <v>505.03899999999999</v>
      </c>
      <c r="C29167">
        <v>6.7076666666666664</v>
      </c>
      <c r="D29167">
        <v>745.85866666666664</v>
      </c>
      <c r="E29167">
        <v>-2.3857431528339421</v>
      </c>
    </row>
    <row r="29168" spans="1:5" x14ac:dyDescent="0.3">
      <c r="A29168" s="1">
        <v>44855.9375</v>
      </c>
      <c r="B29168">
        <v>505.17500000000001</v>
      </c>
      <c r="C29168">
        <v>6.7</v>
      </c>
      <c r="D29168">
        <v>745.91700000000003</v>
      </c>
      <c r="E29168">
        <v>-2.3849624352976022</v>
      </c>
    </row>
    <row r="29169" spans="1:5" x14ac:dyDescent="0.3">
      <c r="A29169" s="1">
        <v>44855.940972222219</v>
      </c>
      <c r="B29169">
        <v>505.17500000000001</v>
      </c>
      <c r="C29169">
        <v>6.6909999999999998</v>
      </c>
      <c r="D29169">
        <v>746.01400000000001</v>
      </c>
      <c r="E29169">
        <v>-2.3859281035534639</v>
      </c>
    </row>
    <row r="29170" spans="1:5" x14ac:dyDescent="0.3">
      <c r="A29170" s="1">
        <v>44855.944444444445</v>
      </c>
      <c r="B29170">
        <v>505.17500000000001</v>
      </c>
      <c r="C29170">
        <v>6.6820000000000004</v>
      </c>
      <c r="D29170">
        <v>746.11099999999999</v>
      </c>
      <c r="E29170">
        <v>-2.3868937681439779</v>
      </c>
    </row>
    <row r="29171" spans="1:5" x14ac:dyDescent="0.3">
      <c r="A29171" s="1">
        <v>44855.947916666664</v>
      </c>
      <c r="B29171">
        <v>505.17500000000001</v>
      </c>
      <c r="C29171">
        <v>6.673</v>
      </c>
      <c r="D29171">
        <v>746.20799999999997</v>
      </c>
      <c r="E29171">
        <v>-2.3878594290691435</v>
      </c>
    </row>
    <row r="29172" spans="1:5" x14ac:dyDescent="0.3">
      <c r="A29172" s="1">
        <v>44855.951388888891</v>
      </c>
      <c r="B29172">
        <v>505.15566666666666</v>
      </c>
      <c r="C29172">
        <v>6.6643333333333334</v>
      </c>
      <c r="D29172">
        <v>746.11099999999999</v>
      </c>
      <c r="E29172">
        <v>-2.3870782079181083</v>
      </c>
    </row>
    <row r="29173" spans="1:5" x14ac:dyDescent="0.3">
      <c r="A29173" s="1">
        <v>44855.954861111109</v>
      </c>
      <c r="B29173">
        <v>505.13633333333337</v>
      </c>
      <c r="C29173">
        <v>6.6556666666666668</v>
      </c>
      <c r="D29173">
        <v>746.01400000000001</v>
      </c>
      <c r="E29173">
        <v>-2.3862969895931729</v>
      </c>
    </row>
    <row r="29174" spans="1:5" x14ac:dyDescent="0.3">
      <c r="A29174" s="1">
        <v>44855.958333333336</v>
      </c>
      <c r="B29174">
        <v>505.11700000000002</v>
      </c>
      <c r="C29174">
        <v>6.6470000000000002</v>
      </c>
      <c r="D29174">
        <v>745.91700000000003</v>
      </c>
      <c r="E29174">
        <v>-2.3855157740943405</v>
      </c>
    </row>
    <row r="29175" spans="1:5" x14ac:dyDescent="0.3">
      <c r="A29175" s="1">
        <v>44855.961805555555</v>
      </c>
      <c r="B29175">
        <v>505.07800000000003</v>
      </c>
      <c r="C29175">
        <v>6.6403333333333334</v>
      </c>
      <c r="D29175">
        <v>745.91700000000003</v>
      </c>
      <c r="E29175">
        <v>-2.3859024870345924</v>
      </c>
    </row>
    <row r="29176" spans="1:5" x14ac:dyDescent="0.3">
      <c r="A29176" s="1">
        <v>44855.965277777781</v>
      </c>
      <c r="B29176">
        <v>505.03899999999999</v>
      </c>
      <c r="C29176">
        <v>6.6336666666666666</v>
      </c>
      <c r="D29176">
        <v>745.91700000000003</v>
      </c>
      <c r="E29176">
        <v>-2.3862891988832198</v>
      </c>
    </row>
    <row r="29177" spans="1:5" x14ac:dyDescent="0.3">
      <c r="A29177" s="1">
        <v>44855.96875</v>
      </c>
      <c r="B29177">
        <v>505</v>
      </c>
      <c r="C29177">
        <v>6.6269999999999998</v>
      </c>
      <c r="D29177">
        <v>745.91700000000003</v>
      </c>
      <c r="E29177">
        <v>-2.3866759096402168</v>
      </c>
    </row>
    <row r="29178" spans="1:5" x14ac:dyDescent="0.3">
      <c r="A29178" s="1">
        <v>44855.972222222219</v>
      </c>
      <c r="B29178">
        <v>505</v>
      </c>
      <c r="C29178">
        <v>6.6179999999999994</v>
      </c>
      <c r="D29178">
        <v>745.81966666666665</v>
      </c>
      <c r="E29178">
        <v>-2.385697821975953</v>
      </c>
    </row>
    <row r="29179" spans="1:5" x14ac:dyDescent="0.3">
      <c r="A29179" s="1">
        <v>44855.975694444445</v>
      </c>
      <c r="B29179">
        <v>505</v>
      </c>
      <c r="C29179">
        <v>6.609</v>
      </c>
      <c r="D29179">
        <v>745.72233333333338</v>
      </c>
      <c r="E29179">
        <v>-2.3847197379896339</v>
      </c>
    </row>
    <row r="29180" spans="1:5" x14ac:dyDescent="0.3">
      <c r="A29180" s="1">
        <v>44855.979166666664</v>
      </c>
      <c r="B29180">
        <v>505</v>
      </c>
      <c r="C29180">
        <v>6.6</v>
      </c>
      <c r="D29180">
        <v>745.625</v>
      </c>
      <c r="E29180">
        <v>-2.3837416576812553</v>
      </c>
    </row>
    <row r="29181" spans="1:5" x14ac:dyDescent="0.3">
      <c r="A29181" s="1">
        <v>44855.982638888891</v>
      </c>
      <c r="B29181">
        <v>505.05833333333334</v>
      </c>
      <c r="C29181">
        <v>6.5933333333333328</v>
      </c>
      <c r="D29181">
        <v>745.625</v>
      </c>
      <c r="E29181">
        <v>-2.3831548383749577</v>
      </c>
    </row>
    <row r="29182" spans="1:5" x14ac:dyDescent="0.3">
      <c r="A29182" s="1">
        <v>44855.986111111109</v>
      </c>
      <c r="B29182">
        <v>505.11666666666667</v>
      </c>
      <c r="C29182">
        <v>6.5866666666666669</v>
      </c>
      <c r="D29182">
        <v>745.625</v>
      </c>
      <c r="E29182">
        <v>-2.3825680207014357</v>
      </c>
    </row>
    <row r="29183" spans="1:5" x14ac:dyDescent="0.3">
      <c r="A29183" s="1">
        <v>44855.989583333336</v>
      </c>
      <c r="B29183">
        <v>505.17500000000001</v>
      </c>
      <c r="C29183">
        <v>6.58</v>
      </c>
      <c r="D29183">
        <v>745.625</v>
      </c>
      <c r="E29183">
        <v>-2.3819812046606885</v>
      </c>
    </row>
    <row r="29184" spans="1:5" x14ac:dyDescent="0.3">
      <c r="A29184" s="1">
        <v>44855.993055555555</v>
      </c>
      <c r="B29184">
        <v>505.15566666666666</v>
      </c>
      <c r="C29184">
        <v>6.5723333333333338</v>
      </c>
      <c r="D29184">
        <v>745.625</v>
      </c>
      <c r="E29184">
        <v>-2.3821707064510096</v>
      </c>
    </row>
    <row r="29185" spans="1:5" x14ac:dyDescent="0.3">
      <c r="A29185" s="1">
        <v>44855.996527777781</v>
      </c>
      <c r="B29185">
        <v>505.13633333333337</v>
      </c>
      <c r="C29185">
        <v>6.5646666666666667</v>
      </c>
      <c r="D29185">
        <v>745.625</v>
      </c>
      <c r="E29185">
        <v>-2.3823602076190089</v>
      </c>
    </row>
    <row r="29186" spans="1:5" x14ac:dyDescent="0.3">
      <c r="A29186" s="1">
        <v>44856</v>
      </c>
      <c r="B29186">
        <v>505.11700000000002</v>
      </c>
      <c r="C29186">
        <v>6.5570000000000004</v>
      </c>
      <c r="D29186">
        <v>745.625</v>
      </c>
      <c r="E29186">
        <v>-2.3825497081646883</v>
      </c>
    </row>
    <row r="29187" spans="1:5" x14ac:dyDescent="0.3">
      <c r="A29187" s="1">
        <v>44856.003472222219</v>
      </c>
      <c r="B29187">
        <v>505.07800000000003</v>
      </c>
      <c r="C29187">
        <v>6.5503333333333336</v>
      </c>
      <c r="D29187">
        <v>745.66399999999999</v>
      </c>
      <c r="E29187">
        <v>-2.3833264934436067</v>
      </c>
    </row>
    <row r="29188" spans="1:5" x14ac:dyDescent="0.3">
      <c r="A29188" s="1">
        <v>44856.006944444445</v>
      </c>
      <c r="B29188">
        <v>505.03899999999999</v>
      </c>
      <c r="C29188">
        <v>6.5436666666666667</v>
      </c>
      <c r="D29188">
        <v>745.70299999999997</v>
      </c>
      <c r="E29188">
        <v>-2.3841032765392711</v>
      </c>
    </row>
    <row r="29189" spans="1:5" x14ac:dyDescent="0.3">
      <c r="A29189" s="1">
        <v>44856.010416666664</v>
      </c>
      <c r="B29189">
        <v>505</v>
      </c>
      <c r="C29189">
        <v>6.5369999999999999</v>
      </c>
      <c r="D29189">
        <v>745.74199999999996</v>
      </c>
      <c r="E29189">
        <v>-2.3848800574516802</v>
      </c>
    </row>
    <row r="29190" spans="1:5" x14ac:dyDescent="0.3">
      <c r="A29190" s="1">
        <v>44856.013888888891</v>
      </c>
      <c r="B29190">
        <v>505.05833333333334</v>
      </c>
      <c r="C29190">
        <v>6.5303333333333331</v>
      </c>
      <c r="D29190">
        <v>745.74199999999996</v>
      </c>
      <c r="E29190">
        <v>-2.3842932442228064</v>
      </c>
    </row>
    <row r="29191" spans="1:5" x14ac:dyDescent="0.3">
      <c r="A29191" s="1">
        <v>44856.017361111109</v>
      </c>
      <c r="B29191">
        <v>505.11666666666667</v>
      </c>
      <c r="C29191">
        <v>6.5236666666666672</v>
      </c>
      <c r="D29191">
        <v>745.74199999999996</v>
      </c>
      <c r="E29191">
        <v>-2.3837064326267083</v>
      </c>
    </row>
    <row r="29192" spans="1:5" x14ac:dyDescent="0.3">
      <c r="A29192" s="1">
        <v>44856.020833333336</v>
      </c>
      <c r="B29192">
        <v>505.17500000000001</v>
      </c>
      <c r="C29192">
        <v>6.5170000000000003</v>
      </c>
      <c r="D29192">
        <v>745.74199999999996</v>
      </c>
      <c r="E29192">
        <v>-2.3831196226633851</v>
      </c>
    </row>
    <row r="29193" spans="1:5" x14ac:dyDescent="0.3">
      <c r="A29193" s="1">
        <v>44856.024305555555</v>
      </c>
      <c r="B29193">
        <v>505.15566666666666</v>
      </c>
      <c r="C29193">
        <v>6.5123333333333333</v>
      </c>
      <c r="D29193">
        <v>745.64466666666669</v>
      </c>
      <c r="E29193">
        <v>-2.3823371208930491</v>
      </c>
    </row>
    <row r="29194" spans="1:5" x14ac:dyDescent="0.3">
      <c r="A29194" s="1">
        <v>44856.027777777781</v>
      </c>
      <c r="B29194">
        <v>505.13633333333337</v>
      </c>
      <c r="C29194">
        <v>6.5076666666666672</v>
      </c>
      <c r="D29194">
        <v>745.54733333333331</v>
      </c>
      <c r="E29194">
        <v>-2.3815546206509901</v>
      </c>
    </row>
    <row r="29195" spans="1:5" x14ac:dyDescent="0.3">
      <c r="A29195" s="1">
        <v>44856.03125</v>
      </c>
      <c r="B29195">
        <v>505.11700000000002</v>
      </c>
      <c r="C29195">
        <v>6.5030000000000001</v>
      </c>
      <c r="D29195">
        <v>745.45</v>
      </c>
      <c r="E29195">
        <v>-2.3807721219372113</v>
      </c>
    </row>
    <row r="29196" spans="1:5" x14ac:dyDescent="0.3">
      <c r="A29196" s="1">
        <v>44856.034722222219</v>
      </c>
      <c r="B29196">
        <v>505.07800000000003</v>
      </c>
      <c r="C29196">
        <v>6.4986666666666668</v>
      </c>
      <c r="D29196">
        <v>745.41100000000006</v>
      </c>
      <c r="E29196">
        <v>-2.3807699356537557</v>
      </c>
    </row>
    <row r="29197" spans="1:5" x14ac:dyDescent="0.3">
      <c r="A29197" s="1">
        <v>44856.038194444445</v>
      </c>
      <c r="B29197">
        <v>505.03899999999999</v>
      </c>
      <c r="C29197">
        <v>6.4943333333333335</v>
      </c>
      <c r="D29197">
        <v>745.37199999999996</v>
      </c>
      <c r="E29197">
        <v>-2.3807677493703001</v>
      </c>
    </row>
    <row r="29198" spans="1:5" x14ac:dyDescent="0.3">
      <c r="A29198" s="1">
        <v>44856.041666666664</v>
      </c>
      <c r="B29198">
        <v>505</v>
      </c>
      <c r="C29198">
        <v>6.49</v>
      </c>
      <c r="D29198">
        <v>745.33299999999997</v>
      </c>
      <c r="E29198">
        <v>-2.3807655630868463</v>
      </c>
    </row>
    <row r="29199" spans="1:5" x14ac:dyDescent="0.3">
      <c r="A29199" s="1">
        <v>44856.045138888891</v>
      </c>
      <c r="B29199">
        <v>504.96100000000001</v>
      </c>
      <c r="C29199">
        <v>6.4833333333333334</v>
      </c>
      <c r="D29199">
        <v>745.33299999999997</v>
      </c>
      <c r="E29199">
        <v>-2.3811522697089571</v>
      </c>
    </row>
    <row r="29200" spans="1:5" x14ac:dyDescent="0.3">
      <c r="A29200" s="1">
        <v>44856.048611111109</v>
      </c>
      <c r="B29200">
        <v>504.92199999999997</v>
      </c>
      <c r="C29200">
        <v>6.4766666666666666</v>
      </c>
      <c r="D29200">
        <v>745.33299999999997</v>
      </c>
      <c r="E29200">
        <v>-2.3815389752394407</v>
      </c>
    </row>
    <row r="29201" spans="1:5" x14ac:dyDescent="0.3">
      <c r="A29201" s="1">
        <v>44856.052083333336</v>
      </c>
      <c r="B29201">
        <v>504.88299999999998</v>
      </c>
      <c r="C29201">
        <v>6.47</v>
      </c>
      <c r="D29201">
        <v>745.33299999999997</v>
      </c>
      <c r="E29201">
        <v>-2.3819256796782979</v>
      </c>
    </row>
    <row r="29202" spans="1:5" x14ac:dyDescent="0.3">
      <c r="A29202" s="1">
        <v>44856.055555555555</v>
      </c>
      <c r="B29202">
        <v>504.88299999999998</v>
      </c>
      <c r="C29202">
        <v>6.4656666666666665</v>
      </c>
      <c r="D29202">
        <v>745.27466666666669</v>
      </c>
      <c r="E29202">
        <v>-2.3813400562576463</v>
      </c>
    </row>
    <row r="29203" spans="1:5" x14ac:dyDescent="0.3">
      <c r="A29203" s="1">
        <v>44856.059027777781</v>
      </c>
      <c r="B29203">
        <v>504.88299999999998</v>
      </c>
      <c r="C29203">
        <v>6.4613333333333332</v>
      </c>
      <c r="D29203">
        <v>745.2163333333333</v>
      </c>
      <c r="E29203">
        <v>-2.3807544338982987</v>
      </c>
    </row>
    <row r="29204" spans="1:5" x14ac:dyDescent="0.3">
      <c r="A29204" s="1">
        <v>44856.0625</v>
      </c>
      <c r="B29204">
        <v>504.88299999999998</v>
      </c>
      <c r="C29204">
        <v>6.4569999999999999</v>
      </c>
      <c r="D29204">
        <v>745.15800000000002</v>
      </c>
      <c r="E29204">
        <v>-2.3801688126002554</v>
      </c>
    </row>
    <row r="29205" spans="1:5" x14ac:dyDescent="0.3">
      <c r="A29205" s="1">
        <v>44856.065972222219</v>
      </c>
      <c r="B29205">
        <v>504.92199999999997</v>
      </c>
      <c r="C29205">
        <v>6.450333333333333</v>
      </c>
      <c r="D29205">
        <v>745.2553333333334</v>
      </c>
      <c r="E29205">
        <v>-2.3807488840941393</v>
      </c>
    </row>
    <row r="29206" spans="1:5" x14ac:dyDescent="0.3">
      <c r="A29206" s="1">
        <v>44856.069444444445</v>
      </c>
      <c r="B29206">
        <v>504.96100000000001</v>
      </c>
      <c r="C29206">
        <v>6.4436666666666671</v>
      </c>
      <c r="D29206">
        <v>745.35266666666666</v>
      </c>
      <c r="E29206">
        <v>-2.381328953955248</v>
      </c>
    </row>
    <row r="29207" spans="1:5" x14ac:dyDescent="0.3">
      <c r="A29207" s="1">
        <v>44856.072916666664</v>
      </c>
      <c r="B29207">
        <v>505</v>
      </c>
      <c r="C29207">
        <v>6.4370000000000003</v>
      </c>
      <c r="D29207">
        <v>745.45</v>
      </c>
      <c r="E29207">
        <v>-2.3819090221835801</v>
      </c>
    </row>
    <row r="29208" spans="1:5" x14ac:dyDescent="0.3">
      <c r="A29208" s="1">
        <v>44856.076388888891</v>
      </c>
      <c r="B29208">
        <v>505.03899999999999</v>
      </c>
      <c r="C29208">
        <v>6.4270000000000005</v>
      </c>
      <c r="D29208">
        <v>745.50833333333333</v>
      </c>
      <c r="E29208">
        <v>-2.382097340272725</v>
      </c>
    </row>
    <row r="29209" spans="1:5" x14ac:dyDescent="0.3">
      <c r="A29209" s="1">
        <v>44856.079861111109</v>
      </c>
      <c r="B29209">
        <v>505.07800000000003</v>
      </c>
      <c r="C29209">
        <v>6.4169999999999998</v>
      </c>
      <c r="D29209">
        <v>745.56666666666672</v>
      </c>
      <c r="E29209">
        <v>-2.3822856575501477</v>
      </c>
    </row>
    <row r="29210" spans="1:5" x14ac:dyDescent="0.3">
      <c r="A29210" s="1">
        <v>44856.083333333336</v>
      </c>
      <c r="B29210">
        <v>505.11700000000002</v>
      </c>
      <c r="C29210">
        <v>6.407</v>
      </c>
      <c r="D29210">
        <v>745.625</v>
      </c>
      <c r="E29210">
        <v>-2.3824739740158472</v>
      </c>
    </row>
    <row r="29211" spans="1:5" x14ac:dyDescent="0.3">
      <c r="A29211" s="1">
        <v>44856.086805555555</v>
      </c>
      <c r="B29211">
        <v>505.07800000000003</v>
      </c>
      <c r="C29211">
        <v>6.402333333333333</v>
      </c>
      <c r="D29211">
        <v>745.50833333333333</v>
      </c>
      <c r="E29211">
        <v>-2.3816948247114578</v>
      </c>
    </row>
    <row r="29212" spans="1:5" x14ac:dyDescent="0.3">
      <c r="A29212" s="1">
        <v>44856.090277777781</v>
      </c>
      <c r="B29212">
        <v>505.03899999999999</v>
      </c>
      <c r="C29212">
        <v>6.3976666666666668</v>
      </c>
      <c r="D29212">
        <v>745.39166666666665</v>
      </c>
      <c r="E29212">
        <v>-2.3809156769288169</v>
      </c>
    </row>
    <row r="29213" spans="1:5" x14ac:dyDescent="0.3">
      <c r="A29213" s="1">
        <v>44856.09375</v>
      </c>
      <c r="B29213">
        <v>505</v>
      </c>
      <c r="C29213">
        <v>6.3929999999999998</v>
      </c>
      <c r="D29213">
        <v>745.27499999999998</v>
      </c>
      <c r="E29213">
        <v>-2.3801365306679214</v>
      </c>
    </row>
    <row r="29214" spans="1:5" x14ac:dyDescent="0.3">
      <c r="A29214" s="1">
        <v>44856.097222222219</v>
      </c>
      <c r="B29214">
        <v>505</v>
      </c>
      <c r="C29214">
        <v>6.3886666666666665</v>
      </c>
      <c r="D29214">
        <v>745.33333333333337</v>
      </c>
      <c r="E29214">
        <v>-2.3807177715556693</v>
      </c>
    </row>
    <row r="29215" spans="1:5" x14ac:dyDescent="0.3">
      <c r="A29215" s="1">
        <v>44856.100694444445</v>
      </c>
      <c r="B29215">
        <v>505</v>
      </c>
      <c r="C29215">
        <v>6.3843333333333332</v>
      </c>
      <c r="D29215">
        <v>745.39166666666665</v>
      </c>
      <c r="E29215">
        <v>-2.3812990113821102</v>
      </c>
    </row>
    <row r="29216" spans="1:5" x14ac:dyDescent="0.3">
      <c r="A29216" s="1">
        <v>44856.104166666664</v>
      </c>
      <c r="B29216">
        <v>505</v>
      </c>
      <c r="C29216">
        <v>6.38</v>
      </c>
      <c r="D29216">
        <v>745.45</v>
      </c>
      <c r="E29216">
        <v>-2.3818802501472498</v>
      </c>
    </row>
    <row r="29217" spans="1:5" x14ac:dyDescent="0.3">
      <c r="A29217" s="1">
        <v>44856.107638888891</v>
      </c>
      <c r="B29217">
        <v>504.96100000000001</v>
      </c>
      <c r="C29217">
        <v>6.3733333333333331</v>
      </c>
      <c r="D29217">
        <v>745.39166666666665</v>
      </c>
      <c r="E29217">
        <v>-2.3816835213601055</v>
      </c>
    </row>
    <row r="29218" spans="1:5" x14ac:dyDescent="0.3">
      <c r="A29218" s="1">
        <v>44856.111111111109</v>
      </c>
      <c r="B29218">
        <v>504.92199999999997</v>
      </c>
      <c r="C29218">
        <v>6.3666666666666671</v>
      </c>
      <c r="D29218">
        <v>745.33333333333337</v>
      </c>
      <c r="E29218">
        <v>-2.3814867931141128</v>
      </c>
    </row>
    <row r="29219" spans="1:5" x14ac:dyDescent="0.3">
      <c r="A29219" s="1">
        <v>44856.114583333336</v>
      </c>
      <c r="B29219">
        <v>504.88299999999998</v>
      </c>
      <c r="C29219">
        <v>6.36</v>
      </c>
      <c r="D29219">
        <v>745.27499999999998</v>
      </c>
      <c r="E29219">
        <v>-2.3812900654092659</v>
      </c>
    </row>
    <row r="29220" spans="1:5" x14ac:dyDescent="0.3">
      <c r="A29220" s="1">
        <v>44856.118055555555</v>
      </c>
      <c r="B29220">
        <v>504.90266666666668</v>
      </c>
      <c r="C29220">
        <v>6.3533333333333335</v>
      </c>
      <c r="D29220">
        <v>745.23599999999999</v>
      </c>
      <c r="E29220">
        <v>-2.380699944912005</v>
      </c>
    </row>
    <row r="29221" spans="1:5" x14ac:dyDescent="0.3">
      <c r="A29221" s="1">
        <v>44856.121527777781</v>
      </c>
      <c r="B29221">
        <v>504.92233333333331</v>
      </c>
      <c r="C29221">
        <v>6.3466666666666667</v>
      </c>
      <c r="D29221">
        <v>745.197</v>
      </c>
      <c r="E29221">
        <v>-2.3801098260568496</v>
      </c>
    </row>
    <row r="29222" spans="1:5" x14ac:dyDescent="0.3">
      <c r="A29222" s="1">
        <v>44856.125</v>
      </c>
      <c r="B29222">
        <v>504.94200000000001</v>
      </c>
      <c r="C29222">
        <v>6.34</v>
      </c>
      <c r="D29222">
        <v>745.15800000000002</v>
      </c>
      <c r="E29222">
        <v>-2.3795197088437998</v>
      </c>
    </row>
    <row r="29223" spans="1:5" x14ac:dyDescent="0.3">
      <c r="A29223" s="1">
        <v>44856.128472222219</v>
      </c>
      <c r="B29223">
        <v>504.96133333333336</v>
      </c>
      <c r="C29223">
        <v>6.3356666666666666</v>
      </c>
      <c r="D29223">
        <v>745.2163333333333</v>
      </c>
      <c r="E29223">
        <v>-2.3799075816700288</v>
      </c>
    </row>
    <row r="29224" spans="1:5" x14ac:dyDescent="0.3">
      <c r="A29224" s="1">
        <v>44856.131944444445</v>
      </c>
      <c r="B29224">
        <v>504.98066666666665</v>
      </c>
      <c r="C29224">
        <v>6.3313333333333333</v>
      </c>
      <c r="D29224">
        <v>745.27466666666669</v>
      </c>
      <c r="E29224">
        <v>-2.3802954537867018</v>
      </c>
    </row>
    <row r="29225" spans="1:5" x14ac:dyDescent="0.3">
      <c r="A29225" s="1">
        <v>44856.135416666664</v>
      </c>
      <c r="B29225">
        <v>505</v>
      </c>
      <c r="C29225">
        <v>6.327</v>
      </c>
      <c r="D29225">
        <v>745.33299999999997</v>
      </c>
      <c r="E29225">
        <v>-2.3806833251938158</v>
      </c>
    </row>
    <row r="29226" spans="1:5" x14ac:dyDescent="0.3">
      <c r="A29226" s="1">
        <v>44856.138888888891</v>
      </c>
      <c r="B29226">
        <v>504.94166666666666</v>
      </c>
      <c r="C29226">
        <v>6.3223333333333329</v>
      </c>
      <c r="D29226">
        <v>745.1776666666666</v>
      </c>
      <c r="E29226">
        <v>-2.3797108290805826</v>
      </c>
    </row>
    <row r="29227" spans="1:5" x14ac:dyDescent="0.3">
      <c r="A29227" s="1">
        <v>44856.142361111109</v>
      </c>
      <c r="B29227">
        <v>504.88333333333333</v>
      </c>
      <c r="C29227">
        <v>6.3176666666666668</v>
      </c>
      <c r="D29227">
        <v>745.02233333333334</v>
      </c>
      <c r="E29227">
        <v>-2.3787383348679025</v>
      </c>
    </row>
    <row r="29228" spans="1:5" x14ac:dyDescent="0.3">
      <c r="A29228" s="1">
        <v>44856.145833333336</v>
      </c>
      <c r="B29228">
        <v>504.82499999999999</v>
      </c>
      <c r="C29228">
        <v>6.3129999999999997</v>
      </c>
      <c r="D29228">
        <v>744.86699999999996</v>
      </c>
      <c r="E29228">
        <v>-2.3777658425557715</v>
      </c>
    </row>
    <row r="29229" spans="1:5" x14ac:dyDescent="0.3">
      <c r="A29229" s="1">
        <v>44856.149305555555</v>
      </c>
      <c r="B29229">
        <v>504.82499999999999</v>
      </c>
      <c r="C29229">
        <v>6.3086666666666664</v>
      </c>
      <c r="D29229">
        <v>744.86699999999996</v>
      </c>
      <c r="E29229">
        <v>-2.3777636589195121</v>
      </c>
    </row>
    <row r="29230" spans="1:5" x14ac:dyDescent="0.3">
      <c r="A29230" s="1">
        <v>44856.152777777781</v>
      </c>
      <c r="B29230">
        <v>504.82499999999999</v>
      </c>
      <c r="C29230">
        <v>6.3043333333333331</v>
      </c>
      <c r="D29230">
        <v>744.86699999999996</v>
      </c>
      <c r="E29230">
        <v>-2.3777614752832528</v>
      </c>
    </row>
    <row r="29231" spans="1:5" x14ac:dyDescent="0.3">
      <c r="A29231" s="1">
        <v>44856.15625</v>
      </c>
      <c r="B29231">
        <v>504.82499999999999</v>
      </c>
      <c r="C29231">
        <v>6.3</v>
      </c>
      <c r="D29231">
        <v>744.86699999999996</v>
      </c>
      <c r="E29231">
        <v>-2.3777592916469934</v>
      </c>
    </row>
    <row r="29232" spans="1:5" x14ac:dyDescent="0.3">
      <c r="A29232" s="1">
        <v>44856.159722222219</v>
      </c>
      <c r="B29232">
        <v>504.82499999999999</v>
      </c>
      <c r="C29232">
        <v>6.2956666666666665</v>
      </c>
      <c r="D29232">
        <v>744.86699999999996</v>
      </c>
      <c r="E29232">
        <v>-2.3777571080107349</v>
      </c>
    </row>
    <row r="29233" spans="1:5" x14ac:dyDescent="0.3">
      <c r="A29233" s="1">
        <v>44856.163194444445</v>
      </c>
      <c r="B29233">
        <v>504.82499999999999</v>
      </c>
      <c r="C29233">
        <v>6.2913333333333332</v>
      </c>
      <c r="D29233">
        <v>744.86699999999996</v>
      </c>
      <c r="E29233">
        <v>-2.3777549243744756</v>
      </c>
    </row>
    <row r="29234" spans="1:5" x14ac:dyDescent="0.3">
      <c r="A29234" s="1">
        <v>44856.166666666664</v>
      </c>
      <c r="B29234">
        <v>504.82499999999999</v>
      </c>
      <c r="C29234">
        <v>6.2869999999999999</v>
      </c>
      <c r="D29234">
        <v>744.86699999999996</v>
      </c>
      <c r="E29234">
        <v>-2.3777527407382166</v>
      </c>
    </row>
    <row r="29235" spans="1:5" x14ac:dyDescent="0.3">
      <c r="A29235" s="1">
        <v>44856.170138888891</v>
      </c>
      <c r="B29235">
        <v>504.72766666666666</v>
      </c>
      <c r="C29235">
        <v>6.2789999999999999</v>
      </c>
      <c r="D29235">
        <v>744.80866666666668</v>
      </c>
      <c r="E29235">
        <v>-2.3781387628156732</v>
      </c>
    </row>
    <row r="29236" spans="1:5" x14ac:dyDescent="0.3">
      <c r="A29236" s="1">
        <v>44856.173611111109</v>
      </c>
      <c r="B29236">
        <v>504.63033333333334</v>
      </c>
      <c r="C29236">
        <v>6.2709999999999999</v>
      </c>
      <c r="D29236">
        <v>744.75033333333329</v>
      </c>
      <c r="E29236">
        <v>-2.3785247835831731</v>
      </c>
    </row>
    <row r="29237" spans="1:5" x14ac:dyDescent="0.3">
      <c r="A29237" s="1">
        <v>44856.177083333336</v>
      </c>
      <c r="B29237">
        <v>504.53300000000002</v>
      </c>
      <c r="C29237">
        <v>6.2629999999999999</v>
      </c>
      <c r="D29237">
        <v>744.69200000000001</v>
      </c>
      <c r="E29237">
        <v>-2.3789108030407244</v>
      </c>
    </row>
    <row r="29238" spans="1:5" x14ac:dyDescent="0.3">
      <c r="A29238" s="1">
        <v>44856.180555555555</v>
      </c>
      <c r="B29238">
        <v>504.59133333333335</v>
      </c>
      <c r="C29238">
        <v>6.2543333333333333</v>
      </c>
      <c r="D29238">
        <v>744.69200000000001</v>
      </c>
      <c r="E29238">
        <v>-2.3783230234461659</v>
      </c>
    </row>
    <row r="29239" spans="1:5" x14ac:dyDescent="0.3">
      <c r="A29239" s="1">
        <v>44856.184027777781</v>
      </c>
      <c r="B29239">
        <v>504.64966666666669</v>
      </c>
      <c r="C29239">
        <v>6.2456666666666667</v>
      </c>
      <c r="D29239">
        <v>744.69200000000001</v>
      </c>
      <c r="E29239">
        <v>-2.3777352459742156</v>
      </c>
    </row>
    <row r="29240" spans="1:5" x14ac:dyDescent="0.3">
      <c r="A29240" s="1">
        <v>44856.1875</v>
      </c>
      <c r="B29240">
        <v>504.70800000000003</v>
      </c>
      <c r="C29240">
        <v>6.2370000000000001</v>
      </c>
      <c r="D29240">
        <v>744.69200000000001</v>
      </c>
      <c r="E29240">
        <v>-2.3771474706248732</v>
      </c>
    </row>
    <row r="29241" spans="1:5" x14ac:dyDescent="0.3">
      <c r="A29241" s="1">
        <v>44856.190972222219</v>
      </c>
      <c r="B29241">
        <v>504.70800000000003</v>
      </c>
      <c r="C29241">
        <v>6.2303333333333333</v>
      </c>
      <c r="D29241">
        <v>744.69200000000001</v>
      </c>
      <c r="E29241">
        <v>-2.3771441119961971</v>
      </c>
    </row>
    <row r="29242" spans="1:5" x14ac:dyDescent="0.3">
      <c r="A29242" s="1">
        <v>44856.194444444445</v>
      </c>
      <c r="B29242">
        <v>504.70800000000003</v>
      </c>
      <c r="C29242">
        <v>6.2236666666666665</v>
      </c>
      <c r="D29242">
        <v>744.69200000000001</v>
      </c>
      <c r="E29242">
        <v>-2.3771407533675215</v>
      </c>
    </row>
    <row r="29243" spans="1:5" x14ac:dyDescent="0.3">
      <c r="A29243" s="1">
        <v>44856.197916666664</v>
      </c>
      <c r="B29243">
        <v>504.70800000000003</v>
      </c>
      <c r="C29243">
        <v>6.2169999999999996</v>
      </c>
      <c r="D29243">
        <v>744.69200000000001</v>
      </c>
      <c r="E29243">
        <v>-2.3771373947388459</v>
      </c>
    </row>
    <row r="29244" spans="1:5" x14ac:dyDescent="0.3">
      <c r="A29244" s="1">
        <v>44856.201388888891</v>
      </c>
      <c r="B29244">
        <v>504.70800000000003</v>
      </c>
      <c r="C29244">
        <v>6.2103333333333328</v>
      </c>
      <c r="D29244">
        <v>744.69200000000001</v>
      </c>
      <c r="E29244">
        <v>-2.3771340361101698</v>
      </c>
    </row>
    <row r="29245" spans="1:5" x14ac:dyDescent="0.3">
      <c r="A29245" s="1">
        <v>44856.204861111109</v>
      </c>
      <c r="B29245">
        <v>504.70800000000003</v>
      </c>
      <c r="C29245">
        <v>6.2036666666666669</v>
      </c>
      <c r="D29245">
        <v>744.69200000000001</v>
      </c>
      <c r="E29245">
        <v>-2.3771306774814938</v>
      </c>
    </row>
    <row r="29246" spans="1:5" x14ac:dyDescent="0.3">
      <c r="A29246" s="1">
        <v>44856.208333333336</v>
      </c>
      <c r="B29246">
        <v>504.70800000000003</v>
      </c>
      <c r="C29246">
        <v>6.1970000000000001</v>
      </c>
      <c r="D29246">
        <v>744.69200000000001</v>
      </c>
      <c r="E29246">
        <v>-2.3771273188528177</v>
      </c>
    </row>
    <row r="29247" spans="1:5" x14ac:dyDescent="0.3">
      <c r="A29247" s="1">
        <v>44856.211805555555</v>
      </c>
      <c r="B29247">
        <v>504.68866666666668</v>
      </c>
      <c r="C29247">
        <v>6.1903333333333332</v>
      </c>
      <c r="D29247">
        <v>744.69200000000001</v>
      </c>
      <c r="E29247">
        <v>-2.3773173164335741</v>
      </c>
    </row>
    <row r="29248" spans="1:5" x14ac:dyDescent="0.3">
      <c r="A29248" s="1">
        <v>44856.215277777781</v>
      </c>
      <c r="B29248">
        <v>504.66933333333333</v>
      </c>
      <c r="C29248">
        <v>6.1836666666666664</v>
      </c>
      <c r="D29248">
        <v>744.69200000000001</v>
      </c>
      <c r="E29248">
        <v>-2.3775073134731821</v>
      </c>
    </row>
    <row r="29249" spans="1:5" x14ac:dyDescent="0.3">
      <c r="A29249" s="1">
        <v>44856.21875</v>
      </c>
      <c r="B29249">
        <v>504.65</v>
      </c>
      <c r="C29249">
        <v>6.1769999999999996</v>
      </c>
      <c r="D29249">
        <v>744.69200000000001</v>
      </c>
      <c r="E29249">
        <v>-2.3776973099716412</v>
      </c>
    </row>
    <row r="29250" spans="1:5" x14ac:dyDescent="0.3">
      <c r="A29250" s="1">
        <v>44856.222222222219</v>
      </c>
      <c r="B29250">
        <v>504.70833333333331</v>
      </c>
      <c r="C29250">
        <v>6.1723333333333334</v>
      </c>
      <c r="D29250">
        <v>744.69200000000001</v>
      </c>
      <c r="E29250">
        <v>-2.3771115582115643</v>
      </c>
    </row>
    <row r="29251" spans="1:5" x14ac:dyDescent="0.3">
      <c r="A29251" s="1">
        <v>44856.225694444445</v>
      </c>
      <c r="B29251">
        <v>504.76666666666665</v>
      </c>
      <c r="C29251">
        <v>6.1676666666666664</v>
      </c>
      <c r="D29251">
        <v>744.69200000000001</v>
      </c>
      <c r="E29251">
        <v>-2.37652580759443</v>
      </c>
    </row>
    <row r="29252" spans="1:5" x14ac:dyDescent="0.3">
      <c r="A29252" s="1">
        <v>44856.229166666664</v>
      </c>
      <c r="B29252">
        <v>504.82499999999999</v>
      </c>
      <c r="C29252">
        <v>6.1630000000000003</v>
      </c>
      <c r="D29252">
        <v>744.69200000000001</v>
      </c>
      <c r="E29252">
        <v>-2.3759400581202397</v>
      </c>
    </row>
    <row r="29253" spans="1:5" x14ac:dyDescent="0.3">
      <c r="A29253" s="1">
        <v>44856.232638888891</v>
      </c>
      <c r="B29253">
        <v>504.76666666666665</v>
      </c>
      <c r="C29253">
        <v>6.1563333333333334</v>
      </c>
      <c r="D29253">
        <v>744.63366666666673</v>
      </c>
      <c r="E29253">
        <v>-2.375936701129004</v>
      </c>
    </row>
    <row r="29254" spans="1:5" x14ac:dyDescent="0.3">
      <c r="A29254" s="1">
        <v>44856.236111111109</v>
      </c>
      <c r="B29254">
        <v>504.70833333333331</v>
      </c>
      <c r="C29254">
        <v>6.1496666666666666</v>
      </c>
      <c r="D29254">
        <v>744.57533333333333</v>
      </c>
      <c r="E29254">
        <v>-2.3759333441377688</v>
      </c>
    </row>
    <row r="29255" spans="1:5" x14ac:dyDescent="0.3">
      <c r="A29255" s="1">
        <v>44856.239583333336</v>
      </c>
      <c r="B29255">
        <v>504.65</v>
      </c>
      <c r="C29255">
        <v>6.1429999999999998</v>
      </c>
      <c r="D29255">
        <v>744.51700000000005</v>
      </c>
      <c r="E29255">
        <v>-2.375929987146534</v>
      </c>
    </row>
    <row r="29256" spans="1:5" x14ac:dyDescent="0.3">
      <c r="A29256" s="1">
        <v>44856.243055555555</v>
      </c>
      <c r="B29256">
        <v>504.65</v>
      </c>
      <c r="C29256">
        <v>6.1353333333333335</v>
      </c>
      <c r="D29256">
        <v>744.51700000000005</v>
      </c>
      <c r="E29256">
        <v>-2.3759261266066125</v>
      </c>
    </row>
    <row r="29257" spans="1:5" x14ac:dyDescent="0.3">
      <c r="A29257" s="1">
        <v>44856.246527777781</v>
      </c>
      <c r="B29257">
        <v>504.65</v>
      </c>
      <c r="C29257">
        <v>6.1276666666666664</v>
      </c>
      <c r="D29257">
        <v>744.51700000000005</v>
      </c>
      <c r="E29257">
        <v>-2.3759222660666923</v>
      </c>
    </row>
    <row r="29258" spans="1:5" x14ac:dyDescent="0.3">
      <c r="A29258" s="1">
        <v>44856.25</v>
      </c>
      <c r="B29258">
        <v>504.65</v>
      </c>
      <c r="C29258">
        <v>6.12</v>
      </c>
      <c r="D29258">
        <v>744.51700000000005</v>
      </c>
      <c r="E29258">
        <v>-2.3759184055267721</v>
      </c>
    </row>
    <row r="29259" spans="1:5" x14ac:dyDescent="0.3">
      <c r="A29259" s="1">
        <v>44856.253472222219</v>
      </c>
      <c r="B29259">
        <v>504.70833333333331</v>
      </c>
      <c r="C29259">
        <v>6.1133333333333333</v>
      </c>
      <c r="D29259">
        <v>744.51700000000005</v>
      </c>
      <c r="E29259">
        <v>-2.3753316556087705</v>
      </c>
    </row>
    <row r="29260" spans="1:5" x14ac:dyDescent="0.3">
      <c r="A29260" s="1">
        <v>44856.256944444445</v>
      </c>
      <c r="B29260">
        <v>504.76666666666665</v>
      </c>
      <c r="C29260">
        <v>6.1066666666666665</v>
      </c>
      <c r="D29260">
        <v>744.51700000000005</v>
      </c>
      <c r="E29260">
        <v>-2.3747449073235454</v>
      </c>
    </row>
    <row r="29261" spans="1:5" x14ac:dyDescent="0.3">
      <c r="A29261" s="1">
        <v>44856.260416666664</v>
      </c>
      <c r="B29261">
        <v>504.82499999999999</v>
      </c>
      <c r="C29261">
        <v>6.1</v>
      </c>
      <c r="D29261">
        <v>744.51700000000005</v>
      </c>
      <c r="E29261">
        <v>-2.3741581606710946</v>
      </c>
    </row>
    <row r="29262" spans="1:5" x14ac:dyDescent="0.3">
      <c r="A29262" s="1">
        <v>44856.263888888891</v>
      </c>
      <c r="B29262">
        <v>504.82499999999999</v>
      </c>
      <c r="C29262">
        <v>6.0976666666666661</v>
      </c>
      <c r="D29262">
        <v>744.51700000000005</v>
      </c>
      <c r="E29262">
        <v>-2.3741569865813696</v>
      </c>
    </row>
    <row r="29263" spans="1:5" x14ac:dyDescent="0.3">
      <c r="A29263" s="1">
        <v>44856.267361111109</v>
      </c>
      <c r="B29263">
        <v>504.82499999999999</v>
      </c>
      <c r="C29263">
        <v>6.0953333333333335</v>
      </c>
      <c r="D29263">
        <v>744.51700000000005</v>
      </c>
      <c r="E29263">
        <v>-2.3741558124916446</v>
      </c>
    </row>
    <row r="29264" spans="1:5" x14ac:dyDescent="0.3">
      <c r="A29264" s="1">
        <v>44856.270833333336</v>
      </c>
      <c r="B29264">
        <v>504.82499999999999</v>
      </c>
      <c r="C29264">
        <v>6.093</v>
      </c>
      <c r="D29264">
        <v>744.51700000000005</v>
      </c>
      <c r="E29264">
        <v>-2.3741546384019192</v>
      </c>
    </row>
    <row r="29265" spans="1:5" x14ac:dyDescent="0.3">
      <c r="A29265" s="1">
        <v>44856.274305555555</v>
      </c>
      <c r="B29265">
        <v>504.82499999999999</v>
      </c>
      <c r="C29265">
        <v>6.0886666666666667</v>
      </c>
      <c r="D29265">
        <v>744.57533333333333</v>
      </c>
      <c r="E29265">
        <v>-2.3747358478557037</v>
      </c>
    </row>
    <row r="29266" spans="1:5" x14ac:dyDescent="0.3">
      <c r="A29266" s="1">
        <v>44856.277777777781</v>
      </c>
      <c r="B29266">
        <v>504.82499999999999</v>
      </c>
      <c r="C29266">
        <v>6.0843333333333334</v>
      </c>
      <c r="D29266">
        <v>744.63366666666673</v>
      </c>
      <c r="E29266">
        <v>-2.3753170562481842</v>
      </c>
    </row>
    <row r="29267" spans="1:5" x14ac:dyDescent="0.3">
      <c r="A29267" s="1">
        <v>44856.28125</v>
      </c>
      <c r="B29267">
        <v>504.82499999999999</v>
      </c>
      <c r="C29267">
        <v>6.08</v>
      </c>
      <c r="D29267">
        <v>744.69200000000001</v>
      </c>
      <c r="E29267">
        <v>-2.37589826357936</v>
      </c>
    </row>
    <row r="29268" spans="1:5" x14ac:dyDescent="0.3">
      <c r="A29268" s="1">
        <v>44856.284722222219</v>
      </c>
      <c r="B29268">
        <v>504.88333333333333</v>
      </c>
      <c r="C29268">
        <v>6.0776666666666666</v>
      </c>
      <c r="D29268">
        <v>744.63366666666673</v>
      </c>
      <c r="E29268">
        <v>-2.3747303115142455</v>
      </c>
    </row>
    <row r="29269" spans="1:5" x14ac:dyDescent="0.3">
      <c r="A29269" s="1">
        <v>44856.288194444445</v>
      </c>
      <c r="B29269">
        <v>504.94166666666666</v>
      </c>
      <c r="C29269">
        <v>6.0753333333333339</v>
      </c>
      <c r="D29269">
        <v>744.57533333333333</v>
      </c>
      <c r="E29269">
        <v>-2.3735623605920733</v>
      </c>
    </row>
    <row r="29270" spans="1:5" x14ac:dyDescent="0.3">
      <c r="A29270" s="1">
        <v>44856.291666666664</v>
      </c>
      <c r="B29270">
        <v>505</v>
      </c>
      <c r="C29270">
        <v>6.0730000000000004</v>
      </c>
      <c r="D29270">
        <v>744.51700000000005</v>
      </c>
      <c r="E29270">
        <v>-2.3723944108128441</v>
      </c>
    </row>
    <row r="29271" spans="1:5" x14ac:dyDescent="0.3">
      <c r="A29271" s="1">
        <v>44856.295138888891</v>
      </c>
      <c r="B29271">
        <v>505</v>
      </c>
      <c r="C29271">
        <v>6.0710000000000006</v>
      </c>
      <c r="D29271">
        <v>744.57533333333333</v>
      </c>
      <c r="E29271">
        <v>-2.3729767929276755</v>
      </c>
    </row>
    <row r="29272" spans="1:5" x14ac:dyDescent="0.3">
      <c r="A29272" s="1">
        <v>44856.298611111109</v>
      </c>
      <c r="B29272">
        <v>505</v>
      </c>
      <c r="C29272">
        <v>6.069</v>
      </c>
      <c r="D29272">
        <v>744.63366666666673</v>
      </c>
      <c r="E29272">
        <v>-2.373559174552673</v>
      </c>
    </row>
    <row r="29273" spans="1:5" x14ac:dyDescent="0.3">
      <c r="A29273" s="1">
        <v>44856.302083333336</v>
      </c>
      <c r="B29273">
        <v>505</v>
      </c>
      <c r="C29273">
        <v>6.0670000000000002</v>
      </c>
      <c r="D29273">
        <v>744.69200000000001</v>
      </c>
      <c r="E29273">
        <v>-2.3741415556878391</v>
      </c>
    </row>
    <row r="29274" spans="1:5" x14ac:dyDescent="0.3">
      <c r="A29274" s="1">
        <v>44856.305555555555</v>
      </c>
      <c r="B29274">
        <v>505</v>
      </c>
      <c r="C29274">
        <v>6.0646666666666667</v>
      </c>
      <c r="D29274">
        <v>744.63366666666673</v>
      </c>
      <c r="E29274">
        <v>-2.3735569946309787</v>
      </c>
    </row>
    <row r="29275" spans="1:5" x14ac:dyDescent="0.3">
      <c r="A29275" s="1">
        <v>44856.309027777781</v>
      </c>
      <c r="B29275">
        <v>505</v>
      </c>
      <c r="C29275">
        <v>6.0623333333333331</v>
      </c>
      <c r="D29275">
        <v>744.57533333333333</v>
      </c>
      <c r="E29275">
        <v>-2.37297243414559</v>
      </c>
    </row>
    <row r="29276" spans="1:5" x14ac:dyDescent="0.3">
      <c r="A29276" s="1">
        <v>44856.3125</v>
      </c>
      <c r="B29276">
        <v>505</v>
      </c>
      <c r="C29276">
        <v>6.06</v>
      </c>
      <c r="D29276">
        <v>744.51700000000005</v>
      </c>
      <c r="E29276">
        <v>-2.3723878742316722</v>
      </c>
    </row>
    <row r="29277" spans="1:5" x14ac:dyDescent="0.3">
      <c r="A29277" s="1">
        <v>44856.315972222219</v>
      </c>
      <c r="B29277">
        <v>504.96100000000001</v>
      </c>
      <c r="C29277">
        <v>6.0576666666666661</v>
      </c>
      <c r="D29277">
        <v>744.57533333333333</v>
      </c>
      <c r="E29277">
        <v>-2.373360122394006</v>
      </c>
    </row>
    <row r="29278" spans="1:5" x14ac:dyDescent="0.3">
      <c r="A29278" s="1">
        <v>44856.319444444445</v>
      </c>
      <c r="B29278">
        <v>504.92199999999997</v>
      </c>
      <c r="C29278">
        <v>6.0553333333333335</v>
      </c>
      <c r="D29278">
        <v>744.63366666666673</v>
      </c>
      <c r="E29278">
        <v>-2.3743323696027985</v>
      </c>
    </row>
    <row r="29279" spans="1:5" x14ac:dyDescent="0.3">
      <c r="A29279" s="1">
        <v>44856.322916666664</v>
      </c>
      <c r="B29279">
        <v>504.88299999999998</v>
      </c>
      <c r="C29279">
        <v>6.0529999999999999</v>
      </c>
      <c r="D29279">
        <v>744.69200000000001</v>
      </c>
      <c r="E29279">
        <v>-2.3753046158580498</v>
      </c>
    </row>
    <row r="29280" spans="1:5" x14ac:dyDescent="0.3">
      <c r="A29280" s="1">
        <v>44856.326388888891</v>
      </c>
      <c r="B29280">
        <v>504.92199999999997</v>
      </c>
      <c r="C29280">
        <v>6.0510000000000002</v>
      </c>
      <c r="D29280">
        <v>744.75033333333329</v>
      </c>
      <c r="E29280">
        <v>-2.3754969595586251</v>
      </c>
    </row>
    <row r="29281" spans="1:5" x14ac:dyDescent="0.3">
      <c r="A29281" s="1">
        <v>44856.329861111109</v>
      </c>
      <c r="B29281">
        <v>504.96100000000001</v>
      </c>
      <c r="C29281">
        <v>6.0489999999999995</v>
      </c>
      <c r="D29281">
        <v>744.80866666666668</v>
      </c>
      <c r="E29281">
        <v>-2.3756893030968587</v>
      </c>
    </row>
    <row r="29282" spans="1:5" x14ac:dyDescent="0.3">
      <c r="A29282" s="1">
        <v>44856.333333333336</v>
      </c>
      <c r="B29282">
        <v>505</v>
      </c>
      <c r="C29282">
        <v>6.0469999999999997</v>
      </c>
      <c r="D29282">
        <v>744.86699999999996</v>
      </c>
      <c r="E29282">
        <v>-2.3758816464727444</v>
      </c>
    </row>
    <row r="29283" spans="1:5" x14ac:dyDescent="0.3">
      <c r="A29283" s="1">
        <v>44856.336805555555</v>
      </c>
      <c r="B29283">
        <v>504.96100000000001</v>
      </c>
      <c r="C29283">
        <v>6.0469999999999997</v>
      </c>
      <c r="D29283">
        <v>744.75033333333329</v>
      </c>
      <c r="E29283">
        <v>-2.3751049112769511</v>
      </c>
    </row>
    <row r="29284" spans="1:5" x14ac:dyDescent="0.3">
      <c r="A29284" s="1">
        <v>44856.340277777781</v>
      </c>
      <c r="B29284">
        <v>504.92199999999997</v>
      </c>
      <c r="C29284">
        <v>6.0469999999999997</v>
      </c>
      <c r="D29284">
        <v>744.63366666666673</v>
      </c>
      <c r="E29284">
        <v>-2.3743281760811592</v>
      </c>
    </row>
    <row r="29285" spans="1:5" x14ac:dyDescent="0.3">
      <c r="A29285" s="1">
        <v>44856.34375</v>
      </c>
      <c r="B29285">
        <v>504.88299999999998</v>
      </c>
      <c r="C29285">
        <v>6.0469999999999997</v>
      </c>
      <c r="D29285">
        <v>744.51700000000005</v>
      </c>
      <c r="E29285">
        <v>-2.373551440885366</v>
      </c>
    </row>
    <row r="29286" spans="1:5" x14ac:dyDescent="0.3">
      <c r="A29286" s="1">
        <v>44856.347222222219</v>
      </c>
      <c r="B29286">
        <v>504.92199999999997</v>
      </c>
      <c r="C29286">
        <v>6.051333333333333</v>
      </c>
      <c r="D29286">
        <v>744.57533333333333</v>
      </c>
      <c r="E29286">
        <v>-2.3737469713780519</v>
      </c>
    </row>
    <row r="29287" spans="1:5" x14ac:dyDescent="0.3">
      <c r="A29287" s="1">
        <v>44856.350694444445</v>
      </c>
      <c r="B29287">
        <v>504.96100000000001</v>
      </c>
      <c r="C29287">
        <v>6.0556666666666663</v>
      </c>
      <c r="D29287">
        <v>744.63366666666673</v>
      </c>
      <c r="E29287">
        <v>-2.3739425022224849</v>
      </c>
    </row>
    <row r="29288" spans="1:5" x14ac:dyDescent="0.3">
      <c r="A29288" s="1">
        <v>44856.354166666664</v>
      </c>
      <c r="B29288">
        <v>505</v>
      </c>
      <c r="C29288">
        <v>6.06</v>
      </c>
      <c r="D29288">
        <v>744.69200000000001</v>
      </c>
      <c r="E29288">
        <v>-2.3741380334186637</v>
      </c>
    </row>
    <row r="29289" spans="1:5" x14ac:dyDescent="0.3">
      <c r="A29289" s="1">
        <v>44856.357638888891</v>
      </c>
      <c r="B29289">
        <v>505</v>
      </c>
      <c r="C29289">
        <v>6.0643333333333329</v>
      </c>
      <c r="D29289">
        <v>744.75033333333329</v>
      </c>
      <c r="E29289">
        <v>-2.3747236007973243</v>
      </c>
    </row>
    <row r="29290" spans="1:5" x14ac:dyDescent="0.3">
      <c r="A29290" s="1">
        <v>44856.361111111109</v>
      </c>
      <c r="B29290">
        <v>505</v>
      </c>
      <c r="C29290">
        <v>6.0686666666666671</v>
      </c>
      <c r="D29290">
        <v>744.80866666666668</v>
      </c>
      <c r="E29290">
        <v>-2.3753091692372927</v>
      </c>
    </row>
    <row r="29291" spans="1:5" x14ac:dyDescent="0.3">
      <c r="A29291" s="1">
        <v>44856.364583333336</v>
      </c>
      <c r="B29291">
        <v>505</v>
      </c>
      <c r="C29291">
        <v>6.0730000000000004</v>
      </c>
      <c r="D29291">
        <v>744.86699999999996</v>
      </c>
      <c r="E29291">
        <v>-2.3758947387385621</v>
      </c>
    </row>
    <row r="29292" spans="1:5" x14ac:dyDescent="0.3">
      <c r="A29292" s="1">
        <v>44856.368055555555</v>
      </c>
      <c r="B29292">
        <v>505</v>
      </c>
      <c r="C29292">
        <v>6.0819999999999999</v>
      </c>
      <c r="D29292">
        <v>744.90566666666666</v>
      </c>
      <c r="E29292">
        <v>-2.3762859743019322</v>
      </c>
    </row>
    <row r="29293" spans="1:5" x14ac:dyDescent="0.3">
      <c r="A29293" s="1">
        <v>44856.371527777781</v>
      </c>
      <c r="B29293">
        <v>505</v>
      </c>
      <c r="C29293">
        <v>6.0910000000000002</v>
      </c>
      <c r="D29293">
        <v>744.94433333333325</v>
      </c>
      <c r="E29293">
        <v>-2.3766772113264003</v>
      </c>
    </row>
    <row r="29294" spans="1:5" x14ac:dyDescent="0.3">
      <c r="A29294" s="1">
        <v>44856.375</v>
      </c>
      <c r="B29294">
        <v>505</v>
      </c>
      <c r="C29294">
        <v>6.1</v>
      </c>
      <c r="D29294">
        <v>744.98299999999995</v>
      </c>
      <c r="E29294">
        <v>-2.3770684498119716</v>
      </c>
    </row>
    <row r="29295" spans="1:5" x14ac:dyDescent="0.3">
      <c r="A29295" s="1">
        <v>44856.378472222219</v>
      </c>
      <c r="B29295">
        <v>505</v>
      </c>
      <c r="C29295">
        <v>6.1143333333333327</v>
      </c>
      <c r="D29295">
        <v>744.98299999999995</v>
      </c>
      <c r="E29295">
        <v>-2.3770756708335359</v>
      </c>
    </row>
    <row r="29296" spans="1:5" x14ac:dyDescent="0.3">
      <c r="A29296" s="1">
        <v>44856.381944444445</v>
      </c>
      <c r="B29296">
        <v>505</v>
      </c>
      <c r="C29296">
        <v>6.1286666666666667</v>
      </c>
      <c r="D29296">
        <v>744.98299999999995</v>
      </c>
      <c r="E29296">
        <v>-2.3770828918550992</v>
      </c>
    </row>
    <row r="29297" spans="1:5" x14ac:dyDescent="0.3">
      <c r="A29297" s="1">
        <v>44856.385416666664</v>
      </c>
      <c r="B29297">
        <v>505</v>
      </c>
      <c r="C29297">
        <v>6.1429999999999998</v>
      </c>
      <c r="D29297">
        <v>744.98299999999995</v>
      </c>
      <c r="E29297">
        <v>-2.3770901128766631</v>
      </c>
    </row>
    <row r="29298" spans="1:5" x14ac:dyDescent="0.3">
      <c r="A29298" s="1">
        <v>44856.388888888891</v>
      </c>
      <c r="B29298">
        <v>504.90266666666668</v>
      </c>
      <c r="C29298">
        <v>6.158666666666667</v>
      </c>
      <c r="D29298">
        <v>744.92466666666667</v>
      </c>
      <c r="E29298">
        <v>-2.3774880491751609</v>
      </c>
    </row>
    <row r="29299" spans="1:5" x14ac:dyDescent="0.3">
      <c r="A29299" s="1">
        <v>44856.392361111109</v>
      </c>
      <c r="B29299">
        <v>504.80533333333335</v>
      </c>
      <c r="C29299">
        <v>6.1743333333333332</v>
      </c>
      <c r="D29299">
        <v>744.86633333333327</v>
      </c>
      <c r="E29299">
        <v>-2.3778859880389818</v>
      </c>
    </row>
    <row r="29300" spans="1:5" x14ac:dyDescent="0.3">
      <c r="A29300" s="1">
        <v>44856.395833333336</v>
      </c>
      <c r="B29300">
        <v>504.70800000000003</v>
      </c>
      <c r="C29300">
        <v>6.19</v>
      </c>
      <c r="D29300">
        <v>744.80799999999999</v>
      </c>
      <c r="E29300">
        <v>-2.3782839294681279</v>
      </c>
    </row>
    <row r="29301" spans="1:5" x14ac:dyDescent="0.3">
      <c r="A29301" s="1">
        <v>44856.399305555555</v>
      </c>
      <c r="B29301">
        <v>504.76633333333336</v>
      </c>
      <c r="C29301">
        <v>6.2123333333333335</v>
      </c>
      <c r="D29301">
        <v>744.92466666666667</v>
      </c>
      <c r="E29301">
        <v>-2.3788785913628581</v>
      </c>
    </row>
    <row r="29302" spans="1:5" x14ac:dyDescent="0.3">
      <c r="A29302" s="1">
        <v>44856.402777777781</v>
      </c>
      <c r="B29302">
        <v>504.82466666666664</v>
      </c>
      <c r="C29302">
        <v>6.2346666666666666</v>
      </c>
      <c r="D29302">
        <v>745.04133333333334</v>
      </c>
      <c r="E29302">
        <v>-2.3794732587273879</v>
      </c>
    </row>
    <row r="29303" spans="1:5" x14ac:dyDescent="0.3">
      <c r="A29303" s="1">
        <v>44856.40625</v>
      </c>
      <c r="B29303">
        <v>504.88299999999998</v>
      </c>
      <c r="C29303">
        <v>6.2569999999999997</v>
      </c>
      <c r="D29303">
        <v>745.15800000000002</v>
      </c>
      <c r="E29303">
        <v>-2.3800679315617157</v>
      </c>
    </row>
    <row r="29304" spans="1:5" x14ac:dyDescent="0.3">
      <c r="A29304" s="1">
        <v>44856.409722222219</v>
      </c>
      <c r="B29304">
        <v>504.74700000000001</v>
      </c>
      <c r="C29304">
        <v>6.2823333333333329</v>
      </c>
      <c r="D29304">
        <v>745.04133333333334</v>
      </c>
      <c r="E29304">
        <v>-2.3802740697699525</v>
      </c>
    </row>
    <row r="29305" spans="1:5" x14ac:dyDescent="0.3">
      <c r="A29305" s="1">
        <v>44856.413194444445</v>
      </c>
      <c r="B29305">
        <v>504.61099999999999</v>
      </c>
      <c r="C29305">
        <v>6.307666666666667</v>
      </c>
      <c r="D29305">
        <v>744.92466666666667</v>
      </c>
      <c r="E29305">
        <v>-2.3804802100345563</v>
      </c>
    </row>
    <row r="29306" spans="1:5" x14ac:dyDescent="0.3">
      <c r="A29306" s="1">
        <v>44856.416666666664</v>
      </c>
      <c r="B29306">
        <v>504.47500000000002</v>
      </c>
      <c r="C29306">
        <v>6.3330000000000002</v>
      </c>
      <c r="D29306">
        <v>744.80799999999999</v>
      </c>
      <c r="E29306">
        <v>-2.380686352355522</v>
      </c>
    </row>
    <row r="29307" spans="1:5" x14ac:dyDescent="0.3">
      <c r="A29307" s="1">
        <v>44856.420138888891</v>
      </c>
      <c r="B29307">
        <v>504.47500000000002</v>
      </c>
      <c r="C29307">
        <v>6.3620000000000001</v>
      </c>
      <c r="D29307">
        <v>744.86633333333327</v>
      </c>
      <c r="E29307">
        <v>-2.3812844070151344</v>
      </c>
    </row>
    <row r="29308" spans="1:5" x14ac:dyDescent="0.3">
      <c r="A29308" s="1">
        <v>44856.423611111109</v>
      </c>
      <c r="B29308">
        <v>504.47500000000002</v>
      </c>
      <c r="C29308">
        <v>6.391</v>
      </c>
      <c r="D29308">
        <v>744.92466666666667</v>
      </c>
      <c r="E29308">
        <v>-2.3818824687773206</v>
      </c>
    </row>
    <row r="29309" spans="1:5" x14ac:dyDescent="0.3">
      <c r="A29309" s="1">
        <v>44856.427083333336</v>
      </c>
      <c r="B29309">
        <v>504.47500000000002</v>
      </c>
      <c r="C29309">
        <v>6.42</v>
      </c>
      <c r="D29309">
        <v>744.98299999999995</v>
      </c>
      <c r="E29309">
        <v>-2.3824805376420803</v>
      </c>
    </row>
    <row r="29310" spans="1:5" x14ac:dyDescent="0.3">
      <c r="A29310" s="1">
        <v>44856.430555555555</v>
      </c>
      <c r="B29310">
        <v>504.339</v>
      </c>
      <c r="C29310">
        <v>6.4589999999999996</v>
      </c>
      <c r="D29310">
        <v>744.98299999999995</v>
      </c>
      <c r="E29310">
        <v>-2.3838604661472989</v>
      </c>
    </row>
    <row r="29311" spans="1:5" x14ac:dyDescent="0.3">
      <c r="A29311" s="1">
        <v>44856.434027777781</v>
      </c>
      <c r="B29311">
        <v>504.20300000000003</v>
      </c>
      <c r="C29311">
        <v>6.4980000000000002</v>
      </c>
      <c r="D29311">
        <v>744.98299999999995</v>
      </c>
      <c r="E29311">
        <v>-2.3852404169217083</v>
      </c>
    </row>
    <row r="29312" spans="1:5" x14ac:dyDescent="0.3">
      <c r="A29312" s="1">
        <v>44856.4375</v>
      </c>
      <c r="B29312">
        <v>504.06700000000001</v>
      </c>
      <c r="C29312">
        <v>6.5369999999999999</v>
      </c>
      <c r="D29312">
        <v>744.98299999999995</v>
      </c>
      <c r="E29312">
        <v>-2.3866203899653122</v>
      </c>
    </row>
    <row r="29313" spans="1:5" x14ac:dyDescent="0.3">
      <c r="A29313" s="1">
        <v>44856.440972222219</v>
      </c>
      <c r="B29313">
        <v>503.95033333333333</v>
      </c>
      <c r="C29313">
        <v>6.5756666666666668</v>
      </c>
      <c r="D29313">
        <v>744.88599999999997</v>
      </c>
      <c r="E29313">
        <v>-2.386836651510202</v>
      </c>
    </row>
    <row r="29314" spans="1:5" x14ac:dyDescent="0.3">
      <c r="A29314" s="1">
        <v>44856.444444444445</v>
      </c>
      <c r="B29314">
        <v>503.83366666666666</v>
      </c>
      <c r="C29314">
        <v>6.6143333333333327</v>
      </c>
      <c r="D29314">
        <v>744.78899999999999</v>
      </c>
      <c r="E29314">
        <v>-2.3870529162478684</v>
      </c>
    </row>
    <row r="29315" spans="1:5" x14ac:dyDescent="0.3">
      <c r="A29315" s="1">
        <v>44856.447916666664</v>
      </c>
      <c r="B29315">
        <v>503.71699999999998</v>
      </c>
      <c r="C29315">
        <v>6.6529999999999996</v>
      </c>
      <c r="D29315">
        <v>744.69200000000001</v>
      </c>
      <c r="E29315">
        <v>-2.3872691841783102</v>
      </c>
    </row>
    <row r="29316" spans="1:5" x14ac:dyDescent="0.3">
      <c r="A29316" s="1">
        <v>44856.451388888891</v>
      </c>
      <c r="B29316">
        <v>503.65866666666665</v>
      </c>
      <c r="C29316">
        <v>6.6919999999999993</v>
      </c>
      <c r="D29316">
        <v>744.78899999999999</v>
      </c>
      <c r="E29316">
        <v>-2.388842594009986</v>
      </c>
    </row>
    <row r="29317" spans="1:5" x14ac:dyDescent="0.3">
      <c r="A29317" s="1">
        <v>44856.454861111109</v>
      </c>
      <c r="B29317">
        <v>503.60033333333331</v>
      </c>
      <c r="C29317">
        <v>6.7309999999999999</v>
      </c>
      <c r="D29317">
        <v>744.88599999999997</v>
      </c>
      <c r="E29317">
        <v>-2.3904160292765728</v>
      </c>
    </row>
    <row r="29318" spans="1:5" x14ac:dyDescent="0.3">
      <c r="A29318" s="1">
        <v>44856.458333333336</v>
      </c>
      <c r="B29318">
        <v>503.54199999999997</v>
      </c>
      <c r="C29318">
        <v>6.77</v>
      </c>
      <c r="D29318">
        <v>744.98299999999995</v>
      </c>
      <c r="E29318">
        <v>-2.3919894899780711</v>
      </c>
    </row>
    <row r="29319" spans="1:5" x14ac:dyDescent="0.3">
      <c r="A29319" s="1">
        <v>44856.461805555555</v>
      </c>
      <c r="B29319">
        <v>503.38633333333331</v>
      </c>
      <c r="C29319">
        <v>6.8089999999999993</v>
      </c>
      <c r="D29319">
        <v>744.82766666666669</v>
      </c>
      <c r="E29319">
        <v>-2.3920125914040438</v>
      </c>
    </row>
    <row r="29320" spans="1:5" x14ac:dyDescent="0.3">
      <c r="A29320" s="1">
        <v>44856.465277777781</v>
      </c>
      <c r="B29320">
        <v>503.23066666666665</v>
      </c>
      <c r="C29320">
        <v>6.8479999999999999</v>
      </c>
      <c r="D29320">
        <v>744.67233333333331</v>
      </c>
      <c r="E29320">
        <v>-2.3920356928845976</v>
      </c>
    </row>
    <row r="29321" spans="1:5" x14ac:dyDescent="0.3">
      <c r="A29321" s="1">
        <v>44856.46875</v>
      </c>
      <c r="B29321">
        <v>503.07499999999999</v>
      </c>
      <c r="C29321">
        <v>6.8869999999999996</v>
      </c>
      <c r="D29321">
        <v>744.51700000000005</v>
      </c>
      <c r="E29321">
        <v>-2.3920587944197327</v>
      </c>
    </row>
    <row r="29322" spans="1:5" x14ac:dyDescent="0.3">
      <c r="A29322" s="1">
        <v>44856.472222222219</v>
      </c>
      <c r="B29322">
        <v>502.95833333333331</v>
      </c>
      <c r="C29322">
        <v>6.9279999999999999</v>
      </c>
      <c r="D29322">
        <v>744.41966666666667</v>
      </c>
      <c r="E29322">
        <v>-2.3922729616254914</v>
      </c>
    </row>
    <row r="29323" spans="1:5" x14ac:dyDescent="0.3">
      <c r="A29323" s="1">
        <v>44856.475694444445</v>
      </c>
      <c r="B29323">
        <v>502.8416666666667</v>
      </c>
      <c r="C29323">
        <v>6.9689999999999994</v>
      </c>
      <c r="D29323">
        <v>744.3223333333334</v>
      </c>
      <c r="E29323">
        <v>-2.3924871321593142</v>
      </c>
    </row>
    <row r="29324" spans="1:5" x14ac:dyDescent="0.3">
      <c r="A29324" s="1">
        <v>44856.479166666664</v>
      </c>
      <c r="B29324">
        <v>502.72500000000002</v>
      </c>
      <c r="C29324">
        <v>7.01</v>
      </c>
      <c r="D29324">
        <v>744.22500000000002</v>
      </c>
      <c r="E29324">
        <v>-2.3927013060212006</v>
      </c>
    </row>
    <row r="29325" spans="1:5" x14ac:dyDescent="0.3">
      <c r="A29325" s="1">
        <v>44856.482638888891</v>
      </c>
      <c r="B29325">
        <v>502.56933333333336</v>
      </c>
      <c r="C29325">
        <v>7.0576666666666661</v>
      </c>
      <c r="D29325">
        <v>744.16666666666663</v>
      </c>
      <c r="E29325">
        <v>-2.3936990976410617</v>
      </c>
    </row>
    <row r="29326" spans="1:5" x14ac:dyDescent="0.3">
      <c r="A29326" s="1">
        <v>44856.486111111109</v>
      </c>
      <c r="B29326">
        <v>502.41366666666664</v>
      </c>
      <c r="C29326">
        <v>7.1053333333333333</v>
      </c>
      <c r="D29326">
        <v>744.10833333333335</v>
      </c>
      <c r="E29326">
        <v>-2.394696908740404</v>
      </c>
    </row>
    <row r="29327" spans="1:5" x14ac:dyDescent="0.3">
      <c r="A29327" s="1">
        <v>44856.489583333336</v>
      </c>
      <c r="B29327">
        <v>502.25799999999998</v>
      </c>
      <c r="C29327">
        <v>7.1529999999999996</v>
      </c>
      <c r="D29327">
        <v>744.05</v>
      </c>
      <c r="E29327">
        <v>-2.3956947393192234</v>
      </c>
    </row>
    <row r="29328" spans="1:5" x14ac:dyDescent="0.3">
      <c r="A29328" s="1">
        <v>44856.493055555555</v>
      </c>
      <c r="B29328">
        <v>502.19966666666664</v>
      </c>
      <c r="C29328">
        <v>7.2029999999999994</v>
      </c>
      <c r="D29328">
        <v>744.05</v>
      </c>
      <c r="E29328">
        <v>-2.3963036451748141</v>
      </c>
    </row>
    <row r="29329" spans="1:5" x14ac:dyDescent="0.3">
      <c r="A29329" s="1">
        <v>44856.496527777781</v>
      </c>
      <c r="B29329">
        <v>502.14133333333336</v>
      </c>
      <c r="C29329">
        <v>7.2530000000000001</v>
      </c>
      <c r="D29329">
        <v>744.05</v>
      </c>
      <c r="E29329">
        <v>-2.3969125632762212</v>
      </c>
    </row>
    <row r="29330" spans="1:5" x14ac:dyDescent="0.3">
      <c r="A29330" s="1">
        <v>44856.5</v>
      </c>
      <c r="B29330">
        <v>502.08300000000003</v>
      </c>
      <c r="C29330">
        <v>7.3029999999999999</v>
      </c>
      <c r="D29330">
        <v>744.05</v>
      </c>
      <c r="E29330">
        <v>-2.397521493623445</v>
      </c>
    </row>
    <row r="29331" spans="1:5" x14ac:dyDescent="0.3">
      <c r="A29331" s="1">
        <v>44856.503472222219</v>
      </c>
      <c r="B29331">
        <v>501.947</v>
      </c>
      <c r="C29331">
        <v>7.3486666666666665</v>
      </c>
      <c r="D29331">
        <v>743.99166666666667</v>
      </c>
      <c r="E29331">
        <v>-2.398321637759762</v>
      </c>
    </row>
    <row r="29332" spans="1:5" x14ac:dyDescent="0.3">
      <c r="A29332" s="1">
        <v>44856.506944444445</v>
      </c>
      <c r="B29332">
        <v>501.81100000000004</v>
      </c>
      <c r="C29332">
        <v>7.3943333333333339</v>
      </c>
      <c r="D29332">
        <v>743.93333333333328</v>
      </c>
      <c r="E29332">
        <v>-2.3991217967874587</v>
      </c>
    </row>
    <row r="29333" spans="1:5" x14ac:dyDescent="0.3">
      <c r="A29333" s="1">
        <v>44856.510416666664</v>
      </c>
      <c r="B29333">
        <v>501.67500000000001</v>
      </c>
      <c r="C29333">
        <v>7.44</v>
      </c>
      <c r="D29333">
        <v>743.875</v>
      </c>
      <c r="E29333">
        <v>-2.3999219707065356</v>
      </c>
    </row>
    <row r="29334" spans="1:5" x14ac:dyDescent="0.3">
      <c r="A29334" s="1">
        <v>44856.513888888891</v>
      </c>
      <c r="B29334">
        <v>501.53899999999999</v>
      </c>
      <c r="C29334">
        <v>7.4733333333333336</v>
      </c>
      <c r="D29334">
        <v>743.83600000000001</v>
      </c>
      <c r="E29334">
        <v>-2.4009092949497051</v>
      </c>
    </row>
    <row r="29335" spans="1:5" x14ac:dyDescent="0.3">
      <c r="A29335" s="1">
        <v>44856.517361111109</v>
      </c>
      <c r="B29335">
        <v>501.40300000000002</v>
      </c>
      <c r="C29335">
        <v>7.5066666666666668</v>
      </c>
      <c r="D29335">
        <v>743.79700000000003</v>
      </c>
      <c r="E29335">
        <v>-2.4018966327682389</v>
      </c>
    </row>
    <row r="29336" spans="1:5" x14ac:dyDescent="0.3">
      <c r="A29336" s="1">
        <v>44856.520833333336</v>
      </c>
      <c r="B29336">
        <v>501.267</v>
      </c>
      <c r="C29336">
        <v>7.54</v>
      </c>
      <c r="D29336">
        <v>743.75800000000004</v>
      </c>
      <c r="E29336">
        <v>-2.4028839841621332</v>
      </c>
    </row>
    <row r="29337" spans="1:5" x14ac:dyDescent="0.3">
      <c r="A29337" s="1">
        <v>44856.524305555555</v>
      </c>
      <c r="B29337">
        <v>501.11133333333333</v>
      </c>
      <c r="C29337">
        <v>7.5676666666666668</v>
      </c>
      <c r="D29337">
        <v>743.60266666666666</v>
      </c>
      <c r="E29337">
        <v>-2.40290140276965</v>
      </c>
    </row>
    <row r="29338" spans="1:5" x14ac:dyDescent="0.3">
      <c r="A29338" s="1">
        <v>44856.527777777781</v>
      </c>
      <c r="B29338">
        <v>500.95566666666667</v>
      </c>
      <c r="C29338">
        <v>7.5953333333333335</v>
      </c>
      <c r="D29338">
        <v>743.4473333333334</v>
      </c>
      <c r="E29338">
        <v>-2.4029188214158892</v>
      </c>
    </row>
    <row r="29339" spans="1:5" x14ac:dyDescent="0.3">
      <c r="A29339" s="1">
        <v>44856.53125</v>
      </c>
      <c r="B29339">
        <v>500.8</v>
      </c>
      <c r="C29339">
        <v>7.6230000000000002</v>
      </c>
      <c r="D29339">
        <v>743.29200000000003</v>
      </c>
      <c r="E29339">
        <v>-2.4029362401008458</v>
      </c>
    </row>
    <row r="29340" spans="1:5" x14ac:dyDescent="0.3">
      <c r="A29340" s="1">
        <v>44856.534722222219</v>
      </c>
      <c r="B29340">
        <v>500.70266666666669</v>
      </c>
      <c r="C29340">
        <v>7.6343333333333332</v>
      </c>
      <c r="D29340">
        <v>743.23366666666664</v>
      </c>
      <c r="E29340">
        <v>-2.4033321738094386</v>
      </c>
    </row>
    <row r="29341" spans="1:5" x14ac:dyDescent="0.3">
      <c r="A29341" s="1">
        <v>44856.538194444445</v>
      </c>
      <c r="B29341">
        <v>500.60533333333331</v>
      </c>
      <c r="C29341">
        <v>7.6456666666666671</v>
      </c>
      <c r="D29341">
        <v>743.17533333333336</v>
      </c>
      <c r="E29341">
        <v>-2.4037281093737981</v>
      </c>
    </row>
    <row r="29342" spans="1:5" x14ac:dyDescent="0.3">
      <c r="A29342" s="1">
        <v>44856.541666666664</v>
      </c>
      <c r="B29342">
        <v>500.50799999999998</v>
      </c>
      <c r="C29342">
        <v>7.657</v>
      </c>
      <c r="D29342">
        <v>743.11699999999996</v>
      </c>
      <c r="E29342">
        <v>-2.4041240467939224</v>
      </c>
    </row>
    <row r="29343" spans="1:5" x14ac:dyDescent="0.3">
      <c r="A29343" s="1">
        <v>44856.545138888891</v>
      </c>
      <c r="B29343">
        <v>500.43033333333329</v>
      </c>
      <c r="C29343">
        <v>7.6636666666666668</v>
      </c>
      <c r="D29343">
        <v>743.01966666666669</v>
      </c>
      <c r="E29343">
        <v>-2.4039306913949816</v>
      </c>
    </row>
    <row r="29344" spans="1:5" x14ac:dyDescent="0.3">
      <c r="A29344" s="1">
        <v>44856.548611111109</v>
      </c>
      <c r="B29344">
        <v>500.35266666666666</v>
      </c>
      <c r="C29344">
        <v>7.6703333333333328</v>
      </c>
      <c r="D29344">
        <v>742.92233333333331</v>
      </c>
      <c r="E29344">
        <v>-2.4037373354455589</v>
      </c>
    </row>
    <row r="29345" spans="1:5" x14ac:dyDescent="0.3">
      <c r="A29345" s="1">
        <v>44856.552083333336</v>
      </c>
      <c r="B29345">
        <v>500.27499999999998</v>
      </c>
      <c r="C29345">
        <v>7.6769999999999996</v>
      </c>
      <c r="D29345">
        <v>742.82500000000005</v>
      </c>
      <c r="E29345">
        <v>-2.403543978945661</v>
      </c>
    </row>
    <row r="29346" spans="1:5" x14ac:dyDescent="0.3">
      <c r="A29346" s="1">
        <v>44856.555555555555</v>
      </c>
      <c r="B29346">
        <v>500.17766666666665</v>
      </c>
      <c r="C29346">
        <v>7.6856666666666662</v>
      </c>
      <c r="D29346">
        <v>742.82500000000005</v>
      </c>
      <c r="E29346">
        <v>-2.4045221458926078</v>
      </c>
    </row>
    <row r="29347" spans="1:5" x14ac:dyDescent="0.3">
      <c r="A29347" s="1">
        <v>44856.559027777781</v>
      </c>
      <c r="B29347">
        <v>500.08033333333333</v>
      </c>
      <c r="C29347">
        <v>7.6943333333333337</v>
      </c>
      <c r="D29347">
        <v>742.82500000000005</v>
      </c>
      <c r="E29347">
        <v>-2.4055003163812785</v>
      </c>
    </row>
    <row r="29348" spans="1:5" x14ac:dyDescent="0.3">
      <c r="A29348" s="1">
        <v>44856.5625</v>
      </c>
      <c r="B29348">
        <v>499.983</v>
      </c>
      <c r="C29348">
        <v>7.7030000000000003</v>
      </c>
      <c r="D29348">
        <v>742.82500000000005</v>
      </c>
      <c r="E29348">
        <v>-2.4064784904116729</v>
      </c>
    </row>
    <row r="29349" spans="1:5" x14ac:dyDescent="0.3">
      <c r="A29349" s="1">
        <v>44856.565972222219</v>
      </c>
      <c r="B29349">
        <v>499.92466666666667</v>
      </c>
      <c r="C29349">
        <v>7.7030000000000003</v>
      </c>
      <c r="D29349">
        <v>742.70833333333337</v>
      </c>
      <c r="E29349">
        <v>-2.4058949028172396</v>
      </c>
    </row>
    <row r="29350" spans="1:5" x14ac:dyDescent="0.3">
      <c r="A29350" s="1">
        <v>44856.569444444445</v>
      </c>
      <c r="B29350">
        <v>499.86633333333333</v>
      </c>
      <c r="C29350">
        <v>7.7030000000000003</v>
      </c>
      <c r="D29350">
        <v>742.5916666666667</v>
      </c>
      <c r="E29350">
        <v>-2.4053113152228067</v>
      </c>
    </row>
    <row r="29351" spans="1:5" x14ac:dyDescent="0.3">
      <c r="A29351" s="1">
        <v>44856.572916666664</v>
      </c>
      <c r="B29351">
        <v>499.80799999999999</v>
      </c>
      <c r="C29351">
        <v>7.7030000000000003</v>
      </c>
      <c r="D29351">
        <v>742.47500000000002</v>
      </c>
      <c r="E29351">
        <v>-2.4047277276283734</v>
      </c>
    </row>
    <row r="29352" spans="1:5" x14ac:dyDescent="0.3">
      <c r="A29352" s="1">
        <v>44856.576388888891</v>
      </c>
      <c r="B29352">
        <v>499.76933333333335</v>
      </c>
      <c r="C29352">
        <v>7.7030000000000003</v>
      </c>
      <c r="D29352">
        <v>742.47500000000002</v>
      </c>
      <c r="E29352">
        <v>-2.405114562833826</v>
      </c>
    </row>
    <row r="29353" spans="1:5" x14ac:dyDescent="0.3">
      <c r="A29353" s="1">
        <v>44856.579861111109</v>
      </c>
      <c r="B29353">
        <v>499.73066666666665</v>
      </c>
      <c r="C29353">
        <v>7.7030000000000003</v>
      </c>
      <c r="D29353">
        <v>742.47500000000002</v>
      </c>
      <c r="E29353">
        <v>-2.4055013980392785</v>
      </c>
    </row>
    <row r="29354" spans="1:5" x14ac:dyDescent="0.3">
      <c r="A29354" s="1">
        <v>44856.583333333336</v>
      </c>
      <c r="B29354">
        <v>499.69200000000001</v>
      </c>
      <c r="C29354">
        <v>7.7030000000000003</v>
      </c>
      <c r="D29354">
        <v>742.47500000000002</v>
      </c>
      <c r="E29354">
        <v>-2.4058882332447311</v>
      </c>
    </row>
    <row r="29355" spans="1:5" x14ac:dyDescent="0.3">
      <c r="A29355" s="1">
        <v>44856.586805555555</v>
      </c>
      <c r="B29355">
        <v>499.5556666666667</v>
      </c>
      <c r="C29355">
        <v>7.7110000000000003</v>
      </c>
      <c r="D29355">
        <v>742.31933333333336</v>
      </c>
      <c r="E29355">
        <v>-2.4056988926788692</v>
      </c>
    </row>
    <row r="29356" spans="1:5" x14ac:dyDescent="0.3">
      <c r="A29356" s="1">
        <v>44856.590277777781</v>
      </c>
      <c r="B29356">
        <v>499.41933333333333</v>
      </c>
      <c r="C29356">
        <v>7.7190000000000003</v>
      </c>
      <c r="D29356">
        <v>742.1636666666667</v>
      </c>
      <c r="E29356">
        <v>-2.4055095514636284</v>
      </c>
    </row>
    <row r="29357" spans="1:5" x14ac:dyDescent="0.3">
      <c r="A29357" s="1">
        <v>44856.59375</v>
      </c>
      <c r="B29357">
        <v>499.28300000000002</v>
      </c>
      <c r="C29357">
        <v>7.7270000000000003</v>
      </c>
      <c r="D29357">
        <v>742.00800000000004</v>
      </c>
      <c r="E29357">
        <v>-2.4053202095990103</v>
      </c>
    </row>
    <row r="29358" spans="1:5" x14ac:dyDescent="0.3">
      <c r="A29358" s="1">
        <v>44856.597222222219</v>
      </c>
      <c r="B29358">
        <v>499.108</v>
      </c>
      <c r="C29358">
        <v>7.7246666666666668</v>
      </c>
      <c r="D29358">
        <v>741.96933333333334</v>
      </c>
      <c r="E29358">
        <v>-2.4066829544315547</v>
      </c>
    </row>
    <row r="29359" spans="1:5" x14ac:dyDescent="0.3">
      <c r="A29359" s="1">
        <v>44856.600694444445</v>
      </c>
      <c r="B29359">
        <v>498.93299999999999</v>
      </c>
      <c r="C29359">
        <v>7.7223333333333333</v>
      </c>
      <c r="D29359">
        <v>741.93066666666675</v>
      </c>
      <c r="E29359">
        <v>-2.408045697928491</v>
      </c>
    </row>
    <row r="29360" spans="1:5" x14ac:dyDescent="0.3">
      <c r="A29360" s="1">
        <v>44856.604166666664</v>
      </c>
      <c r="B29360">
        <v>498.75799999999998</v>
      </c>
      <c r="C29360">
        <v>7.72</v>
      </c>
      <c r="D29360">
        <v>741.89200000000005</v>
      </c>
      <c r="E29360">
        <v>-2.4094084400898139</v>
      </c>
    </row>
    <row r="29361" spans="1:5" x14ac:dyDescent="0.3">
      <c r="A29361" s="1">
        <v>44856.607638888891</v>
      </c>
      <c r="B29361">
        <v>498.73866666666663</v>
      </c>
      <c r="C29361">
        <v>7.7166666666666668</v>
      </c>
      <c r="D29361">
        <v>741.83366666666666</v>
      </c>
      <c r="E29361">
        <v>-2.4090165676223814</v>
      </c>
    </row>
    <row r="29362" spans="1:5" x14ac:dyDescent="0.3">
      <c r="A29362" s="1">
        <v>44856.611111111109</v>
      </c>
      <c r="B29362">
        <v>498.71933333333334</v>
      </c>
      <c r="C29362">
        <v>7.7133333333333329</v>
      </c>
      <c r="D29362">
        <v>741.77533333333338</v>
      </c>
      <c r="E29362">
        <v>-2.4086246957007624</v>
      </c>
    </row>
    <row r="29363" spans="1:5" x14ac:dyDescent="0.3">
      <c r="A29363" s="1">
        <v>44856.614583333336</v>
      </c>
      <c r="B29363">
        <v>498.7</v>
      </c>
      <c r="C29363">
        <v>7.71</v>
      </c>
      <c r="D29363">
        <v>741.71699999999998</v>
      </c>
      <c r="E29363">
        <v>-2.4082328243249558</v>
      </c>
    </row>
    <row r="29364" spans="1:5" x14ac:dyDescent="0.3">
      <c r="A29364" s="1">
        <v>44856.618055555555</v>
      </c>
      <c r="B29364">
        <v>498.7</v>
      </c>
      <c r="C29364">
        <v>7.7056666666666667</v>
      </c>
      <c r="D29364">
        <v>741.6586666666667</v>
      </c>
      <c r="E29364">
        <v>-2.4076470257044531</v>
      </c>
    </row>
    <row r="29365" spans="1:5" x14ac:dyDescent="0.3">
      <c r="A29365" s="1">
        <v>44856.621527777781</v>
      </c>
      <c r="B29365">
        <v>498.7</v>
      </c>
      <c r="C29365">
        <v>7.7013333333333334</v>
      </c>
      <c r="D29365">
        <v>741.60033333333331</v>
      </c>
      <c r="E29365">
        <v>-2.4070612281452557</v>
      </c>
    </row>
    <row r="29366" spans="1:5" x14ac:dyDescent="0.3">
      <c r="A29366" s="1">
        <v>44856.625</v>
      </c>
      <c r="B29366">
        <v>498.7</v>
      </c>
      <c r="C29366">
        <v>7.6970000000000001</v>
      </c>
      <c r="D29366">
        <v>741.54200000000003</v>
      </c>
      <c r="E29366">
        <v>-2.4064754316473609</v>
      </c>
    </row>
    <row r="29367" spans="1:5" x14ac:dyDescent="0.3">
      <c r="A29367" s="1">
        <v>44856.628472222219</v>
      </c>
      <c r="B29367">
        <v>498.7</v>
      </c>
      <c r="C29367">
        <v>7.6946666666666665</v>
      </c>
      <c r="D29367">
        <v>741.60033333333331</v>
      </c>
      <c r="E29367">
        <v>-2.4070578287018551</v>
      </c>
    </row>
    <row r="29368" spans="1:5" x14ac:dyDescent="0.3">
      <c r="A29368" s="1">
        <v>44856.631944444445</v>
      </c>
      <c r="B29368">
        <v>498.7</v>
      </c>
      <c r="C29368">
        <v>7.6923333333333339</v>
      </c>
      <c r="D29368">
        <v>741.6586666666667</v>
      </c>
      <c r="E29368">
        <v>-2.4076402251848781</v>
      </c>
    </row>
    <row r="29369" spans="1:5" x14ac:dyDescent="0.3">
      <c r="A29369" s="1">
        <v>44856.635416666664</v>
      </c>
      <c r="B29369">
        <v>498.7</v>
      </c>
      <c r="C29369">
        <v>7.69</v>
      </c>
      <c r="D29369">
        <v>741.71699999999998</v>
      </c>
      <c r="E29369">
        <v>-2.4082226210964288</v>
      </c>
    </row>
    <row r="29370" spans="1:5" x14ac:dyDescent="0.3">
      <c r="A29370" s="1">
        <v>44856.638888888891</v>
      </c>
      <c r="B29370">
        <v>498.64166666666665</v>
      </c>
      <c r="C29370">
        <v>7.69</v>
      </c>
      <c r="D29370">
        <v>741.60033333333331</v>
      </c>
      <c r="E29370">
        <v>-2.4076390350939518</v>
      </c>
    </row>
    <row r="29371" spans="1:5" x14ac:dyDescent="0.3">
      <c r="A29371" s="1">
        <v>44856.642361111109</v>
      </c>
      <c r="B29371">
        <v>498.58333333333331</v>
      </c>
      <c r="C29371">
        <v>7.69</v>
      </c>
      <c r="D29371">
        <v>741.48366666666664</v>
      </c>
      <c r="E29371">
        <v>-2.4070554490914748</v>
      </c>
    </row>
    <row r="29372" spans="1:5" x14ac:dyDescent="0.3">
      <c r="A29372" s="1">
        <v>44856.645833333336</v>
      </c>
      <c r="B29372">
        <v>498.52499999999998</v>
      </c>
      <c r="C29372">
        <v>7.69</v>
      </c>
      <c r="D29372">
        <v>741.36699999999996</v>
      </c>
      <c r="E29372">
        <v>-2.4064718630889979</v>
      </c>
    </row>
    <row r="29373" spans="1:5" x14ac:dyDescent="0.3">
      <c r="A29373" s="1">
        <v>44856.649305555555</v>
      </c>
      <c r="B29373">
        <v>498.58333333333331</v>
      </c>
      <c r="C29373">
        <v>7.69</v>
      </c>
      <c r="D29373">
        <v>741.42533333333336</v>
      </c>
      <c r="E29373">
        <v>-2.4064718630889979</v>
      </c>
    </row>
    <row r="29374" spans="1:5" x14ac:dyDescent="0.3">
      <c r="A29374" s="1">
        <v>44856.652777777781</v>
      </c>
      <c r="B29374">
        <v>498.64166666666665</v>
      </c>
      <c r="C29374">
        <v>7.69</v>
      </c>
      <c r="D29374">
        <v>741.48366666666664</v>
      </c>
      <c r="E29374">
        <v>-2.4064718630889979</v>
      </c>
    </row>
    <row r="29375" spans="1:5" x14ac:dyDescent="0.3">
      <c r="A29375" s="1">
        <v>44856.65625</v>
      </c>
      <c r="B29375">
        <v>498.7</v>
      </c>
      <c r="C29375">
        <v>7.69</v>
      </c>
      <c r="D29375">
        <v>741.54200000000003</v>
      </c>
      <c r="E29375">
        <v>-2.4064718630889979</v>
      </c>
    </row>
    <row r="29376" spans="1:5" x14ac:dyDescent="0.3">
      <c r="A29376" s="1">
        <v>44856.659722222219</v>
      </c>
      <c r="B29376">
        <v>498.58333333333331</v>
      </c>
      <c r="C29376">
        <v>7.6856666666666671</v>
      </c>
      <c r="D29376">
        <v>741.44466666666665</v>
      </c>
      <c r="E29376">
        <v>-2.4066630708806733</v>
      </c>
    </row>
    <row r="29377" spans="1:5" x14ac:dyDescent="0.3">
      <c r="A29377" s="1">
        <v>44856.663194444445</v>
      </c>
      <c r="B29377">
        <v>498.4666666666667</v>
      </c>
      <c r="C29377">
        <v>7.6813333333333329</v>
      </c>
      <c r="D29377">
        <v>741.34733333333338</v>
      </c>
      <c r="E29377">
        <v>-2.4068542783206035</v>
      </c>
    </row>
    <row r="29378" spans="1:5" x14ac:dyDescent="0.3">
      <c r="A29378" s="1">
        <v>44856.666666666664</v>
      </c>
      <c r="B29378">
        <v>498.35</v>
      </c>
      <c r="C29378">
        <v>7.6769999999999996</v>
      </c>
      <c r="D29378">
        <v>741.25</v>
      </c>
      <c r="E29378">
        <v>-2.4070454854087844</v>
      </c>
    </row>
    <row r="29379" spans="1:5" x14ac:dyDescent="0.3">
      <c r="A29379" s="1">
        <v>44856.670138888891</v>
      </c>
      <c r="B29379">
        <v>498.4666666666667</v>
      </c>
      <c r="C29379">
        <v>7.6680000000000001</v>
      </c>
      <c r="D29379">
        <v>741.30833333333328</v>
      </c>
      <c r="E29379">
        <v>-2.4064573128580946</v>
      </c>
    </row>
    <row r="29380" spans="1:5" x14ac:dyDescent="0.3">
      <c r="A29380" s="1">
        <v>44856.673611111109</v>
      </c>
      <c r="B29380">
        <v>498.58333333333331</v>
      </c>
      <c r="C29380">
        <v>7.6589999999999998</v>
      </c>
      <c r="D29380">
        <v>741.36666666666667</v>
      </c>
      <c r="E29380">
        <v>-2.4058691425116523</v>
      </c>
    </row>
    <row r="29381" spans="1:5" x14ac:dyDescent="0.3">
      <c r="A29381" s="1">
        <v>44856.677083333336</v>
      </c>
      <c r="B29381">
        <v>498.7</v>
      </c>
      <c r="C29381">
        <v>7.65</v>
      </c>
      <c r="D29381">
        <v>741.42499999999995</v>
      </c>
      <c r="E29381">
        <v>-2.405280974369457</v>
      </c>
    </row>
    <row r="29382" spans="1:5" x14ac:dyDescent="0.3">
      <c r="A29382" s="1">
        <v>44856.680555555555</v>
      </c>
      <c r="B29382">
        <v>498.58333333333331</v>
      </c>
      <c r="C29382">
        <v>7.6433333333333335</v>
      </c>
      <c r="D29382">
        <v>741.30833333333328</v>
      </c>
      <c r="E29382">
        <v>-2.4052775773798851</v>
      </c>
    </row>
    <row r="29383" spans="1:5" x14ac:dyDescent="0.3">
      <c r="A29383" s="1">
        <v>44856.684027777781</v>
      </c>
      <c r="B29383">
        <v>498.4666666666667</v>
      </c>
      <c r="C29383">
        <v>7.6366666666666667</v>
      </c>
      <c r="D29383">
        <v>741.19166666666672</v>
      </c>
      <c r="E29383">
        <v>-2.4052741803903146</v>
      </c>
    </row>
    <row r="29384" spans="1:5" x14ac:dyDescent="0.3">
      <c r="A29384" s="1">
        <v>44856.6875</v>
      </c>
      <c r="B29384">
        <v>498.35</v>
      </c>
      <c r="C29384">
        <v>7.63</v>
      </c>
      <c r="D29384">
        <v>741.07500000000005</v>
      </c>
      <c r="E29384">
        <v>-2.4052707834007432</v>
      </c>
    </row>
    <row r="29385" spans="1:5" x14ac:dyDescent="0.3">
      <c r="A29385" s="1">
        <v>44856.690972222219</v>
      </c>
      <c r="B29385">
        <v>498.40833333333336</v>
      </c>
      <c r="C29385">
        <v>7.6209999999999996</v>
      </c>
      <c r="D29385">
        <v>741.13333333333333</v>
      </c>
      <c r="E29385">
        <v>-2.4052661974648197</v>
      </c>
    </row>
    <row r="29386" spans="1:5" x14ac:dyDescent="0.3">
      <c r="A29386" s="1">
        <v>44856.694444444445</v>
      </c>
      <c r="B29386">
        <v>498.46666666666664</v>
      </c>
      <c r="C29386">
        <v>7.6120000000000001</v>
      </c>
      <c r="D29386">
        <v>741.19166666666672</v>
      </c>
      <c r="E29386">
        <v>-2.4052616115289003</v>
      </c>
    </row>
    <row r="29387" spans="1:5" x14ac:dyDescent="0.3">
      <c r="A29387" s="1">
        <v>44856.697916666664</v>
      </c>
      <c r="B29387">
        <v>498.52499999999998</v>
      </c>
      <c r="C29387">
        <v>7.6029999999999998</v>
      </c>
      <c r="D29387">
        <v>741.25</v>
      </c>
      <c r="E29387">
        <v>-2.4052570255929773</v>
      </c>
    </row>
    <row r="29388" spans="1:5" x14ac:dyDescent="0.3">
      <c r="A29388" s="1">
        <v>44856.701388888891</v>
      </c>
      <c r="B29388">
        <v>498.52499999999998</v>
      </c>
      <c r="C29388">
        <v>7.5963333333333329</v>
      </c>
      <c r="D29388">
        <v>741.19166666666672</v>
      </c>
      <c r="E29388">
        <v>-2.4046700540711781</v>
      </c>
    </row>
    <row r="29389" spans="1:5" x14ac:dyDescent="0.3">
      <c r="A29389" s="1">
        <v>44856.704861111109</v>
      </c>
      <c r="B29389">
        <v>498.52499999999998</v>
      </c>
      <c r="C29389">
        <v>7.589666666666667</v>
      </c>
      <c r="D29389">
        <v>741.13333333333333</v>
      </c>
      <c r="E29389">
        <v>-2.4040830841821523</v>
      </c>
    </row>
    <row r="29390" spans="1:5" x14ac:dyDescent="0.3">
      <c r="A29390" s="1">
        <v>44856.708333333336</v>
      </c>
      <c r="B29390">
        <v>498.52499999999998</v>
      </c>
      <c r="C29390">
        <v>7.5830000000000002</v>
      </c>
      <c r="D29390">
        <v>741.07500000000005</v>
      </c>
      <c r="E29390">
        <v>-2.4034961159259045</v>
      </c>
    </row>
    <row r="29391" spans="1:5" x14ac:dyDescent="0.3">
      <c r="A29391" s="1">
        <v>44856.711805555555</v>
      </c>
      <c r="B29391">
        <v>498.42766666666665</v>
      </c>
      <c r="C29391">
        <v>7.575333333333333</v>
      </c>
      <c r="D29391">
        <v>741.07500000000005</v>
      </c>
      <c r="E29391">
        <v>-2.4044659437044191</v>
      </c>
    </row>
    <row r="29392" spans="1:5" x14ac:dyDescent="0.3">
      <c r="A29392" s="1">
        <v>44856.715277777781</v>
      </c>
      <c r="B29392">
        <v>498.33033333333333</v>
      </c>
      <c r="C29392">
        <v>7.5676666666666668</v>
      </c>
      <c r="D29392">
        <v>741.07500000000005</v>
      </c>
      <c r="E29392">
        <v>-2.4054357683498715</v>
      </c>
    </row>
    <row r="29393" spans="1:5" x14ac:dyDescent="0.3">
      <c r="A29393" s="1">
        <v>44856.71875</v>
      </c>
      <c r="B29393">
        <v>498.233</v>
      </c>
      <c r="C29393">
        <v>7.56</v>
      </c>
      <c r="D29393">
        <v>741.07500000000005</v>
      </c>
      <c r="E29393">
        <v>-2.4064055898622598</v>
      </c>
    </row>
    <row r="29394" spans="1:5" x14ac:dyDescent="0.3">
      <c r="A29394" s="1">
        <v>44856.722222222219</v>
      </c>
      <c r="B29394">
        <v>498.19433333333336</v>
      </c>
      <c r="C29394">
        <v>7.5510000000000002</v>
      </c>
      <c r="D29394">
        <v>740.97766666666666</v>
      </c>
      <c r="E29394">
        <v>-2.405814098055111</v>
      </c>
    </row>
    <row r="29395" spans="1:5" x14ac:dyDescent="0.3">
      <c r="A29395" s="1">
        <v>44856.725694444445</v>
      </c>
      <c r="B29395">
        <v>498.15566666666666</v>
      </c>
      <c r="C29395">
        <v>7.5419999999999998</v>
      </c>
      <c r="D29395">
        <v>740.8803333333334</v>
      </c>
      <c r="E29395">
        <v>-2.4052226084648054</v>
      </c>
    </row>
    <row r="29396" spans="1:5" x14ac:dyDescent="0.3">
      <c r="A29396" s="1">
        <v>44856.729166666664</v>
      </c>
      <c r="B29396">
        <v>498.11700000000002</v>
      </c>
      <c r="C29396">
        <v>7.5330000000000004</v>
      </c>
      <c r="D29396">
        <v>740.78300000000002</v>
      </c>
      <c r="E29396">
        <v>-2.4046311210913425</v>
      </c>
    </row>
    <row r="29397" spans="1:5" x14ac:dyDescent="0.3">
      <c r="A29397" s="1">
        <v>44856.732638888891</v>
      </c>
      <c r="B29397">
        <v>498.09733333333332</v>
      </c>
      <c r="C29397">
        <v>7.5286666666666671</v>
      </c>
      <c r="D29397">
        <v>740.72466666666662</v>
      </c>
      <c r="E29397">
        <v>-2.4042420925304171</v>
      </c>
    </row>
    <row r="29398" spans="1:5" x14ac:dyDescent="0.3">
      <c r="A29398" s="1">
        <v>44856.736111111109</v>
      </c>
      <c r="B29398">
        <v>498.07766666666669</v>
      </c>
      <c r="C29398">
        <v>7.5243333333333329</v>
      </c>
      <c r="D29398">
        <v>740.66633333333334</v>
      </c>
      <c r="E29398">
        <v>-2.4038530646729845</v>
      </c>
    </row>
    <row r="29399" spans="1:5" x14ac:dyDescent="0.3">
      <c r="A29399" s="1">
        <v>44856.739583333336</v>
      </c>
      <c r="B29399">
        <v>498.05799999999999</v>
      </c>
      <c r="C29399">
        <v>7.52</v>
      </c>
      <c r="D29399">
        <v>740.60799999999995</v>
      </c>
      <c r="E29399">
        <v>-2.4034640375190457</v>
      </c>
    </row>
    <row r="29400" spans="1:5" x14ac:dyDescent="0.3">
      <c r="A29400" s="1">
        <v>44856.743055555555</v>
      </c>
      <c r="B29400">
        <v>497.99966666666666</v>
      </c>
      <c r="C29400">
        <v>7.5156666666666663</v>
      </c>
      <c r="D29400">
        <v>740.60799999999995</v>
      </c>
      <c r="E29400">
        <v>-2.4040453957217167</v>
      </c>
    </row>
    <row r="29401" spans="1:5" x14ac:dyDescent="0.3">
      <c r="A29401" s="1">
        <v>44856.746527777781</v>
      </c>
      <c r="B29401">
        <v>497.94133333333332</v>
      </c>
      <c r="C29401">
        <v>7.511333333333333</v>
      </c>
      <c r="D29401">
        <v>740.60799999999995</v>
      </c>
      <c r="E29401">
        <v>-2.4046267528630834</v>
      </c>
    </row>
    <row r="29402" spans="1:5" x14ac:dyDescent="0.3">
      <c r="A29402" s="1">
        <v>44856.75</v>
      </c>
      <c r="B29402">
        <v>497.88299999999998</v>
      </c>
      <c r="C29402">
        <v>7.5069999999999997</v>
      </c>
      <c r="D29402">
        <v>740.60799999999995</v>
      </c>
      <c r="E29402">
        <v>-2.405208108943147</v>
      </c>
    </row>
    <row r="29403" spans="1:5" x14ac:dyDescent="0.3">
      <c r="A29403" s="1">
        <v>44856.753472222219</v>
      </c>
      <c r="B29403">
        <v>497.92199999999997</v>
      </c>
      <c r="C29403">
        <v>7.5003333333333329</v>
      </c>
      <c r="D29403">
        <v>740.60799999999995</v>
      </c>
      <c r="E29403">
        <v>-2.4048145585545999</v>
      </c>
    </row>
    <row r="29404" spans="1:5" x14ac:dyDescent="0.3">
      <c r="A29404" s="1">
        <v>44856.756944444445</v>
      </c>
      <c r="B29404">
        <v>497.96100000000001</v>
      </c>
      <c r="C29404">
        <v>7.4936666666666669</v>
      </c>
      <c r="D29404">
        <v>740.60799999999995</v>
      </c>
      <c r="E29404">
        <v>-2.4044210092576805</v>
      </c>
    </row>
    <row r="29405" spans="1:5" x14ac:dyDescent="0.3">
      <c r="A29405" s="1">
        <v>44856.760416666664</v>
      </c>
      <c r="B29405">
        <v>498</v>
      </c>
      <c r="C29405">
        <v>7.4870000000000001</v>
      </c>
      <c r="D29405">
        <v>740.60799999999995</v>
      </c>
      <c r="E29405">
        <v>-2.404027461052388</v>
      </c>
    </row>
    <row r="29406" spans="1:5" x14ac:dyDescent="0.3">
      <c r="A29406" s="1">
        <v>44856.763888888891</v>
      </c>
      <c r="B29406">
        <v>498.03899999999999</v>
      </c>
      <c r="C29406">
        <v>7.4803333333333333</v>
      </c>
      <c r="D29406">
        <v>740.60799999999995</v>
      </c>
      <c r="E29406">
        <v>-2.4036339139387231</v>
      </c>
    </row>
    <row r="29407" spans="1:5" x14ac:dyDescent="0.3">
      <c r="A29407" s="1">
        <v>44856.767361111109</v>
      </c>
      <c r="B29407">
        <v>498.07800000000003</v>
      </c>
      <c r="C29407">
        <v>7.4736666666666665</v>
      </c>
      <c r="D29407">
        <v>740.60799999999995</v>
      </c>
      <c r="E29407">
        <v>-2.4032403679166845</v>
      </c>
    </row>
    <row r="29408" spans="1:5" x14ac:dyDescent="0.3">
      <c r="A29408" s="1">
        <v>44856.770833333336</v>
      </c>
      <c r="B29408">
        <v>498.11700000000002</v>
      </c>
      <c r="C29408">
        <v>7.4669999999999996</v>
      </c>
      <c r="D29408">
        <v>740.60799999999995</v>
      </c>
      <c r="E29408">
        <v>-2.4028468229862741</v>
      </c>
    </row>
    <row r="29409" spans="1:5" x14ac:dyDescent="0.3">
      <c r="A29409" s="1">
        <v>44856.774305555555</v>
      </c>
      <c r="B29409">
        <v>498.15566666666666</v>
      </c>
      <c r="C29409">
        <v>7.4603333333333328</v>
      </c>
      <c r="D29409">
        <v>740.60799999999995</v>
      </c>
      <c r="E29409">
        <v>-2.4024566137639347</v>
      </c>
    </row>
    <row r="29410" spans="1:5" x14ac:dyDescent="0.3">
      <c r="A29410" s="1">
        <v>44856.777777777781</v>
      </c>
      <c r="B29410">
        <v>498.19433333333336</v>
      </c>
      <c r="C29410">
        <v>7.4536666666666669</v>
      </c>
      <c r="D29410">
        <v>740.60799999999995</v>
      </c>
      <c r="E29410">
        <v>-2.4020664056238927</v>
      </c>
    </row>
    <row r="29411" spans="1:5" x14ac:dyDescent="0.3">
      <c r="A29411" s="1">
        <v>44856.78125</v>
      </c>
      <c r="B29411">
        <v>498.233</v>
      </c>
      <c r="C29411">
        <v>7.4470000000000001</v>
      </c>
      <c r="D29411">
        <v>740.60799999999995</v>
      </c>
      <c r="E29411">
        <v>-2.4016761985661481</v>
      </c>
    </row>
    <row r="29412" spans="1:5" x14ac:dyDescent="0.3">
      <c r="A29412" s="1">
        <v>44856.784722222219</v>
      </c>
      <c r="B29412">
        <v>498.17466666666667</v>
      </c>
      <c r="C29412">
        <v>7.4370000000000003</v>
      </c>
      <c r="D29412">
        <v>740.72466666666662</v>
      </c>
      <c r="E29412">
        <v>-2.4034217754909624</v>
      </c>
    </row>
    <row r="29413" spans="1:5" x14ac:dyDescent="0.3">
      <c r="A29413" s="1">
        <v>44856.788194444445</v>
      </c>
      <c r="B29413">
        <v>498.11633333333333</v>
      </c>
      <c r="C29413">
        <v>7.4269999999999996</v>
      </c>
      <c r="D29413">
        <v>740.8413333333333</v>
      </c>
      <c r="E29413">
        <v>-2.4051673450682873</v>
      </c>
    </row>
    <row r="29414" spans="1:5" x14ac:dyDescent="0.3">
      <c r="A29414" s="1">
        <v>44856.791666666664</v>
      </c>
      <c r="B29414">
        <v>498.05799999999999</v>
      </c>
      <c r="C29414">
        <v>7.4169999999999998</v>
      </c>
      <c r="D29414">
        <v>740.95799999999997</v>
      </c>
      <c r="E29414">
        <v>-2.4069129072981217</v>
      </c>
    </row>
    <row r="29415" spans="1:5" x14ac:dyDescent="0.3">
      <c r="A29415" s="1">
        <v>44856.795138888891</v>
      </c>
      <c r="B29415">
        <v>498.17466666666667</v>
      </c>
      <c r="C29415">
        <v>7.410333333333333</v>
      </c>
      <c r="D29415">
        <v>740.89966666666669</v>
      </c>
      <c r="E29415">
        <v>-2.4051588525943584</v>
      </c>
    </row>
    <row r="29416" spans="1:5" x14ac:dyDescent="0.3">
      <c r="A29416" s="1">
        <v>44856.798611111109</v>
      </c>
      <c r="B29416">
        <v>498.29133333333334</v>
      </c>
      <c r="C29416">
        <v>7.4036666666666671</v>
      </c>
      <c r="D29416">
        <v>740.8413333333333</v>
      </c>
      <c r="E29416">
        <v>-2.4034048027889217</v>
      </c>
    </row>
    <row r="29417" spans="1:5" x14ac:dyDescent="0.3">
      <c r="A29417" s="1">
        <v>44856.802083333336</v>
      </c>
      <c r="B29417">
        <v>498.40800000000002</v>
      </c>
      <c r="C29417">
        <v>7.3970000000000002</v>
      </c>
      <c r="D29417">
        <v>740.78300000000002</v>
      </c>
      <c r="E29417">
        <v>-2.4016507578818111</v>
      </c>
    </row>
    <row r="29418" spans="1:5" x14ac:dyDescent="0.3">
      <c r="A29418" s="1">
        <v>44856.805555555555</v>
      </c>
      <c r="B29418">
        <v>498.46633333333335</v>
      </c>
      <c r="C29418">
        <v>7.3903333333333334</v>
      </c>
      <c r="D29418">
        <v>740.78300000000002</v>
      </c>
      <c r="E29418">
        <v>-2.4010638164847204</v>
      </c>
    </row>
    <row r="29419" spans="1:5" x14ac:dyDescent="0.3">
      <c r="A29419" s="1">
        <v>44856.809027777781</v>
      </c>
      <c r="B29419">
        <v>498.52466666666669</v>
      </c>
      <c r="C29419">
        <v>7.3836666666666666</v>
      </c>
      <c r="D29419">
        <v>740.78300000000002</v>
      </c>
      <c r="E29419">
        <v>-2.400476876720405</v>
      </c>
    </row>
    <row r="29420" spans="1:5" x14ac:dyDescent="0.3">
      <c r="A29420" s="1">
        <v>44856.8125</v>
      </c>
      <c r="B29420">
        <v>498.58300000000003</v>
      </c>
      <c r="C29420">
        <v>7.3769999999999998</v>
      </c>
      <c r="D29420">
        <v>740.78300000000002</v>
      </c>
      <c r="E29420">
        <v>-2.3998899385888648</v>
      </c>
    </row>
    <row r="29421" spans="1:5" x14ac:dyDescent="0.3">
      <c r="A29421" s="1">
        <v>44856.815972222219</v>
      </c>
      <c r="B29421">
        <v>498.46633333333335</v>
      </c>
      <c r="C29421">
        <v>7.3723333333333336</v>
      </c>
      <c r="D29421">
        <v>740.72466666666662</v>
      </c>
      <c r="E29421">
        <v>-2.4004711129410072</v>
      </c>
    </row>
    <row r="29422" spans="1:5" x14ac:dyDescent="0.3">
      <c r="A29422" s="1">
        <v>44856.819444444445</v>
      </c>
      <c r="B29422">
        <v>498.34966666666668</v>
      </c>
      <c r="C29422">
        <v>7.3676666666666666</v>
      </c>
      <c r="D29422">
        <v>740.66633333333334</v>
      </c>
      <c r="E29422">
        <v>-2.4010522861502062</v>
      </c>
    </row>
    <row r="29423" spans="1:5" x14ac:dyDescent="0.3">
      <c r="A29423" s="1">
        <v>44856.822916666664</v>
      </c>
      <c r="B29423">
        <v>498.233</v>
      </c>
      <c r="C29423">
        <v>7.3630000000000004</v>
      </c>
      <c r="D29423">
        <v>740.60799999999995</v>
      </c>
      <c r="E29423">
        <v>-2.4016334582164625</v>
      </c>
    </row>
    <row r="29424" spans="1:5" x14ac:dyDescent="0.3">
      <c r="A29424" s="1">
        <v>44856.826388888891</v>
      </c>
      <c r="B29424">
        <v>498.27199999999999</v>
      </c>
      <c r="C29424">
        <v>7.3563333333333336</v>
      </c>
      <c r="D29424">
        <v>740.56933333333325</v>
      </c>
      <c r="E29424">
        <v>-2.4008531174500827</v>
      </c>
    </row>
    <row r="29425" spans="1:5" x14ac:dyDescent="0.3">
      <c r="A29425" s="1">
        <v>44856.829861111109</v>
      </c>
      <c r="B29425">
        <v>498.31100000000004</v>
      </c>
      <c r="C29425">
        <v>7.3496666666666668</v>
      </c>
      <c r="D29425">
        <v>740.53066666666666</v>
      </c>
      <c r="E29425">
        <v>-2.4000727788576275</v>
      </c>
    </row>
    <row r="29426" spans="1:5" x14ac:dyDescent="0.3">
      <c r="A29426" s="1">
        <v>44856.833333333336</v>
      </c>
      <c r="B29426">
        <v>498.35</v>
      </c>
      <c r="C29426">
        <v>7.343</v>
      </c>
      <c r="D29426">
        <v>740.49199999999996</v>
      </c>
      <c r="E29426">
        <v>-2.3992924424390951</v>
      </c>
    </row>
    <row r="29427" spans="1:5" x14ac:dyDescent="0.3">
      <c r="A29427" s="1">
        <v>44856.836805555555</v>
      </c>
      <c r="B29427">
        <v>498.40833333333336</v>
      </c>
      <c r="C29427">
        <v>7.3363333333333332</v>
      </c>
      <c r="D29427">
        <v>740.58899999999994</v>
      </c>
      <c r="E29427">
        <v>-2.3996758590510234</v>
      </c>
    </row>
    <row r="29428" spans="1:5" x14ac:dyDescent="0.3">
      <c r="A29428" s="1">
        <v>44856.840277777781</v>
      </c>
      <c r="B29428">
        <v>498.46666666666664</v>
      </c>
      <c r="C29428">
        <v>7.3296666666666672</v>
      </c>
      <c r="D29428">
        <v>740.68600000000004</v>
      </c>
      <c r="E29428">
        <v>-2.4000592745806557</v>
      </c>
    </row>
    <row r="29429" spans="1:5" x14ac:dyDescent="0.3">
      <c r="A29429" s="1">
        <v>44856.84375</v>
      </c>
      <c r="B29429">
        <v>498.52499999999998</v>
      </c>
      <c r="C29429">
        <v>7.3230000000000004</v>
      </c>
      <c r="D29429">
        <v>740.78300000000002</v>
      </c>
      <c r="E29429">
        <v>-2.4004426890279897</v>
      </c>
    </row>
    <row r="29430" spans="1:5" x14ac:dyDescent="0.3">
      <c r="A29430" s="1">
        <v>44856.847222222219</v>
      </c>
      <c r="B29430">
        <v>498.46666666666664</v>
      </c>
      <c r="C29430">
        <v>7.3143333333333338</v>
      </c>
      <c r="D29430">
        <v>740.72466666666662</v>
      </c>
      <c r="E29430">
        <v>-2.4004382814380443</v>
      </c>
    </row>
    <row r="29431" spans="1:5" x14ac:dyDescent="0.3">
      <c r="A29431" s="1">
        <v>44856.850694444445</v>
      </c>
      <c r="B29431">
        <v>498.40833333333336</v>
      </c>
      <c r="C29431">
        <v>7.3056666666666663</v>
      </c>
      <c r="D29431">
        <v>740.66633333333334</v>
      </c>
      <c r="E29431">
        <v>-2.4004338738480979</v>
      </c>
    </row>
    <row r="29432" spans="1:5" x14ac:dyDescent="0.3">
      <c r="A29432" s="1">
        <v>44856.854166666664</v>
      </c>
      <c r="B29432">
        <v>498.35</v>
      </c>
      <c r="C29432">
        <v>7.2969999999999997</v>
      </c>
      <c r="D29432">
        <v>740.60799999999995</v>
      </c>
      <c r="E29432">
        <v>-2.4004294662581529</v>
      </c>
    </row>
    <row r="29433" spans="1:5" x14ac:dyDescent="0.3">
      <c r="A29433" s="1">
        <v>44856.857638888891</v>
      </c>
      <c r="B29433">
        <v>498.50566666666668</v>
      </c>
      <c r="C29433">
        <v>7.2889999999999997</v>
      </c>
      <c r="D29433">
        <v>740.66633333333334</v>
      </c>
      <c r="E29433">
        <v>-2.3994517247201506</v>
      </c>
    </row>
    <row r="29434" spans="1:5" x14ac:dyDescent="0.3">
      <c r="A29434" s="1">
        <v>44856.861111111109</v>
      </c>
      <c r="B29434">
        <v>498.66133333333335</v>
      </c>
      <c r="C29434">
        <v>7.2809999999999997</v>
      </c>
      <c r="D29434">
        <v>740.72466666666662</v>
      </c>
      <c r="E29434">
        <v>-2.3984739864514313</v>
      </c>
    </row>
    <row r="29435" spans="1:5" x14ac:dyDescent="0.3">
      <c r="A29435" s="1">
        <v>44856.864583333336</v>
      </c>
      <c r="B29435">
        <v>498.81700000000001</v>
      </c>
      <c r="C29435">
        <v>7.2729999999999997</v>
      </c>
      <c r="D29435">
        <v>740.78300000000002</v>
      </c>
      <c r="E29435">
        <v>-2.397496251451996</v>
      </c>
    </row>
    <row r="29436" spans="1:5" x14ac:dyDescent="0.3">
      <c r="A29436" s="1">
        <v>44856.868055555555</v>
      </c>
      <c r="B29436">
        <v>498.81700000000001</v>
      </c>
      <c r="C29436">
        <v>7.2643333333333331</v>
      </c>
      <c r="D29436">
        <v>740.78300000000002</v>
      </c>
      <c r="E29436">
        <v>-2.3974918491746355</v>
      </c>
    </row>
    <row r="29437" spans="1:5" x14ac:dyDescent="0.3">
      <c r="A29437" s="1">
        <v>44856.871527777781</v>
      </c>
      <c r="B29437">
        <v>498.81700000000001</v>
      </c>
      <c r="C29437">
        <v>7.2556666666666665</v>
      </c>
      <c r="D29437">
        <v>740.78300000000002</v>
      </c>
      <c r="E29437">
        <v>-2.3974874468972751</v>
      </c>
    </row>
    <row r="29438" spans="1:5" x14ac:dyDescent="0.3">
      <c r="A29438" s="1">
        <v>44856.875</v>
      </c>
      <c r="B29438">
        <v>498.81700000000001</v>
      </c>
      <c r="C29438">
        <v>7.2469999999999999</v>
      </c>
      <c r="D29438">
        <v>740.78300000000002</v>
      </c>
      <c r="E29438">
        <v>-2.3974830446199147</v>
      </c>
    </row>
    <row r="29439" spans="1:5" x14ac:dyDescent="0.3">
      <c r="A29439" s="1">
        <v>44856.878472222219</v>
      </c>
      <c r="B29439">
        <v>498.83633333333336</v>
      </c>
      <c r="C29439">
        <v>7.2403333333333331</v>
      </c>
      <c r="D29439">
        <v>740.78300000000002</v>
      </c>
      <c r="E29439">
        <v>-2.3972862594278395</v>
      </c>
    </row>
    <row r="29440" spans="1:5" x14ac:dyDescent="0.3">
      <c r="A29440" s="1">
        <v>44856.881944444445</v>
      </c>
      <c r="B29440">
        <v>498.85566666666665</v>
      </c>
      <c r="C29440">
        <v>7.2336666666666671</v>
      </c>
      <c r="D29440">
        <v>740.78300000000002</v>
      </c>
      <c r="E29440">
        <v>-2.397089474776914</v>
      </c>
    </row>
    <row r="29441" spans="1:5" x14ac:dyDescent="0.3">
      <c r="A29441" s="1">
        <v>44856.885416666664</v>
      </c>
      <c r="B29441">
        <v>498.875</v>
      </c>
      <c r="C29441">
        <v>7.2270000000000003</v>
      </c>
      <c r="D29441">
        <v>740.78300000000002</v>
      </c>
      <c r="E29441">
        <v>-2.3968926906671357</v>
      </c>
    </row>
    <row r="29442" spans="1:5" x14ac:dyDescent="0.3">
      <c r="A29442" s="1">
        <v>44856.888888888891</v>
      </c>
      <c r="B29442">
        <v>498.81666666666666</v>
      </c>
      <c r="C29442">
        <v>7.218</v>
      </c>
      <c r="D29442">
        <v>740.8413333333333</v>
      </c>
      <c r="E29442">
        <v>-2.3980551765716847</v>
      </c>
    </row>
    <row r="29443" spans="1:5" x14ac:dyDescent="0.3">
      <c r="A29443" s="1">
        <v>44856.892361111109</v>
      </c>
      <c r="B29443">
        <v>498.75833333333333</v>
      </c>
      <c r="C29443">
        <v>7.2090000000000005</v>
      </c>
      <c r="D29443">
        <v>740.89966666666669</v>
      </c>
      <c r="E29443">
        <v>-2.3992176580677405</v>
      </c>
    </row>
    <row r="29444" spans="1:5" x14ac:dyDescent="0.3">
      <c r="A29444" s="1">
        <v>44856.895833333336</v>
      </c>
      <c r="B29444">
        <v>498.7</v>
      </c>
      <c r="C29444">
        <v>7.2</v>
      </c>
      <c r="D29444">
        <v>740.95799999999997</v>
      </c>
      <c r="E29444">
        <v>-2.4003801351553009</v>
      </c>
    </row>
    <row r="29445" spans="1:5" x14ac:dyDescent="0.3">
      <c r="A29445" s="1">
        <v>44856.899305555555</v>
      </c>
      <c r="B29445">
        <v>498.75833333333333</v>
      </c>
      <c r="C29445">
        <v>7.1956666666666669</v>
      </c>
      <c r="D29445">
        <v>740.95799999999997</v>
      </c>
      <c r="E29445">
        <v>-2.3997944058930054</v>
      </c>
    </row>
    <row r="29446" spans="1:5" x14ac:dyDescent="0.3">
      <c r="A29446" s="1">
        <v>44856.902777777781</v>
      </c>
      <c r="B29446">
        <v>498.81666666666666</v>
      </c>
      <c r="C29446">
        <v>7.1913333333333336</v>
      </c>
      <c r="D29446">
        <v>740.95799999999997</v>
      </c>
      <c r="E29446">
        <v>-2.3992086776920138</v>
      </c>
    </row>
    <row r="29447" spans="1:5" x14ac:dyDescent="0.3">
      <c r="A29447" s="1">
        <v>44856.90625</v>
      </c>
      <c r="B29447">
        <v>498.875</v>
      </c>
      <c r="C29447">
        <v>7.1870000000000003</v>
      </c>
      <c r="D29447">
        <v>740.95799999999997</v>
      </c>
      <c r="E29447">
        <v>-2.3986229505523267</v>
      </c>
    </row>
    <row r="29448" spans="1:5" x14ac:dyDescent="0.3">
      <c r="A29448" s="1">
        <v>44856.909722222219</v>
      </c>
      <c r="B29448">
        <v>498.875</v>
      </c>
      <c r="C29448">
        <v>7.1823333333333332</v>
      </c>
      <c r="D29448">
        <v>740.95799999999997</v>
      </c>
      <c r="E29448">
        <v>-2.3986205789490778</v>
      </c>
    </row>
    <row r="29449" spans="1:5" x14ac:dyDescent="0.3">
      <c r="A29449" s="1">
        <v>44856.913194444445</v>
      </c>
      <c r="B29449">
        <v>498.875</v>
      </c>
      <c r="C29449">
        <v>7.1776666666666671</v>
      </c>
      <c r="D29449">
        <v>740.95799999999997</v>
      </c>
      <c r="E29449">
        <v>-2.3986182073458293</v>
      </c>
    </row>
    <row r="29450" spans="1:5" x14ac:dyDescent="0.3">
      <c r="A29450" s="1">
        <v>44856.916666666664</v>
      </c>
      <c r="B29450">
        <v>498.875</v>
      </c>
      <c r="C29450">
        <v>7.173</v>
      </c>
      <c r="D29450">
        <v>740.95799999999997</v>
      </c>
      <c r="E29450">
        <v>-2.3986158357425809</v>
      </c>
    </row>
    <row r="29451" spans="1:5" x14ac:dyDescent="0.3">
      <c r="A29451" s="1">
        <v>44856.920138888891</v>
      </c>
      <c r="B29451">
        <v>498.875</v>
      </c>
      <c r="C29451">
        <v>7.1686666666666667</v>
      </c>
      <c r="D29451">
        <v>740.89966666666669</v>
      </c>
      <c r="E29451">
        <v>-2.398030111378612</v>
      </c>
    </row>
    <row r="29452" spans="1:5" x14ac:dyDescent="0.3">
      <c r="A29452" s="1">
        <v>44856.923611111109</v>
      </c>
      <c r="B29452">
        <v>498.875</v>
      </c>
      <c r="C29452">
        <v>7.1643333333333334</v>
      </c>
      <c r="D29452">
        <v>740.8413333333333</v>
      </c>
      <c r="E29452">
        <v>-2.3974443880759471</v>
      </c>
    </row>
    <row r="29453" spans="1:5" x14ac:dyDescent="0.3">
      <c r="A29453" s="1">
        <v>44856.927083333336</v>
      </c>
      <c r="B29453">
        <v>498.875</v>
      </c>
      <c r="C29453">
        <v>7.16</v>
      </c>
      <c r="D29453">
        <v>740.78300000000002</v>
      </c>
      <c r="E29453">
        <v>-2.3968586658345865</v>
      </c>
    </row>
    <row r="29454" spans="1:5" x14ac:dyDescent="0.3">
      <c r="A29454" s="1">
        <v>44856.930555555555</v>
      </c>
      <c r="B29454">
        <v>498.81666666666666</v>
      </c>
      <c r="C29454">
        <v>7.1556666666666668</v>
      </c>
      <c r="D29454">
        <v>740.78300000000002</v>
      </c>
      <c r="E29454">
        <v>-2.3974399857925217</v>
      </c>
    </row>
    <row r="29455" spans="1:5" x14ac:dyDescent="0.3">
      <c r="A29455" s="1">
        <v>44856.934027777781</v>
      </c>
      <c r="B29455">
        <v>498.75833333333333</v>
      </c>
      <c r="C29455">
        <v>7.1513333333333335</v>
      </c>
      <c r="D29455">
        <v>740.78300000000002</v>
      </c>
      <c r="E29455">
        <v>-2.3980213046891539</v>
      </c>
    </row>
    <row r="29456" spans="1:5" x14ac:dyDescent="0.3">
      <c r="A29456" s="1">
        <v>44856.9375</v>
      </c>
      <c r="B29456">
        <v>498.7</v>
      </c>
      <c r="C29456">
        <v>7.1470000000000002</v>
      </c>
      <c r="D29456">
        <v>740.78300000000002</v>
      </c>
      <c r="E29456">
        <v>-2.3986026225244812</v>
      </c>
    </row>
    <row r="29457" spans="1:5" x14ac:dyDescent="0.3">
      <c r="A29457" s="1">
        <v>44856.940972222219</v>
      </c>
      <c r="B29457">
        <v>498.81666666666666</v>
      </c>
      <c r="C29457">
        <v>7.1413333333333338</v>
      </c>
      <c r="D29457">
        <v>740.78300000000002</v>
      </c>
      <c r="E29457">
        <v>-2.3974327050930118</v>
      </c>
    </row>
    <row r="29458" spans="1:5" x14ac:dyDescent="0.3">
      <c r="A29458" s="1">
        <v>44856.944444444445</v>
      </c>
      <c r="B29458">
        <v>498.93333333333334</v>
      </c>
      <c r="C29458">
        <v>7.1356666666666664</v>
      </c>
      <c r="D29458">
        <v>740.78300000000002</v>
      </c>
      <c r="E29458">
        <v>-2.3962627904372606</v>
      </c>
    </row>
    <row r="29459" spans="1:5" x14ac:dyDescent="0.3">
      <c r="A29459" s="1">
        <v>44856.947916666664</v>
      </c>
      <c r="B29459">
        <v>499.05</v>
      </c>
      <c r="C29459">
        <v>7.13</v>
      </c>
      <c r="D29459">
        <v>740.78300000000002</v>
      </c>
      <c r="E29459">
        <v>-2.3950928785572279</v>
      </c>
    </row>
    <row r="29460" spans="1:5" x14ac:dyDescent="0.3">
      <c r="A29460" s="1">
        <v>44856.951388888891</v>
      </c>
      <c r="B29460">
        <v>498.93333333333334</v>
      </c>
      <c r="C29460">
        <v>7.1256666666666666</v>
      </c>
      <c r="D29460">
        <v>740.72466666666662</v>
      </c>
      <c r="E29460">
        <v>-2.395674196433375</v>
      </c>
    </row>
    <row r="29461" spans="1:5" x14ac:dyDescent="0.3">
      <c r="A29461" s="1">
        <v>44856.954861111109</v>
      </c>
      <c r="B29461">
        <v>498.81666666666666</v>
      </c>
      <c r="C29461">
        <v>7.1213333333333333</v>
      </c>
      <c r="D29461">
        <v>740.66633333333334</v>
      </c>
      <c r="E29461">
        <v>-2.3962555132482177</v>
      </c>
    </row>
    <row r="29462" spans="1:5" x14ac:dyDescent="0.3">
      <c r="A29462" s="1">
        <v>44856.958333333336</v>
      </c>
      <c r="B29462">
        <v>498.7</v>
      </c>
      <c r="C29462">
        <v>7.117</v>
      </c>
      <c r="D29462">
        <v>740.60799999999995</v>
      </c>
      <c r="E29462">
        <v>-2.3968368290017561</v>
      </c>
    </row>
    <row r="29463" spans="1:5" x14ac:dyDescent="0.3">
      <c r="A29463" s="1">
        <v>44856.961805555555</v>
      </c>
      <c r="B29463">
        <v>498.64166666666665</v>
      </c>
      <c r="C29463">
        <v>7.112333333333333</v>
      </c>
      <c r="D29463">
        <v>740.56933333333325</v>
      </c>
      <c r="E29463">
        <v>-2.3970311871156982</v>
      </c>
    </row>
    <row r="29464" spans="1:5" x14ac:dyDescent="0.3">
      <c r="A29464" s="1">
        <v>44856.965277777781</v>
      </c>
      <c r="B29464">
        <v>498.58333333333331</v>
      </c>
      <c r="C29464">
        <v>7.1076666666666668</v>
      </c>
      <c r="D29464">
        <v>740.53066666666666</v>
      </c>
      <c r="E29464">
        <v>-2.3972255448443081</v>
      </c>
    </row>
    <row r="29465" spans="1:5" x14ac:dyDescent="0.3">
      <c r="A29465" s="1">
        <v>44856.96875</v>
      </c>
      <c r="B29465">
        <v>498.52499999999998</v>
      </c>
      <c r="C29465">
        <v>7.1029999999999998</v>
      </c>
      <c r="D29465">
        <v>740.49199999999996</v>
      </c>
      <c r="E29465">
        <v>-2.3974199021875799</v>
      </c>
    </row>
    <row r="29466" spans="1:5" x14ac:dyDescent="0.3">
      <c r="A29466" s="1">
        <v>44856.972222222219</v>
      </c>
      <c r="B29466">
        <v>498.46666666666664</v>
      </c>
      <c r="C29466">
        <v>7.101</v>
      </c>
      <c r="D29466">
        <v>740.37533333333329</v>
      </c>
      <c r="E29466">
        <v>-2.3968353723986047</v>
      </c>
    </row>
    <row r="29467" spans="1:5" x14ac:dyDescent="0.3">
      <c r="A29467" s="1">
        <v>44856.975694444445</v>
      </c>
      <c r="B29467">
        <v>498.40833333333336</v>
      </c>
      <c r="C29467">
        <v>7.0990000000000002</v>
      </c>
      <c r="D29467">
        <v>740.25866666666673</v>
      </c>
      <c r="E29467">
        <v>-2.3962508430994633</v>
      </c>
    </row>
    <row r="29468" spans="1:5" x14ac:dyDescent="0.3">
      <c r="A29468" s="1">
        <v>44856.979166666664</v>
      </c>
      <c r="B29468">
        <v>498.35</v>
      </c>
      <c r="C29468">
        <v>7.0970000000000004</v>
      </c>
      <c r="D29468">
        <v>740.14200000000005</v>
      </c>
      <c r="E29468">
        <v>-2.3956663142901538</v>
      </c>
    </row>
    <row r="29469" spans="1:5" x14ac:dyDescent="0.3">
      <c r="A29469" s="1">
        <v>44856.982638888891</v>
      </c>
      <c r="B29469">
        <v>498.35</v>
      </c>
      <c r="C29469">
        <v>7.0946666666666669</v>
      </c>
      <c r="D29469">
        <v>740.14200000000005</v>
      </c>
      <c r="E29469">
        <v>-2.3956651299139429</v>
      </c>
    </row>
    <row r="29470" spans="1:5" x14ac:dyDescent="0.3">
      <c r="A29470" s="1">
        <v>44856.986111111109</v>
      </c>
      <c r="B29470">
        <v>498.35</v>
      </c>
      <c r="C29470">
        <v>7.0923333333333334</v>
      </c>
      <c r="D29470">
        <v>740.14200000000005</v>
      </c>
      <c r="E29470">
        <v>-2.3956639455377311</v>
      </c>
    </row>
    <row r="29471" spans="1:5" x14ac:dyDescent="0.3">
      <c r="A29471" s="1">
        <v>44856.989583333336</v>
      </c>
      <c r="B29471">
        <v>498.35</v>
      </c>
      <c r="C29471">
        <v>7.09</v>
      </c>
      <c r="D29471">
        <v>740.14200000000005</v>
      </c>
      <c r="E29471">
        <v>-2.3956627611615198</v>
      </c>
    </row>
    <row r="29472" spans="1:5" x14ac:dyDescent="0.3">
      <c r="A29472" s="1">
        <v>44856.993055555555</v>
      </c>
      <c r="B29472">
        <v>498.2526666666667</v>
      </c>
      <c r="C29472">
        <v>7.0876666666666663</v>
      </c>
      <c r="D29472">
        <v>740.10300000000007</v>
      </c>
      <c r="E29472">
        <v>-2.3962450890271492</v>
      </c>
    </row>
    <row r="29473" spans="1:5" x14ac:dyDescent="0.3">
      <c r="A29473" s="1">
        <v>44856.996527777781</v>
      </c>
      <c r="B29473">
        <v>498.15533333333332</v>
      </c>
      <c r="C29473">
        <v>7.0853333333333337</v>
      </c>
      <c r="D29473">
        <v>740.06399999999996</v>
      </c>
      <c r="E29473">
        <v>-2.3968274163213081</v>
      </c>
    </row>
    <row r="29474" spans="1:5" x14ac:dyDescent="0.3">
      <c r="A29474" s="1">
        <v>44857</v>
      </c>
      <c r="B29474">
        <v>498.05799999999999</v>
      </c>
      <c r="C29474">
        <v>7.0830000000000002</v>
      </c>
      <c r="D29474">
        <v>740.02499999999998</v>
      </c>
      <c r="E29474">
        <v>-2.3974097430439936</v>
      </c>
    </row>
    <row r="29475" spans="1:5" x14ac:dyDescent="0.3">
      <c r="A29475" s="1">
        <v>44857.003472222219</v>
      </c>
      <c r="B29475">
        <v>498.05799999999999</v>
      </c>
      <c r="C29475">
        <v>7.0830000000000002</v>
      </c>
      <c r="D29475">
        <v>739.9666666666667</v>
      </c>
      <c r="E29475">
        <v>-2.3968262313736242</v>
      </c>
    </row>
    <row r="29476" spans="1:5" x14ac:dyDescent="0.3">
      <c r="A29476" s="1">
        <v>44857.006944444445</v>
      </c>
      <c r="B29476">
        <v>498.05799999999999</v>
      </c>
      <c r="C29476">
        <v>7.0830000000000002</v>
      </c>
      <c r="D29476">
        <v>739.9083333333333</v>
      </c>
      <c r="E29476">
        <v>-2.3962427197032552</v>
      </c>
    </row>
    <row r="29477" spans="1:5" x14ac:dyDescent="0.3">
      <c r="A29477" s="1">
        <v>44857.010416666664</v>
      </c>
      <c r="B29477">
        <v>498.05799999999999</v>
      </c>
      <c r="C29477">
        <v>7.0830000000000002</v>
      </c>
      <c r="D29477">
        <v>739.85</v>
      </c>
      <c r="E29477">
        <v>-2.3956592080328858</v>
      </c>
    </row>
    <row r="29478" spans="1:5" x14ac:dyDescent="0.3">
      <c r="A29478" s="1">
        <v>44857.013888888891</v>
      </c>
      <c r="B29478">
        <v>497.99966666666666</v>
      </c>
      <c r="C29478">
        <v>7.0830000000000002</v>
      </c>
      <c r="D29478">
        <v>739.79166666666663</v>
      </c>
      <c r="E29478">
        <v>-2.3956592080328858</v>
      </c>
    </row>
    <row r="29479" spans="1:5" x14ac:dyDescent="0.3">
      <c r="A29479" s="1">
        <v>44857.017361111109</v>
      </c>
      <c r="B29479">
        <v>497.94133333333332</v>
      </c>
      <c r="C29479">
        <v>7.0830000000000002</v>
      </c>
      <c r="D29479">
        <v>739.73333333333335</v>
      </c>
      <c r="E29479">
        <v>-2.3956592080328858</v>
      </c>
    </row>
    <row r="29480" spans="1:5" x14ac:dyDescent="0.3">
      <c r="A29480" s="1">
        <v>44857.020833333336</v>
      </c>
      <c r="B29480">
        <v>497.88299999999998</v>
      </c>
      <c r="C29480">
        <v>7.0830000000000002</v>
      </c>
      <c r="D29480">
        <v>739.67499999999995</v>
      </c>
      <c r="E29480">
        <v>-2.3956592080328858</v>
      </c>
    </row>
    <row r="29481" spans="1:5" x14ac:dyDescent="0.3">
      <c r="A29481" s="1">
        <v>44857.024305555555</v>
      </c>
      <c r="B29481">
        <v>497.82466666666664</v>
      </c>
      <c r="C29481">
        <v>7.0830000000000002</v>
      </c>
      <c r="D29481">
        <v>739.63599999999997</v>
      </c>
      <c r="E29481">
        <v>-2.395852600472208</v>
      </c>
    </row>
    <row r="29482" spans="1:5" x14ac:dyDescent="0.3">
      <c r="A29482" s="1">
        <v>44857.027777777781</v>
      </c>
      <c r="B29482">
        <v>497.76633333333336</v>
      </c>
      <c r="C29482">
        <v>7.0830000000000002</v>
      </c>
      <c r="D29482">
        <v>739.59699999999998</v>
      </c>
      <c r="E29482">
        <v>-2.3960459929115294</v>
      </c>
    </row>
    <row r="29483" spans="1:5" x14ac:dyDescent="0.3">
      <c r="A29483" s="1">
        <v>44857.03125</v>
      </c>
      <c r="B29483">
        <v>497.70800000000003</v>
      </c>
      <c r="C29483">
        <v>7.0830000000000002</v>
      </c>
      <c r="D29483">
        <v>739.55799999999999</v>
      </c>
      <c r="E29483">
        <v>-2.3962393853508517</v>
      </c>
    </row>
    <row r="29484" spans="1:5" x14ac:dyDescent="0.3">
      <c r="A29484" s="1">
        <v>44857.034722222219</v>
      </c>
      <c r="B29484">
        <v>497.55266666666671</v>
      </c>
      <c r="C29484">
        <v>7.0830000000000002</v>
      </c>
      <c r="D29484">
        <v>739.40266666666662</v>
      </c>
      <c r="E29484">
        <v>-2.3962393853508517</v>
      </c>
    </row>
    <row r="29485" spans="1:5" x14ac:dyDescent="0.3">
      <c r="A29485" s="1">
        <v>44857.038194444445</v>
      </c>
      <c r="B29485">
        <v>497.39733333333334</v>
      </c>
      <c r="C29485">
        <v>7.0830000000000002</v>
      </c>
      <c r="D29485">
        <v>739.24733333333336</v>
      </c>
      <c r="E29485">
        <v>-2.3962393853508539</v>
      </c>
    </row>
    <row r="29486" spans="1:5" x14ac:dyDescent="0.3">
      <c r="A29486" s="1">
        <v>44857.041666666664</v>
      </c>
      <c r="B29486">
        <v>497.24200000000002</v>
      </c>
      <c r="C29486">
        <v>7.0830000000000002</v>
      </c>
      <c r="D29486">
        <v>739.09199999999998</v>
      </c>
      <c r="E29486">
        <v>-2.3962393853508526</v>
      </c>
    </row>
    <row r="29487" spans="1:5" x14ac:dyDescent="0.3">
      <c r="A29487" s="1">
        <v>44857.045138888891</v>
      </c>
      <c r="B29487">
        <v>497.24200000000002</v>
      </c>
      <c r="C29487">
        <v>7.0830000000000002</v>
      </c>
      <c r="D29487">
        <v>739.13066666666668</v>
      </c>
      <c r="E29487">
        <v>-2.3966261702294989</v>
      </c>
    </row>
    <row r="29488" spans="1:5" x14ac:dyDescent="0.3">
      <c r="A29488" s="1">
        <v>44857.048611111109</v>
      </c>
      <c r="B29488">
        <v>497.24200000000002</v>
      </c>
      <c r="C29488">
        <v>7.0830000000000002</v>
      </c>
      <c r="D29488">
        <v>739.16933333333327</v>
      </c>
      <c r="E29488">
        <v>-2.3970129551081416</v>
      </c>
    </row>
    <row r="29489" spans="1:5" x14ac:dyDescent="0.3">
      <c r="A29489" s="1">
        <v>44857.052083333336</v>
      </c>
      <c r="B29489">
        <v>497.24200000000002</v>
      </c>
      <c r="C29489">
        <v>7.0830000000000002</v>
      </c>
      <c r="D29489">
        <v>739.20799999999997</v>
      </c>
      <c r="E29489">
        <v>-2.3973997399867861</v>
      </c>
    </row>
    <row r="29490" spans="1:5" x14ac:dyDescent="0.3">
      <c r="A29490" s="1">
        <v>44857.055555555555</v>
      </c>
      <c r="B29490">
        <v>497.24200000000002</v>
      </c>
      <c r="C29490">
        <v>7.0853333333333337</v>
      </c>
      <c r="D29490">
        <v>739.20799999999997</v>
      </c>
      <c r="E29490">
        <v>-2.3974009252153068</v>
      </c>
    </row>
    <row r="29491" spans="1:5" x14ac:dyDescent="0.3">
      <c r="A29491" s="1">
        <v>44857.059027777781</v>
      </c>
      <c r="B29491">
        <v>497.24200000000002</v>
      </c>
      <c r="C29491">
        <v>7.0876666666666663</v>
      </c>
      <c r="D29491">
        <v>739.20799999999997</v>
      </c>
      <c r="E29491">
        <v>-2.3974021104438266</v>
      </c>
    </row>
    <row r="29492" spans="1:5" x14ac:dyDescent="0.3">
      <c r="A29492" s="1">
        <v>44857.0625</v>
      </c>
      <c r="B29492">
        <v>497.24200000000002</v>
      </c>
      <c r="C29492">
        <v>7.09</v>
      </c>
      <c r="D29492">
        <v>739.20799999999997</v>
      </c>
      <c r="E29492">
        <v>-2.3974032956723468</v>
      </c>
    </row>
    <row r="29493" spans="1:5" x14ac:dyDescent="0.3">
      <c r="A29493" s="1">
        <v>44857.065972222219</v>
      </c>
      <c r="B29493">
        <v>497.18366666666668</v>
      </c>
      <c r="C29493">
        <v>7.09</v>
      </c>
      <c r="D29493">
        <v>739.0526666666666</v>
      </c>
      <c r="E29493">
        <v>-2.3964329976979202</v>
      </c>
    </row>
    <row r="29494" spans="1:5" x14ac:dyDescent="0.3">
      <c r="A29494" s="1">
        <v>44857.069444444445</v>
      </c>
      <c r="B29494">
        <v>497.12533333333334</v>
      </c>
      <c r="C29494">
        <v>7.09</v>
      </c>
      <c r="D29494">
        <v>738.89733333333334</v>
      </c>
      <c r="E29494">
        <v>-2.3954626997234945</v>
      </c>
    </row>
    <row r="29495" spans="1:5" x14ac:dyDescent="0.3">
      <c r="A29495" s="1">
        <v>44857.072916666664</v>
      </c>
      <c r="B29495">
        <v>497.06700000000001</v>
      </c>
      <c r="C29495">
        <v>7.09</v>
      </c>
      <c r="D29495">
        <v>738.74199999999996</v>
      </c>
      <c r="E29495">
        <v>-2.3944924017490661</v>
      </c>
    </row>
    <row r="29496" spans="1:5" x14ac:dyDescent="0.3">
      <c r="A29496" s="1">
        <v>44857.076388888891</v>
      </c>
      <c r="B29496">
        <v>497.00866666666667</v>
      </c>
      <c r="C29496">
        <v>7.09</v>
      </c>
      <c r="D29496">
        <v>738.80033333333336</v>
      </c>
      <c r="E29496">
        <v>-2.3956594268042206</v>
      </c>
    </row>
    <row r="29497" spans="1:5" x14ac:dyDescent="0.3">
      <c r="A29497" s="1">
        <v>44857.079861111109</v>
      </c>
      <c r="B29497">
        <v>496.95033333333333</v>
      </c>
      <c r="C29497">
        <v>7.09</v>
      </c>
      <c r="D29497">
        <v>738.85866666666664</v>
      </c>
      <c r="E29497">
        <v>-2.396826451859372</v>
      </c>
    </row>
    <row r="29498" spans="1:5" x14ac:dyDescent="0.3">
      <c r="A29498" s="1">
        <v>44857.083333333336</v>
      </c>
      <c r="B29498">
        <v>496.892</v>
      </c>
      <c r="C29498">
        <v>7.09</v>
      </c>
      <c r="D29498">
        <v>738.91700000000003</v>
      </c>
      <c r="E29498">
        <v>-2.3979934769145266</v>
      </c>
    </row>
    <row r="29499" spans="1:5" x14ac:dyDescent="0.3">
      <c r="A29499" s="1">
        <v>44857.086805555555</v>
      </c>
      <c r="B29499">
        <v>496.892</v>
      </c>
      <c r="C29499">
        <v>7.09</v>
      </c>
      <c r="D29499">
        <v>738.85866666666664</v>
      </c>
      <c r="E29499">
        <v>-2.3974099643869486</v>
      </c>
    </row>
    <row r="29500" spans="1:5" x14ac:dyDescent="0.3">
      <c r="A29500" s="1">
        <v>44857.090277777781</v>
      </c>
      <c r="B29500">
        <v>496.892</v>
      </c>
      <c r="C29500">
        <v>7.09</v>
      </c>
      <c r="D29500">
        <v>738.80033333333336</v>
      </c>
      <c r="E29500">
        <v>-2.3968264518593734</v>
      </c>
    </row>
    <row r="29501" spans="1:5" x14ac:dyDescent="0.3">
      <c r="A29501" s="1">
        <v>44857.09375</v>
      </c>
      <c r="B29501">
        <v>496.892</v>
      </c>
      <c r="C29501">
        <v>7.09</v>
      </c>
      <c r="D29501">
        <v>738.74199999999996</v>
      </c>
      <c r="E29501">
        <v>-2.3962429393317954</v>
      </c>
    </row>
    <row r="29502" spans="1:5" x14ac:dyDescent="0.3">
      <c r="A29502" s="1">
        <v>44857.097222222219</v>
      </c>
      <c r="B29502">
        <v>496.95033333333333</v>
      </c>
      <c r="C29502">
        <v>7.0923333333333334</v>
      </c>
      <c r="D29502">
        <v>738.74199999999996</v>
      </c>
      <c r="E29502">
        <v>-2.3956606111787977</v>
      </c>
    </row>
    <row r="29503" spans="1:5" x14ac:dyDescent="0.3">
      <c r="A29503" s="1">
        <v>44857.100694444445</v>
      </c>
      <c r="B29503">
        <v>497.00866666666667</v>
      </c>
      <c r="C29503">
        <v>7.0946666666666669</v>
      </c>
      <c r="D29503">
        <v>738.74199999999996</v>
      </c>
      <c r="E29503">
        <v>-2.3950782824543286</v>
      </c>
    </row>
    <row r="29504" spans="1:5" x14ac:dyDescent="0.3">
      <c r="A29504" s="1">
        <v>44857.104166666664</v>
      </c>
      <c r="B29504">
        <v>497.06700000000001</v>
      </c>
      <c r="C29504">
        <v>7.0970000000000004</v>
      </c>
      <c r="D29504">
        <v>738.74199999999996</v>
      </c>
      <c r="E29504">
        <v>-2.3944959531583874</v>
      </c>
    </row>
    <row r="29505" spans="1:5" x14ac:dyDescent="0.3">
      <c r="A29505" s="1">
        <v>44857.107638888891</v>
      </c>
      <c r="B29505">
        <v>497.00866666666667</v>
      </c>
      <c r="C29505">
        <v>7.0970000000000004</v>
      </c>
      <c r="D29505">
        <v>738.74199999999996</v>
      </c>
      <c r="E29505">
        <v>-2.3950794665431712</v>
      </c>
    </row>
    <row r="29506" spans="1:5" x14ac:dyDescent="0.3">
      <c r="A29506" s="1">
        <v>44857.111111111109</v>
      </c>
      <c r="B29506">
        <v>496.95033333333333</v>
      </c>
      <c r="C29506">
        <v>7.0970000000000004</v>
      </c>
      <c r="D29506">
        <v>738.74199999999996</v>
      </c>
      <c r="E29506">
        <v>-2.395662979927955</v>
      </c>
    </row>
    <row r="29507" spans="1:5" x14ac:dyDescent="0.3">
      <c r="A29507" s="1">
        <v>44857.114583333336</v>
      </c>
      <c r="B29507">
        <v>496.892</v>
      </c>
      <c r="C29507">
        <v>7.0970000000000004</v>
      </c>
      <c r="D29507">
        <v>738.74199999999996</v>
      </c>
      <c r="E29507">
        <v>-2.3962464933127383</v>
      </c>
    </row>
    <row r="29508" spans="1:5" x14ac:dyDescent="0.3">
      <c r="A29508" s="1">
        <v>44857.118055555555</v>
      </c>
      <c r="B29508">
        <v>496.85300000000001</v>
      </c>
      <c r="C29508">
        <v>7.0970000000000004</v>
      </c>
      <c r="D29508">
        <v>738.70299999999997</v>
      </c>
      <c r="E29508">
        <v>-2.3962464933127383</v>
      </c>
    </row>
    <row r="29509" spans="1:5" x14ac:dyDescent="0.3">
      <c r="A29509" s="1">
        <v>44857.121527777781</v>
      </c>
      <c r="B29509">
        <v>496.81399999999996</v>
      </c>
      <c r="C29509">
        <v>7.0970000000000004</v>
      </c>
      <c r="D29509">
        <v>738.66399999999999</v>
      </c>
      <c r="E29509">
        <v>-2.3962464933127401</v>
      </c>
    </row>
    <row r="29510" spans="1:5" x14ac:dyDescent="0.3">
      <c r="A29510" s="1">
        <v>44857.125</v>
      </c>
      <c r="B29510">
        <v>496.77499999999998</v>
      </c>
      <c r="C29510">
        <v>7.0970000000000004</v>
      </c>
      <c r="D29510">
        <v>738.625</v>
      </c>
      <c r="E29510">
        <v>-2.3962464933127401</v>
      </c>
    </row>
    <row r="29511" spans="1:5" x14ac:dyDescent="0.3">
      <c r="A29511" s="1">
        <v>44857.128472222219</v>
      </c>
      <c r="B29511">
        <v>496.81399999999996</v>
      </c>
      <c r="C29511">
        <v>7.0970000000000004</v>
      </c>
      <c r="D29511">
        <v>738.66399999999999</v>
      </c>
      <c r="E29511">
        <v>-2.3962464933127401</v>
      </c>
    </row>
    <row r="29512" spans="1:5" x14ac:dyDescent="0.3">
      <c r="A29512" s="1">
        <v>44857.131944444445</v>
      </c>
      <c r="B29512">
        <v>496.85300000000001</v>
      </c>
      <c r="C29512">
        <v>7.0970000000000004</v>
      </c>
      <c r="D29512">
        <v>738.70299999999997</v>
      </c>
      <c r="E29512">
        <v>-2.3962464933127383</v>
      </c>
    </row>
    <row r="29513" spans="1:5" x14ac:dyDescent="0.3">
      <c r="A29513" s="1">
        <v>44857.135416666664</v>
      </c>
      <c r="B29513">
        <v>496.892</v>
      </c>
      <c r="C29513">
        <v>7.0970000000000004</v>
      </c>
      <c r="D29513">
        <v>738.74199999999996</v>
      </c>
      <c r="E29513">
        <v>-2.3962464933127383</v>
      </c>
    </row>
    <row r="29514" spans="1:5" x14ac:dyDescent="0.3">
      <c r="A29514" s="1">
        <v>44857.138888888891</v>
      </c>
      <c r="B29514">
        <v>496.85300000000001</v>
      </c>
      <c r="C29514">
        <v>7.0946666666666669</v>
      </c>
      <c r="D29514">
        <v>738.64466666666669</v>
      </c>
      <c r="E29514">
        <v>-2.3956617955533779</v>
      </c>
    </row>
    <row r="29515" spans="1:5" x14ac:dyDescent="0.3">
      <c r="A29515" s="1">
        <v>44857.142361111109</v>
      </c>
      <c r="B29515">
        <v>496.81399999999996</v>
      </c>
      <c r="C29515">
        <v>7.0923333333333334</v>
      </c>
      <c r="D29515">
        <v>738.54733333333331</v>
      </c>
      <c r="E29515">
        <v>-2.395077098365487</v>
      </c>
    </row>
    <row r="29516" spans="1:5" x14ac:dyDescent="0.3">
      <c r="A29516" s="1">
        <v>44857.145833333336</v>
      </c>
      <c r="B29516">
        <v>496.77499999999998</v>
      </c>
      <c r="C29516">
        <v>7.09</v>
      </c>
      <c r="D29516">
        <v>738.45</v>
      </c>
      <c r="E29516">
        <v>-2.3944924017490679</v>
      </c>
    </row>
    <row r="29517" spans="1:5" x14ac:dyDescent="0.3">
      <c r="A29517" s="1">
        <v>44857.149305555555</v>
      </c>
      <c r="B29517">
        <v>496.71666666666664</v>
      </c>
      <c r="C29517">
        <v>7.0856666666666666</v>
      </c>
      <c r="D29517">
        <v>738.39166666666665</v>
      </c>
      <c r="E29517">
        <v>-2.3944902032575834</v>
      </c>
    </row>
    <row r="29518" spans="1:5" x14ac:dyDescent="0.3">
      <c r="A29518" s="1">
        <v>44857.152777777781</v>
      </c>
      <c r="B29518">
        <v>496.65833333333336</v>
      </c>
      <c r="C29518">
        <v>7.0813333333333333</v>
      </c>
      <c r="D29518">
        <v>738.33333333333337</v>
      </c>
      <c r="E29518">
        <v>-2.3944880047660981</v>
      </c>
    </row>
    <row r="29519" spans="1:5" x14ac:dyDescent="0.3">
      <c r="A29519" s="1">
        <v>44857.15625</v>
      </c>
      <c r="B29519">
        <v>496.6</v>
      </c>
      <c r="C29519">
        <v>7.077</v>
      </c>
      <c r="D29519">
        <v>738.27499999999998</v>
      </c>
      <c r="E29519">
        <v>-2.3944858062746137</v>
      </c>
    </row>
    <row r="29520" spans="1:5" x14ac:dyDescent="0.3">
      <c r="A29520" s="1">
        <v>44857.159722222219</v>
      </c>
      <c r="B29520">
        <v>496.6</v>
      </c>
      <c r="C29520">
        <v>7.0723333333333329</v>
      </c>
      <c r="D29520">
        <v>738.23599999999999</v>
      </c>
      <c r="E29520">
        <v>-2.3940933203106542</v>
      </c>
    </row>
    <row r="29521" spans="1:5" x14ac:dyDescent="0.3">
      <c r="A29521" s="1">
        <v>44857.163194444445</v>
      </c>
      <c r="B29521">
        <v>496.6</v>
      </c>
      <c r="C29521">
        <v>7.0676666666666668</v>
      </c>
      <c r="D29521">
        <v>738.197</v>
      </c>
      <c r="E29521">
        <v>-2.3937008351108338</v>
      </c>
    </row>
    <row r="29522" spans="1:5" x14ac:dyDescent="0.3">
      <c r="A29522" s="1">
        <v>44857.166666666664</v>
      </c>
      <c r="B29522">
        <v>496.6</v>
      </c>
      <c r="C29522">
        <v>7.0629999999999997</v>
      </c>
      <c r="D29522">
        <v>738.15800000000002</v>
      </c>
      <c r="E29522">
        <v>-2.3933083506751527</v>
      </c>
    </row>
    <row r="29523" spans="1:5" x14ac:dyDescent="0.3">
      <c r="A29523" s="1">
        <v>44857.170138888891</v>
      </c>
      <c r="B29523">
        <v>496.6</v>
      </c>
      <c r="C29523">
        <v>7.0563333333333329</v>
      </c>
      <c r="D29523">
        <v>738.197</v>
      </c>
      <c r="E29523">
        <v>-2.3936950870657943</v>
      </c>
    </row>
    <row r="29524" spans="1:5" x14ac:dyDescent="0.3">
      <c r="A29524" s="1">
        <v>44857.173611111109</v>
      </c>
      <c r="B29524">
        <v>496.6</v>
      </c>
      <c r="C29524">
        <v>7.049666666666667</v>
      </c>
      <c r="D29524">
        <v>738.23599999999999</v>
      </c>
      <c r="E29524">
        <v>-2.3940818223648095</v>
      </c>
    </row>
    <row r="29525" spans="1:5" x14ac:dyDescent="0.3">
      <c r="A29525" s="1">
        <v>44857.177083333336</v>
      </c>
      <c r="B29525">
        <v>496.6</v>
      </c>
      <c r="C29525">
        <v>7.0430000000000001</v>
      </c>
      <c r="D29525">
        <v>738.27499999999998</v>
      </c>
      <c r="E29525">
        <v>-2.394468556572197</v>
      </c>
    </row>
    <row r="29526" spans="1:5" x14ac:dyDescent="0.3">
      <c r="A29526" s="1">
        <v>44857.180555555555</v>
      </c>
      <c r="B29526">
        <v>496.54166666666669</v>
      </c>
      <c r="C29526">
        <v>7.0363333333333333</v>
      </c>
      <c r="D29526">
        <v>738.23599999999999</v>
      </c>
      <c r="E29526">
        <v>-2.3946585648229082</v>
      </c>
    </row>
    <row r="29527" spans="1:5" x14ac:dyDescent="0.3">
      <c r="A29527" s="1">
        <v>44857.184027777781</v>
      </c>
      <c r="B29527">
        <v>496.48333333333335</v>
      </c>
      <c r="C29527">
        <v>7.0296666666666665</v>
      </c>
      <c r="D29527">
        <v>738.197</v>
      </c>
      <c r="E29527">
        <v>-2.3948485725324709</v>
      </c>
    </row>
    <row r="29528" spans="1:5" x14ac:dyDescent="0.3">
      <c r="A29528" s="1">
        <v>44857.1875</v>
      </c>
      <c r="B29528">
        <v>496.42500000000001</v>
      </c>
      <c r="C29528">
        <v>7.0229999999999997</v>
      </c>
      <c r="D29528">
        <v>738.15800000000002</v>
      </c>
      <c r="E29528">
        <v>-2.3950385797008851</v>
      </c>
    </row>
    <row r="29529" spans="1:5" x14ac:dyDescent="0.3">
      <c r="A29529" s="1">
        <v>44857.190972222219</v>
      </c>
      <c r="B29529">
        <v>496.42500000000001</v>
      </c>
      <c r="C29529">
        <v>7.0163333333333329</v>
      </c>
      <c r="D29529">
        <v>738.09966666666662</v>
      </c>
      <c r="E29529">
        <v>-2.3944516930880795</v>
      </c>
    </row>
    <row r="29530" spans="1:5" x14ac:dyDescent="0.3">
      <c r="A29530" s="1">
        <v>44857.194444444445</v>
      </c>
      <c r="B29530">
        <v>496.42500000000001</v>
      </c>
      <c r="C29530">
        <v>7.0096666666666669</v>
      </c>
      <c r="D29530">
        <v>738.04133333333334</v>
      </c>
      <c r="E29530">
        <v>-2.3938648081080496</v>
      </c>
    </row>
    <row r="29531" spans="1:5" x14ac:dyDescent="0.3">
      <c r="A29531" s="1">
        <v>44857.197916666664</v>
      </c>
      <c r="B29531">
        <v>496.42500000000001</v>
      </c>
      <c r="C29531">
        <v>7.0030000000000001</v>
      </c>
      <c r="D29531">
        <v>737.98299999999995</v>
      </c>
      <c r="E29531">
        <v>-2.3932779247607949</v>
      </c>
    </row>
    <row r="29532" spans="1:5" x14ac:dyDescent="0.3">
      <c r="A29532" s="1">
        <v>44857.201388888891</v>
      </c>
      <c r="B29532">
        <v>496.42500000000001</v>
      </c>
      <c r="C29532">
        <v>6.9996666666666671</v>
      </c>
      <c r="D29532">
        <v>738.04133333333334</v>
      </c>
      <c r="E29532">
        <v>-2.3938597358977409</v>
      </c>
    </row>
    <row r="29533" spans="1:5" x14ac:dyDescent="0.3">
      <c r="A29533" s="1">
        <v>44857.204861111109</v>
      </c>
      <c r="B29533">
        <v>496.42500000000001</v>
      </c>
      <c r="C29533">
        <v>6.9963333333333333</v>
      </c>
      <c r="D29533">
        <v>738.09966666666662</v>
      </c>
      <c r="E29533">
        <v>-2.3944415462183</v>
      </c>
    </row>
    <row r="29534" spans="1:5" x14ac:dyDescent="0.3">
      <c r="A29534" s="1">
        <v>44857.208333333336</v>
      </c>
      <c r="B29534">
        <v>496.42500000000001</v>
      </c>
      <c r="C29534">
        <v>6.9930000000000003</v>
      </c>
      <c r="D29534">
        <v>738.15800000000002</v>
      </c>
      <c r="E29534">
        <v>-2.3950233557224707</v>
      </c>
    </row>
    <row r="29535" spans="1:5" x14ac:dyDescent="0.3">
      <c r="A29535" s="1">
        <v>44857.211805555555</v>
      </c>
      <c r="B29535">
        <v>496.36666666666667</v>
      </c>
      <c r="C29535">
        <v>6.988666666666667</v>
      </c>
      <c r="D29535">
        <v>738.06100000000004</v>
      </c>
      <c r="E29535">
        <v>-2.3946343794819729</v>
      </c>
    </row>
    <row r="29536" spans="1:5" x14ac:dyDescent="0.3">
      <c r="A29536" s="1">
        <v>44857.215277777781</v>
      </c>
      <c r="B29536">
        <v>496.30833333333334</v>
      </c>
      <c r="C29536">
        <v>6.9843333333333337</v>
      </c>
      <c r="D29536">
        <v>737.96399999999994</v>
      </c>
      <c r="E29536">
        <v>-2.3942454039449679</v>
      </c>
    </row>
    <row r="29537" spans="1:5" x14ac:dyDescent="0.3">
      <c r="A29537" s="1">
        <v>44857.21875</v>
      </c>
      <c r="B29537">
        <v>496.25</v>
      </c>
      <c r="C29537">
        <v>6.98</v>
      </c>
      <c r="D29537">
        <v>737.86699999999996</v>
      </c>
      <c r="E29537">
        <v>-2.3938564291114561</v>
      </c>
    </row>
    <row r="29538" spans="1:5" x14ac:dyDescent="0.3">
      <c r="A29538" s="1">
        <v>44857.222222222219</v>
      </c>
      <c r="B29538">
        <v>496.28899999999999</v>
      </c>
      <c r="C29538">
        <v>6.9776666666666669</v>
      </c>
      <c r="D29538">
        <v>737.90566666666666</v>
      </c>
      <c r="E29538">
        <v>-2.393851911313758</v>
      </c>
    </row>
    <row r="29539" spans="1:5" x14ac:dyDescent="0.3">
      <c r="A29539" s="1">
        <v>44857.225694444445</v>
      </c>
      <c r="B29539">
        <v>496.32800000000003</v>
      </c>
      <c r="C29539">
        <v>6.9753333333333334</v>
      </c>
      <c r="D29539">
        <v>737.94433333333325</v>
      </c>
      <c r="E29539">
        <v>-2.3938473935193256</v>
      </c>
    </row>
    <row r="29540" spans="1:5" x14ac:dyDescent="0.3">
      <c r="A29540" s="1">
        <v>44857.229166666664</v>
      </c>
      <c r="B29540">
        <v>496.36700000000002</v>
      </c>
      <c r="C29540">
        <v>6.9729999999999999</v>
      </c>
      <c r="D29540">
        <v>737.98299999999995</v>
      </c>
      <c r="E29540">
        <v>-2.3938428757281582</v>
      </c>
    </row>
    <row r="29541" spans="1:5" x14ac:dyDescent="0.3">
      <c r="A29541" s="1">
        <v>44857.232638888891</v>
      </c>
      <c r="B29541">
        <v>496.42533333333336</v>
      </c>
      <c r="C29541">
        <v>6.9710000000000001</v>
      </c>
      <c r="D29541">
        <v>738.04133333333334</v>
      </c>
      <c r="E29541">
        <v>-2.3938418612874961</v>
      </c>
    </row>
    <row r="29542" spans="1:5" x14ac:dyDescent="0.3">
      <c r="A29542" s="1">
        <v>44857.236111111109</v>
      </c>
      <c r="B29542">
        <v>496.48366666666664</v>
      </c>
      <c r="C29542">
        <v>6.9689999999999994</v>
      </c>
      <c r="D29542">
        <v>738.09966666666662</v>
      </c>
      <c r="E29542">
        <v>-2.3938408468468344</v>
      </c>
    </row>
    <row r="29543" spans="1:5" x14ac:dyDescent="0.3">
      <c r="A29543" s="1">
        <v>44857.239583333336</v>
      </c>
      <c r="B29543">
        <v>496.54199999999997</v>
      </c>
      <c r="C29543">
        <v>6.9669999999999996</v>
      </c>
      <c r="D29543">
        <v>738.15800000000002</v>
      </c>
      <c r="E29543">
        <v>-2.3938398324061732</v>
      </c>
    </row>
    <row r="29544" spans="1:5" x14ac:dyDescent="0.3">
      <c r="A29544" s="1">
        <v>44857.243055555555</v>
      </c>
      <c r="B29544">
        <v>496.44466666666665</v>
      </c>
      <c r="C29544">
        <v>6.9646666666666661</v>
      </c>
      <c r="D29544">
        <v>738.04133333333334</v>
      </c>
      <c r="E29544">
        <v>-2.3936452612554362</v>
      </c>
    </row>
    <row r="29545" spans="1:5" x14ac:dyDescent="0.3">
      <c r="A29545" s="1">
        <v>44857.246527777781</v>
      </c>
      <c r="B29545">
        <v>496.34733333333332</v>
      </c>
      <c r="C29545">
        <v>6.9623333333333335</v>
      </c>
      <c r="D29545">
        <v>737.92466666666667</v>
      </c>
      <c r="E29545">
        <v>-2.3934506902941028</v>
      </c>
    </row>
    <row r="29546" spans="1:5" x14ac:dyDescent="0.3">
      <c r="A29546" s="1">
        <v>44857.25</v>
      </c>
      <c r="B29546">
        <v>496.25</v>
      </c>
      <c r="C29546">
        <v>6.96</v>
      </c>
      <c r="D29546">
        <v>737.80799999999999</v>
      </c>
      <c r="E29546">
        <v>-2.3932561195221722</v>
      </c>
    </row>
    <row r="29547" spans="1:5" x14ac:dyDescent="0.3">
      <c r="A29547" s="1">
        <v>44857.253472222219</v>
      </c>
      <c r="B29547">
        <v>496.25</v>
      </c>
      <c r="C29547">
        <v>6.9576666666666664</v>
      </c>
      <c r="D29547">
        <v>737.80799999999999</v>
      </c>
      <c r="E29547">
        <v>-2.3932549362921689</v>
      </c>
    </row>
    <row r="29548" spans="1:5" x14ac:dyDescent="0.3">
      <c r="A29548" s="1">
        <v>44857.256944444445</v>
      </c>
      <c r="B29548">
        <v>496.25</v>
      </c>
      <c r="C29548">
        <v>6.9553333333333338</v>
      </c>
      <c r="D29548">
        <v>737.80799999999999</v>
      </c>
      <c r="E29548">
        <v>-2.3932537530621665</v>
      </c>
    </row>
    <row r="29549" spans="1:5" x14ac:dyDescent="0.3">
      <c r="A29549" s="1">
        <v>44857.260416666664</v>
      </c>
      <c r="B29549">
        <v>496.25</v>
      </c>
      <c r="C29549">
        <v>6.9530000000000003</v>
      </c>
      <c r="D29549">
        <v>737.80799999999999</v>
      </c>
      <c r="E29549">
        <v>-2.3932525698321632</v>
      </c>
    </row>
    <row r="29550" spans="1:5" x14ac:dyDescent="0.3">
      <c r="A29550" s="1">
        <v>44857.263888888891</v>
      </c>
      <c r="B29550">
        <v>496.15266666666668</v>
      </c>
      <c r="C29550">
        <v>6.9530000000000003</v>
      </c>
      <c r="D29550">
        <v>737.71100000000001</v>
      </c>
      <c r="E29550">
        <v>-2.3932559040935959</v>
      </c>
    </row>
    <row r="29551" spans="1:5" x14ac:dyDescent="0.3">
      <c r="A29551" s="1">
        <v>44857.267361111109</v>
      </c>
      <c r="B29551">
        <v>496.05533333333335</v>
      </c>
      <c r="C29551">
        <v>6.9530000000000003</v>
      </c>
      <c r="D29551">
        <v>737.61400000000003</v>
      </c>
      <c r="E29551">
        <v>-2.3932592383550295</v>
      </c>
    </row>
    <row r="29552" spans="1:5" x14ac:dyDescent="0.3">
      <c r="A29552" s="1">
        <v>44857.270833333336</v>
      </c>
      <c r="B29552">
        <v>495.95800000000003</v>
      </c>
      <c r="C29552">
        <v>6.9530000000000003</v>
      </c>
      <c r="D29552">
        <v>737.51700000000005</v>
      </c>
      <c r="E29552">
        <v>-2.3932625726164631</v>
      </c>
    </row>
    <row r="29553" spans="1:5" x14ac:dyDescent="0.3">
      <c r="A29553" s="1">
        <v>44857.274305555555</v>
      </c>
      <c r="B29553">
        <v>495.99700000000001</v>
      </c>
      <c r="C29553">
        <v>6.948666666666667</v>
      </c>
      <c r="D29553">
        <v>737.57533333333333</v>
      </c>
      <c r="E29553">
        <v>-2.3934537621674696</v>
      </c>
    </row>
    <row r="29554" spans="1:5" x14ac:dyDescent="0.3">
      <c r="A29554" s="1">
        <v>44857.277777777781</v>
      </c>
      <c r="B29554">
        <v>496.036</v>
      </c>
      <c r="C29554">
        <v>6.9443333333333337</v>
      </c>
      <c r="D29554">
        <v>737.63366666666673</v>
      </c>
      <c r="E29554">
        <v>-2.3936449513667291</v>
      </c>
    </row>
    <row r="29555" spans="1:5" x14ac:dyDescent="0.3">
      <c r="A29555" s="1">
        <v>44857.28125</v>
      </c>
      <c r="B29555">
        <v>496.07499999999999</v>
      </c>
      <c r="C29555">
        <v>6.94</v>
      </c>
      <c r="D29555">
        <v>737.69200000000001</v>
      </c>
      <c r="E29555">
        <v>-2.3938361402142445</v>
      </c>
    </row>
    <row r="29556" spans="1:5" x14ac:dyDescent="0.3">
      <c r="A29556" s="1">
        <v>44857.284722222219</v>
      </c>
      <c r="B29556">
        <v>496.036</v>
      </c>
      <c r="C29556">
        <v>6.9376666666666669</v>
      </c>
      <c r="D29556">
        <v>737.59466666666663</v>
      </c>
      <c r="E29556">
        <v>-2.3932514628221235</v>
      </c>
    </row>
    <row r="29557" spans="1:5" x14ac:dyDescent="0.3">
      <c r="A29557" s="1">
        <v>44857.288194444445</v>
      </c>
      <c r="B29557">
        <v>495.99700000000001</v>
      </c>
      <c r="C29557">
        <v>6.9353333333333333</v>
      </c>
      <c r="D29557">
        <v>737.49733333333336</v>
      </c>
      <c r="E29557">
        <v>-2.3926667860014752</v>
      </c>
    </row>
    <row r="29558" spans="1:5" x14ac:dyDescent="0.3">
      <c r="A29558" s="1">
        <v>44857.291666666664</v>
      </c>
      <c r="B29558">
        <v>495.95800000000003</v>
      </c>
      <c r="C29558">
        <v>6.9329999999999998</v>
      </c>
      <c r="D29558">
        <v>737.4</v>
      </c>
      <c r="E29558">
        <v>-2.3920821097522986</v>
      </c>
    </row>
    <row r="29559" spans="1:5" x14ac:dyDescent="0.3">
      <c r="A29559" s="1">
        <v>44857.295138888891</v>
      </c>
      <c r="B29559">
        <v>495.95800000000003</v>
      </c>
      <c r="C29559">
        <v>6.9286666666666665</v>
      </c>
      <c r="D29559">
        <v>737.4</v>
      </c>
      <c r="E29559">
        <v>-2.3920799133803898</v>
      </c>
    </row>
    <row r="29560" spans="1:5" x14ac:dyDescent="0.3">
      <c r="A29560" s="1">
        <v>44857.298611111109</v>
      </c>
      <c r="B29560">
        <v>495.95800000000003</v>
      </c>
      <c r="C29560">
        <v>6.9243333333333332</v>
      </c>
      <c r="D29560">
        <v>737.4</v>
      </c>
      <c r="E29560">
        <v>-2.392077717008481</v>
      </c>
    </row>
    <row r="29561" spans="1:5" x14ac:dyDescent="0.3">
      <c r="A29561" s="1">
        <v>44857.302083333336</v>
      </c>
      <c r="B29561">
        <v>495.95800000000003</v>
      </c>
      <c r="C29561">
        <v>6.92</v>
      </c>
      <c r="D29561">
        <v>737.4</v>
      </c>
      <c r="E29561">
        <v>-2.3920755206365731</v>
      </c>
    </row>
    <row r="29562" spans="1:5" x14ac:dyDescent="0.3">
      <c r="A29562" s="1">
        <v>44857.305555555555</v>
      </c>
      <c r="B29562">
        <v>495.95800000000003</v>
      </c>
      <c r="C29562">
        <v>6.9156666666666666</v>
      </c>
      <c r="D29562">
        <v>737.4</v>
      </c>
      <c r="E29562">
        <v>-2.3920733242646643</v>
      </c>
    </row>
    <row r="29563" spans="1:5" x14ac:dyDescent="0.3">
      <c r="A29563" s="1">
        <v>44857.309027777781</v>
      </c>
      <c r="B29563">
        <v>495.95800000000003</v>
      </c>
      <c r="C29563">
        <v>6.9113333333333333</v>
      </c>
      <c r="D29563">
        <v>737.4</v>
      </c>
      <c r="E29563">
        <v>-2.392071127892756</v>
      </c>
    </row>
    <row r="29564" spans="1:5" x14ac:dyDescent="0.3">
      <c r="A29564" s="1">
        <v>44857.3125</v>
      </c>
      <c r="B29564">
        <v>495.95800000000003</v>
      </c>
      <c r="C29564">
        <v>6.907</v>
      </c>
      <c r="D29564">
        <v>737.4</v>
      </c>
      <c r="E29564">
        <v>-2.3920689315208477</v>
      </c>
    </row>
    <row r="29565" spans="1:5" x14ac:dyDescent="0.3">
      <c r="A29565" s="1">
        <v>44857.315972222219</v>
      </c>
      <c r="B29565">
        <v>495.89966666666669</v>
      </c>
      <c r="C29565">
        <v>6.9003333333333332</v>
      </c>
      <c r="D29565">
        <v>737.3416666666667</v>
      </c>
      <c r="E29565">
        <v>-2.3920655524871437</v>
      </c>
    </row>
    <row r="29566" spans="1:5" x14ac:dyDescent="0.3">
      <c r="A29566" s="1">
        <v>44857.319444444445</v>
      </c>
      <c r="B29566">
        <v>495.84133333333335</v>
      </c>
      <c r="C29566">
        <v>6.8936666666666664</v>
      </c>
      <c r="D29566">
        <v>737.2833333333333</v>
      </c>
      <c r="E29566">
        <v>-2.3920621734534362</v>
      </c>
    </row>
    <row r="29567" spans="1:5" x14ac:dyDescent="0.3">
      <c r="A29567" s="1">
        <v>44857.322916666664</v>
      </c>
      <c r="B29567">
        <v>495.78300000000002</v>
      </c>
      <c r="C29567">
        <v>6.8869999999999996</v>
      </c>
      <c r="D29567">
        <v>737.22500000000002</v>
      </c>
      <c r="E29567">
        <v>-2.3920587944197327</v>
      </c>
    </row>
    <row r="29568" spans="1:5" x14ac:dyDescent="0.3">
      <c r="A29568" s="1">
        <v>44857.326388888891</v>
      </c>
      <c r="B29568">
        <v>495.70533333333333</v>
      </c>
      <c r="C29568">
        <v>6.8803333333333327</v>
      </c>
      <c r="D29568">
        <v>737.22500000000002</v>
      </c>
      <c r="E29568">
        <v>-2.3928322864520735</v>
      </c>
    </row>
    <row r="29569" spans="1:5" x14ac:dyDescent="0.3">
      <c r="A29569" s="1">
        <v>44857.329861111109</v>
      </c>
      <c r="B29569">
        <v>495.6276666666667</v>
      </c>
      <c r="C29569">
        <v>6.8736666666666668</v>
      </c>
      <c r="D29569">
        <v>737.22500000000002</v>
      </c>
      <c r="E29569">
        <v>-2.3936057763104901</v>
      </c>
    </row>
    <row r="29570" spans="1:5" x14ac:dyDescent="0.3">
      <c r="A29570" s="1">
        <v>44857.333333333336</v>
      </c>
      <c r="B29570">
        <v>495.55</v>
      </c>
      <c r="C29570">
        <v>6.867</v>
      </c>
      <c r="D29570">
        <v>737.22500000000002</v>
      </c>
      <c r="E29570">
        <v>-2.3943792639949826</v>
      </c>
    </row>
    <row r="29571" spans="1:5" x14ac:dyDescent="0.3">
      <c r="A29571" s="1">
        <v>44857.336805555555</v>
      </c>
      <c r="B29571">
        <v>495.47233333333332</v>
      </c>
      <c r="C29571">
        <v>6.859</v>
      </c>
      <c r="D29571">
        <v>737.06933333333336</v>
      </c>
      <c r="E29571">
        <v>-2.3935950034580489</v>
      </c>
    </row>
    <row r="29572" spans="1:5" x14ac:dyDescent="0.3">
      <c r="A29572" s="1">
        <v>44857.340277777781</v>
      </c>
      <c r="B29572">
        <v>495.39466666666669</v>
      </c>
      <c r="C29572">
        <v>6.851</v>
      </c>
      <c r="D29572">
        <v>736.9136666666667</v>
      </c>
      <c r="E29572">
        <v>-2.3928107455410208</v>
      </c>
    </row>
    <row r="29573" spans="1:5" x14ac:dyDescent="0.3">
      <c r="A29573" s="1">
        <v>44857.34375</v>
      </c>
      <c r="B29573">
        <v>495.31700000000001</v>
      </c>
      <c r="C29573">
        <v>6.843</v>
      </c>
      <c r="D29573">
        <v>736.75800000000004</v>
      </c>
      <c r="E29573">
        <v>-2.3920264902438975</v>
      </c>
    </row>
    <row r="29574" spans="1:5" x14ac:dyDescent="0.3">
      <c r="A29574" s="1">
        <v>44857.347222222219</v>
      </c>
      <c r="B29574">
        <v>495.51133333333331</v>
      </c>
      <c r="C29574">
        <v>6.8363333333333332</v>
      </c>
      <c r="D29574">
        <v>736.81633333333332</v>
      </c>
      <c r="E29574">
        <v>-2.3906627658680701</v>
      </c>
    </row>
    <row r="29575" spans="1:5" x14ac:dyDescent="0.3">
      <c r="A29575" s="1">
        <v>44857.350694444445</v>
      </c>
      <c r="B29575">
        <v>495.70566666666667</v>
      </c>
      <c r="C29575">
        <v>6.8296666666666672</v>
      </c>
      <c r="D29575">
        <v>736.87466666666671</v>
      </c>
      <c r="E29575">
        <v>-2.3892990452989404</v>
      </c>
    </row>
    <row r="29576" spans="1:5" x14ac:dyDescent="0.3">
      <c r="A29576" s="1">
        <v>44857.354166666664</v>
      </c>
      <c r="B29576">
        <v>495.9</v>
      </c>
      <c r="C29576">
        <v>6.8230000000000004</v>
      </c>
      <c r="D29576">
        <v>736.93299999999999</v>
      </c>
      <c r="E29576">
        <v>-2.3879353285365124</v>
      </c>
    </row>
    <row r="29577" spans="1:5" x14ac:dyDescent="0.3">
      <c r="A29577" s="1">
        <v>44857.357638888891</v>
      </c>
      <c r="B29577">
        <v>495.80266666666665</v>
      </c>
      <c r="C29577">
        <v>6.8163333333333336</v>
      </c>
      <c r="D29577">
        <v>736.9136666666667</v>
      </c>
      <c r="E29577">
        <v>-2.3887121500238608</v>
      </c>
    </row>
    <row r="29578" spans="1:5" x14ac:dyDescent="0.3">
      <c r="A29578" s="1">
        <v>44857.361111111109</v>
      </c>
      <c r="B29578">
        <v>495.70533333333333</v>
      </c>
      <c r="C29578">
        <v>6.8096666666666668</v>
      </c>
      <c r="D29578">
        <v>736.89433333333329</v>
      </c>
      <c r="E29578">
        <v>-2.3894889693279548</v>
      </c>
    </row>
    <row r="29579" spans="1:5" x14ac:dyDescent="0.3">
      <c r="A29579" s="1">
        <v>44857.364583333336</v>
      </c>
      <c r="B29579">
        <v>495.608</v>
      </c>
      <c r="C29579">
        <v>6.8029999999999999</v>
      </c>
      <c r="D29579">
        <v>736.875</v>
      </c>
      <c r="E29579">
        <v>-2.3902657864487975</v>
      </c>
    </row>
    <row r="29580" spans="1:5" x14ac:dyDescent="0.3">
      <c r="A29580" s="1">
        <v>44857.368055555555</v>
      </c>
      <c r="B29580">
        <v>495.64699999999999</v>
      </c>
      <c r="C29580">
        <v>6.7963333333333331</v>
      </c>
      <c r="D29580">
        <v>736.93333333333328</v>
      </c>
      <c r="E29580">
        <v>-2.3904557906688839</v>
      </c>
    </row>
    <row r="29581" spans="1:5" x14ac:dyDescent="0.3">
      <c r="A29581" s="1">
        <v>44857.371527777781</v>
      </c>
      <c r="B29581">
        <v>495.68600000000004</v>
      </c>
      <c r="C29581">
        <v>6.7896666666666672</v>
      </c>
      <c r="D29581">
        <v>736.99166666666667</v>
      </c>
      <c r="E29581">
        <v>-2.3906457943478245</v>
      </c>
    </row>
    <row r="29582" spans="1:5" x14ac:dyDescent="0.3">
      <c r="A29582" s="1">
        <v>44857.375</v>
      </c>
      <c r="B29582">
        <v>495.72500000000002</v>
      </c>
      <c r="C29582">
        <v>6.7830000000000004</v>
      </c>
      <c r="D29582">
        <v>737.05</v>
      </c>
      <c r="E29582">
        <v>-2.3908357974856145</v>
      </c>
    </row>
    <row r="29583" spans="1:5" x14ac:dyDescent="0.3">
      <c r="A29583" s="1">
        <v>44857.378472222219</v>
      </c>
      <c r="B29583">
        <v>495.589</v>
      </c>
      <c r="C29583">
        <v>6.7810000000000006</v>
      </c>
      <c r="D29583">
        <v>736.95266666666669</v>
      </c>
      <c r="E29583">
        <v>-2.3912215446313558</v>
      </c>
    </row>
    <row r="29584" spans="1:5" x14ac:dyDescent="0.3">
      <c r="A29584" s="1">
        <v>44857.381944444445</v>
      </c>
      <c r="B29584">
        <v>495.45300000000003</v>
      </c>
      <c r="C29584">
        <v>6.7789999999999999</v>
      </c>
      <c r="D29584">
        <v>736.85533333333331</v>
      </c>
      <c r="E29584">
        <v>-2.3916072914524049</v>
      </c>
    </row>
    <row r="29585" spans="1:5" x14ac:dyDescent="0.3">
      <c r="A29585" s="1">
        <v>44857.385416666664</v>
      </c>
      <c r="B29585">
        <v>495.31700000000001</v>
      </c>
      <c r="C29585">
        <v>6.7770000000000001</v>
      </c>
      <c r="D29585">
        <v>736.75800000000004</v>
      </c>
      <c r="E29585">
        <v>-2.3919930379487662</v>
      </c>
    </row>
    <row r="29586" spans="1:5" x14ac:dyDescent="0.3">
      <c r="A29586" s="1">
        <v>44857.388888888891</v>
      </c>
      <c r="B29586">
        <v>495.35566666666665</v>
      </c>
      <c r="C29586">
        <v>6.7813333333333334</v>
      </c>
      <c r="D29586">
        <v>736.85533333333331</v>
      </c>
      <c r="E29586">
        <v>-2.3925820431817084</v>
      </c>
    </row>
    <row r="29587" spans="1:5" x14ac:dyDescent="0.3">
      <c r="A29587" s="1">
        <v>44857.392361111109</v>
      </c>
      <c r="B29587">
        <v>495.39433333333335</v>
      </c>
      <c r="C29587">
        <v>6.7856666666666667</v>
      </c>
      <c r="D29587">
        <v>736.95266666666669</v>
      </c>
      <c r="E29587">
        <v>-2.3931710494820178</v>
      </c>
    </row>
    <row r="29588" spans="1:5" x14ac:dyDescent="0.3">
      <c r="A29588" s="1">
        <v>44857.395833333336</v>
      </c>
      <c r="B29588">
        <v>495.43299999999999</v>
      </c>
      <c r="C29588">
        <v>6.79</v>
      </c>
      <c r="D29588">
        <v>737.05</v>
      </c>
      <c r="E29588">
        <v>-2.3937600568496955</v>
      </c>
    </row>
    <row r="29589" spans="1:5" x14ac:dyDescent="0.3">
      <c r="A29589" s="1">
        <v>44857.399305555555</v>
      </c>
      <c r="B29589">
        <v>495.39433333333335</v>
      </c>
      <c r="C29589">
        <v>6.7990000000000004</v>
      </c>
      <c r="D29589">
        <v>736.99166666666667</v>
      </c>
      <c r="E29589">
        <v>-2.3935679067850404</v>
      </c>
    </row>
    <row r="29590" spans="1:5" x14ac:dyDescent="0.3">
      <c r="A29590" s="1">
        <v>44857.402777777781</v>
      </c>
      <c r="B29590">
        <v>495.35566666666665</v>
      </c>
      <c r="C29590">
        <v>6.8079999999999998</v>
      </c>
      <c r="D29590">
        <v>736.93333333333328</v>
      </c>
      <c r="E29590">
        <v>-2.3933757559772348</v>
      </c>
    </row>
    <row r="29591" spans="1:5" x14ac:dyDescent="0.3">
      <c r="A29591" s="1">
        <v>44857.40625</v>
      </c>
      <c r="B29591">
        <v>495.31700000000001</v>
      </c>
      <c r="C29591">
        <v>6.8170000000000002</v>
      </c>
      <c r="D29591">
        <v>736.875</v>
      </c>
      <c r="E29591">
        <v>-2.3931836044262873</v>
      </c>
    </row>
    <row r="29592" spans="1:5" x14ac:dyDescent="0.3">
      <c r="A29592" s="1">
        <v>44857.409722222219</v>
      </c>
      <c r="B29592">
        <v>495.31700000000001</v>
      </c>
      <c r="C29592">
        <v>6.8256666666666668</v>
      </c>
      <c r="D29592">
        <v>736.875</v>
      </c>
      <c r="E29592">
        <v>-2.3931879992805829</v>
      </c>
    </row>
    <row r="29593" spans="1:5" x14ac:dyDescent="0.3">
      <c r="A29593" s="1">
        <v>44857.413194444445</v>
      </c>
      <c r="B29593">
        <v>495.31700000000001</v>
      </c>
      <c r="C29593">
        <v>6.8343333333333334</v>
      </c>
      <c r="D29593">
        <v>736.875</v>
      </c>
      <c r="E29593">
        <v>-2.3931923941348789</v>
      </c>
    </row>
    <row r="29594" spans="1:5" x14ac:dyDescent="0.3">
      <c r="A29594" s="1">
        <v>44857.416666666664</v>
      </c>
      <c r="B29594">
        <v>495.31700000000001</v>
      </c>
      <c r="C29594">
        <v>6.843</v>
      </c>
      <c r="D29594">
        <v>736.875</v>
      </c>
      <c r="E29594">
        <v>-2.393196788989175</v>
      </c>
    </row>
    <row r="29595" spans="1:5" x14ac:dyDescent="0.3">
      <c r="A29595" s="1">
        <v>44857.420138888891</v>
      </c>
      <c r="B29595">
        <v>495.31700000000001</v>
      </c>
      <c r="C29595">
        <v>6.8453333333333335</v>
      </c>
      <c r="D29595">
        <v>736.83600000000001</v>
      </c>
      <c r="E29595">
        <v>-2.3928078724463839</v>
      </c>
    </row>
    <row r="29596" spans="1:5" x14ac:dyDescent="0.3">
      <c r="A29596" s="1">
        <v>44857.423611111109</v>
      </c>
      <c r="B29596">
        <v>495.31700000000001</v>
      </c>
      <c r="C29596">
        <v>6.8476666666666661</v>
      </c>
      <c r="D29596">
        <v>736.79700000000003</v>
      </c>
      <c r="E29596">
        <v>-2.3924189555215238</v>
      </c>
    </row>
    <row r="29597" spans="1:5" x14ac:dyDescent="0.3">
      <c r="A29597" s="1">
        <v>44857.427083333336</v>
      </c>
      <c r="B29597">
        <v>495.31700000000001</v>
      </c>
      <c r="C29597">
        <v>6.85</v>
      </c>
      <c r="D29597">
        <v>736.75800000000004</v>
      </c>
      <c r="E29597">
        <v>-2.3920300382145929</v>
      </c>
    </row>
    <row r="29598" spans="1:5" x14ac:dyDescent="0.3">
      <c r="A29598" s="1">
        <v>44857.430555555555</v>
      </c>
      <c r="B29598">
        <v>495.25866666666667</v>
      </c>
      <c r="C29598">
        <v>6.8456666666666663</v>
      </c>
      <c r="D29598">
        <v>736.66100000000006</v>
      </c>
      <c r="E29598">
        <v>-2.3916410762380225</v>
      </c>
    </row>
    <row r="29599" spans="1:5" x14ac:dyDescent="0.3">
      <c r="A29599" s="1">
        <v>44857.434027777781</v>
      </c>
      <c r="B29599">
        <v>495.20033333333333</v>
      </c>
      <c r="C29599">
        <v>6.841333333333333</v>
      </c>
      <c r="D29599">
        <v>736.56399999999996</v>
      </c>
      <c r="E29599">
        <v>-2.3912521149649435</v>
      </c>
    </row>
    <row r="29600" spans="1:5" x14ac:dyDescent="0.3">
      <c r="A29600" s="1">
        <v>44857.4375</v>
      </c>
      <c r="B29600">
        <v>495.142</v>
      </c>
      <c r="C29600">
        <v>6.8369999999999997</v>
      </c>
      <c r="D29600">
        <v>736.46699999999998</v>
      </c>
      <c r="E29600">
        <v>-2.3908631543953596</v>
      </c>
    </row>
    <row r="29601" spans="1:5" x14ac:dyDescent="0.3">
      <c r="A29601" s="1">
        <v>44857.440972222219</v>
      </c>
      <c r="B29601">
        <v>495.04466666666667</v>
      </c>
      <c r="C29601">
        <v>6.8346666666666662</v>
      </c>
      <c r="D29601">
        <v>736.44733333333329</v>
      </c>
      <c r="E29601">
        <v>-2.3916388359270226</v>
      </c>
    </row>
    <row r="29602" spans="1:5" x14ac:dyDescent="0.3">
      <c r="A29602" s="1">
        <v>44857.444444444445</v>
      </c>
      <c r="B29602">
        <v>494.94733333333335</v>
      </c>
      <c r="C29602">
        <v>6.8323333333333336</v>
      </c>
      <c r="D29602">
        <v>736.42766666666671</v>
      </c>
      <c r="E29602">
        <v>-2.3924145166978139</v>
      </c>
    </row>
    <row r="29603" spans="1:5" x14ac:dyDescent="0.3">
      <c r="A29603" s="1">
        <v>44857.447916666664</v>
      </c>
      <c r="B29603">
        <v>494.85</v>
      </c>
      <c r="C29603">
        <v>6.83</v>
      </c>
      <c r="D29603">
        <v>736.40800000000002</v>
      </c>
      <c r="E29603">
        <v>-2.3931901967077303</v>
      </c>
    </row>
    <row r="29604" spans="1:5" x14ac:dyDescent="0.3">
      <c r="A29604" s="1">
        <v>44857.451388888891</v>
      </c>
      <c r="B29604">
        <v>494.77233333333334</v>
      </c>
      <c r="C29604">
        <v>6.8276666666666666</v>
      </c>
      <c r="D29604">
        <v>736.31100000000004</v>
      </c>
      <c r="E29604">
        <v>-2.3929956314013987</v>
      </c>
    </row>
    <row r="29605" spans="1:5" x14ac:dyDescent="0.3">
      <c r="A29605" s="1">
        <v>44857.454861111109</v>
      </c>
      <c r="B29605">
        <v>494.69466666666671</v>
      </c>
      <c r="C29605">
        <v>6.8253333333333339</v>
      </c>
      <c r="D29605">
        <v>736.21399999999994</v>
      </c>
      <c r="E29605">
        <v>-2.3928010662844668</v>
      </c>
    </row>
    <row r="29606" spans="1:5" x14ac:dyDescent="0.3">
      <c r="A29606" s="1">
        <v>44857.458333333336</v>
      </c>
      <c r="B29606">
        <v>494.61700000000002</v>
      </c>
      <c r="C29606">
        <v>6.8230000000000004</v>
      </c>
      <c r="D29606">
        <v>736.11699999999996</v>
      </c>
      <c r="E29606">
        <v>-2.3926065013569393</v>
      </c>
    </row>
    <row r="29607" spans="1:5" x14ac:dyDescent="0.3">
      <c r="A29607" s="1">
        <v>44857.461805555555</v>
      </c>
      <c r="B29607">
        <v>494.67533333333336</v>
      </c>
      <c r="C29607">
        <v>6.8210000000000006</v>
      </c>
      <c r="D29607">
        <v>736.17533333333336</v>
      </c>
      <c r="E29607">
        <v>-2.3926054874033125</v>
      </c>
    </row>
    <row r="29608" spans="1:5" x14ac:dyDescent="0.3">
      <c r="A29608" s="1">
        <v>44857.465277777781</v>
      </c>
      <c r="B29608">
        <v>494.73366666666664</v>
      </c>
      <c r="C29608">
        <v>6.819</v>
      </c>
      <c r="D29608">
        <v>736.23366666666664</v>
      </c>
      <c r="E29608">
        <v>-2.392604473449683</v>
      </c>
    </row>
    <row r="29609" spans="1:5" x14ac:dyDescent="0.3">
      <c r="A29609" s="1">
        <v>44857.46875</v>
      </c>
      <c r="B29609">
        <v>494.79199999999997</v>
      </c>
      <c r="C29609">
        <v>6.8170000000000002</v>
      </c>
      <c r="D29609">
        <v>736.29200000000003</v>
      </c>
      <c r="E29609">
        <v>-2.3926034594960566</v>
      </c>
    </row>
    <row r="29610" spans="1:5" x14ac:dyDescent="0.3">
      <c r="A29610" s="1">
        <v>44857.472222222219</v>
      </c>
      <c r="B29610">
        <v>494.79199999999997</v>
      </c>
      <c r="C29610">
        <v>6.8123333333333331</v>
      </c>
      <c r="D29610">
        <v>736.29200000000003</v>
      </c>
      <c r="E29610">
        <v>-2.3926010936042572</v>
      </c>
    </row>
    <row r="29611" spans="1:5" x14ac:dyDescent="0.3">
      <c r="A29611" s="1">
        <v>44857.475694444445</v>
      </c>
      <c r="B29611">
        <v>494.79199999999997</v>
      </c>
      <c r="C29611">
        <v>6.807666666666667</v>
      </c>
      <c r="D29611">
        <v>736.29200000000003</v>
      </c>
      <c r="E29611">
        <v>-2.392598727712457</v>
      </c>
    </row>
    <row r="29612" spans="1:5" x14ac:dyDescent="0.3">
      <c r="A29612" s="1">
        <v>44857.479166666664</v>
      </c>
      <c r="B29612">
        <v>494.79199999999997</v>
      </c>
      <c r="C29612">
        <v>6.8029999999999999</v>
      </c>
      <c r="D29612">
        <v>736.29200000000003</v>
      </c>
      <c r="E29612">
        <v>-2.3925963618206576</v>
      </c>
    </row>
    <row r="29613" spans="1:5" x14ac:dyDescent="0.3">
      <c r="A29613" s="1">
        <v>44857.482638888891</v>
      </c>
      <c r="B29613">
        <v>494.73366666666664</v>
      </c>
      <c r="C29613">
        <v>6.7986666666666666</v>
      </c>
      <c r="D29613">
        <v>736.17533333333336</v>
      </c>
      <c r="E29613">
        <v>-2.3920106880696985</v>
      </c>
    </row>
    <row r="29614" spans="1:5" x14ac:dyDescent="0.3">
      <c r="A29614" s="1">
        <v>44857.486111111109</v>
      </c>
      <c r="B29614">
        <v>494.67533333333336</v>
      </c>
      <c r="C29614">
        <v>6.7943333333333333</v>
      </c>
      <c r="D29614">
        <v>736.05866666666668</v>
      </c>
      <c r="E29614">
        <v>-2.3914250153800434</v>
      </c>
    </row>
    <row r="29615" spans="1:5" x14ac:dyDescent="0.3">
      <c r="A29615" s="1">
        <v>44857.489583333336</v>
      </c>
      <c r="B29615">
        <v>494.61700000000002</v>
      </c>
      <c r="C29615">
        <v>6.79</v>
      </c>
      <c r="D29615">
        <v>735.94200000000001</v>
      </c>
      <c r="E29615">
        <v>-2.390839343751693</v>
      </c>
    </row>
    <row r="29616" spans="1:5" x14ac:dyDescent="0.3">
      <c r="A29616" s="1">
        <v>44857.493055555555</v>
      </c>
      <c r="B29616">
        <v>494.57800000000003</v>
      </c>
      <c r="C29616">
        <v>6.7856666666666667</v>
      </c>
      <c r="D29616">
        <v>735.90300000000002</v>
      </c>
      <c r="E29616">
        <v>-2.3908371484441209</v>
      </c>
    </row>
    <row r="29617" spans="1:5" x14ac:dyDescent="0.3">
      <c r="A29617" s="1">
        <v>44857.496527777781</v>
      </c>
      <c r="B29617">
        <v>494.53899999999999</v>
      </c>
      <c r="C29617">
        <v>6.7813333333333334</v>
      </c>
      <c r="D29617">
        <v>735.86400000000003</v>
      </c>
      <c r="E29617">
        <v>-2.3908349531365496</v>
      </c>
    </row>
    <row r="29618" spans="1:5" x14ac:dyDescent="0.3">
      <c r="A29618" s="1">
        <v>44857.5</v>
      </c>
      <c r="B29618">
        <v>494.5</v>
      </c>
      <c r="C29618">
        <v>6.7770000000000001</v>
      </c>
      <c r="D29618">
        <v>735.82500000000005</v>
      </c>
      <c r="E29618">
        <v>-2.390832757828977</v>
      </c>
    </row>
    <row r="29619" spans="1:5" x14ac:dyDescent="0.3">
      <c r="A29619" s="1">
        <v>44857.503472222219</v>
      </c>
      <c r="B29619">
        <v>494.55833333333334</v>
      </c>
      <c r="C29619">
        <v>6.7723333333333331</v>
      </c>
      <c r="D29619">
        <v>735.92233333333331</v>
      </c>
      <c r="E29619">
        <v>-2.3912204874477276</v>
      </c>
    </row>
    <row r="29620" spans="1:5" x14ac:dyDescent="0.3">
      <c r="A29620" s="1">
        <v>44857.506944444445</v>
      </c>
      <c r="B29620">
        <v>494.61666666666667</v>
      </c>
      <c r="C29620">
        <v>6.7676666666666669</v>
      </c>
      <c r="D29620">
        <v>736.01966666666669</v>
      </c>
      <c r="E29620">
        <v>-2.3916082163023384</v>
      </c>
    </row>
    <row r="29621" spans="1:5" x14ac:dyDescent="0.3">
      <c r="A29621" s="1">
        <v>44857.510416666664</v>
      </c>
      <c r="B29621">
        <v>494.67500000000001</v>
      </c>
      <c r="C29621">
        <v>6.7629999999999999</v>
      </c>
      <c r="D29621">
        <v>736.11699999999996</v>
      </c>
      <c r="E29621">
        <v>-2.3919959443928094</v>
      </c>
    </row>
    <row r="29622" spans="1:5" x14ac:dyDescent="0.3">
      <c r="A29622" s="1">
        <v>44857.513888888891</v>
      </c>
      <c r="B29622">
        <v>494.73333333333335</v>
      </c>
      <c r="C29622">
        <v>6.7586666666666666</v>
      </c>
      <c r="D29622">
        <v>736.11699999999996</v>
      </c>
      <c r="E29622">
        <v>-2.3914102760677971</v>
      </c>
    </row>
    <row r="29623" spans="1:5" x14ac:dyDescent="0.3">
      <c r="A29623" s="1">
        <v>44857.517361111109</v>
      </c>
      <c r="B29623">
        <v>494.79166666666669</v>
      </c>
      <c r="C29623">
        <v>6.7543333333333333</v>
      </c>
      <c r="D29623">
        <v>736.11699999999996</v>
      </c>
      <c r="E29623">
        <v>-2.3908246088040892</v>
      </c>
    </row>
    <row r="29624" spans="1:5" x14ac:dyDescent="0.3">
      <c r="A29624" s="1">
        <v>44857.520833333336</v>
      </c>
      <c r="B29624">
        <v>494.85</v>
      </c>
      <c r="C29624">
        <v>6.75</v>
      </c>
      <c r="D29624">
        <v>736.11699999999996</v>
      </c>
      <c r="E29624">
        <v>-2.3902389426016852</v>
      </c>
    </row>
    <row r="29625" spans="1:5" x14ac:dyDescent="0.3">
      <c r="A29625" s="1">
        <v>44857.524305555555</v>
      </c>
      <c r="B29625">
        <v>495.06400000000002</v>
      </c>
      <c r="C29625">
        <v>6.7409999999999997</v>
      </c>
      <c r="D29625">
        <v>736.27233333333334</v>
      </c>
      <c r="E29625">
        <v>-2.3896475803097954</v>
      </c>
    </row>
    <row r="29626" spans="1:5" x14ac:dyDescent="0.3">
      <c r="A29626" s="1">
        <v>44857.527777777781</v>
      </c>
      <c r="B29626">
        <v>495.27800000000002</v>
      </c>
      <c r="C29626">
        <v>6.7320000000000002</v>
      </c>
      <c r="D29626">
        <v>736.4276666666666</v>
      </c>
      <c r="E29626">
        <v>-2.3890562202347452</v>
      </c>
    </row>
    <row r="29627" spans="1:5" x14ac:dyDescent="0.3">
      <c r="A29627" s="1">
        <v>44857.53125</v>
      </c>
      <c r="B29627">
        <v>495.49200000000002</v>
      </c>
      <c r="C29627">
        <v>6.7229999999999999</v>
      </c>
      <c r="D29627">
        <v>736.58299999999997</v>
      </c>
      <c r="E29627">
        <v>-2.3884648623765399</v>
      </c>
    </row>
    <row r="29628" spans="1:5" x14ac:dyDescent="0.3">
      <c r="A29628" s="1">
        <v>44857.534722222219</v>
      </c>
      <c r="B29628">
        <v>495.51133333333337</v>
      </c>
      <c r="C29628">
        <v>6.6929999999999996</v>
      </c>
      <c r="D29628">
        <v>736.54433333333327</v>
      </c>
      <c r="E29628">
        <v>-2.3878695489981245</v>
      </c>
    </row>
    <row r="29629" spans="1:5" x14ac:dyDescent="0.3">
      <c r="A29629" s="1">
        <v>44857.538194444445</v>
      </c>
      <c r="B29629">
        <v>495.53066666666666</v>
      </c>
      <c r="C29629">
        <v>6.6630000000000003</v>
      </c>
      <c r="D29629">
        <v>736.50566666666668</v>
      </c>
      <c r="E29629">
        <v>-2.3872742429252169</v>
      </c>
    </row>
    <row r="29630" spans="1:5" x14ac:dyDescent="0.3">
      <c r="A29630" s="1">
        <v>44857.541666666664</v>
      </c>
      <c r="B29630">
        <v>495.55</v>
      </c>
      <c r="C29630">
        <v>6.633</v>
      </c>
      <c r="D29630">
        <v>736.46699999999998</v>
      </c>
      <c r="E29630">
        <v>-2.3866789441578105</v>
      </c>
    </row>
    <row r="29631" spans="1:5" x14ac:dyDescent="0.3">
      <c r="A29631" s="1">
        <v>44857.545138888891</v>
      </c>
      <c r="B29631">
        <v>495.53066666666666</v>
      </c>
      <c r="C29631">
        <v>6.6130000000000004</v>
      </c>
      <c r="D29631">
        <v>736.35033333333331</v>
      </c>
      <c r="E29631">
        <v>-2.3856952942329412</v>
      </c>
    </row>
    <row r="29632" spans="1:5" x14ac:dyDescent="0.3">
      <c r="A29632" s="1">
        <v>44857.548611111109</v>
      </c>
      <c r="B29632">
        <v>495.51133333333337</v>
      </c>
      <c r="C29632">
        <v>6.593</v>
      </c>
      <c r="D29632">
        <v>736.23366666666664</v>
      </c>
      <c r="E29632">
        <v>-2.3847116524812813</v>
      </c>
    </row>
    <row r="29633" spans="1:5" x14ac:dyDescent="0.3">
      <c r="A29633" s="1">
        <v>44857.552083333336</v>
      </c>
      <c r="B29633">
        <v>495.49200000000002</v>
      </c>
      <c r="C29633">
        <v>6.5730000000000004</v>
      </c>
      <c r="D29633">
        <v>736.11699999999996</v>
      </c>
      <c r="E29633">
        <v>-2.3837280189028287</v>
      </c>
    </row>
    <row r="29634" spans="1:5" x14ac:dyDescent="0.3">
      <c r="A29634" s="1">
        <v>44857.555555555555</v>
      </c>
      <c r="B29634">
        <v>495.64733333333334</v>
      </c>
      <c r="C29634">
        <v>6.554333333333334</v>
      </c>
      <c r="D29634">
        <v>736.23366666666664</v>
      </c>
      <c r="E29634">
        <v>-2.3833318476583467</v>
      </c>
    </row>
    <row r="29635" spans="1:5" x14ac:dyDescent="0.3">
      <c r="A29635" s="1">
        <v>44857.559027777781</v>
      </c>
      <c r="B29635">
        <v>495.80266666666671</v>
      </c>
      <c r="C29635">
        <v>6.5356666666666667</v>
      </c>
      <c r="D29635">
        <v>736.35033333333331</v>
      </c>
      <c r="E29635">
        <v>-2.3829356794442957</v>
      </c>
    </row>
    <row r="29636" spans="1:5" x14ac:dyDescent="0.3">
      <c r="A29636" s="1">
        <v>44857.5625</v>
      </c>
      <c r="B29636">
        <v>495.95800000000003</v>
      </c>
      <c r="C29636">
        <v>6.5170000000000003</v>
      </c>
      <c r="D29636">
        <v>736.46699999999998</v>
      </c>
      <c r="E29636">
        <v>-2.3825395142606758</v>
      </c>
    </row>
    <row r="29637" spans="1:5" x14ac:dyDescent="0.3">
      <c r="A29637" s="1">
        <v>44857.565972222219</v>
      </c>
      <c r="B29637">
        <v>496.05533333333335</v>
      </c>
      <c r="C29637">
        <v>6.5036666666666667</v>
      </c>
      <c r="D29637">
        <v>736.4086666666667</v>
      </c>
      <c r="E29637">
        <v>-2.3809758290559544</v>
      </c>
    </row>
    <row r="29638" spans="1:5" x14ac:dyDescent="0.3">
      <c r="A29638" s="1">
        <v>44857.569444444445</v>
      </c>
      <c r="B29638">
        <v>496.15266666666668</v>
      </c>
      <c r="C29638">
        <v>6.490333333333334</v>
      </c>
      <c r="D29638">
        <v>736.35033333333331</v>
      </c>
      <c r="E29638">
        <v>-2.3794121525655862</v>
      </c>
    </row>
    <row r="29639" spans="1:5" x14ac:dyDescent="0.3">
      <c r="A29639" s="1">
        <v>44857.572916666664</v>
      </c>
      <c r="B29639">
        <v>496.25</v>
      </c>
      <c r="C29639">
        <v>6.4770000000000003</v>
      </c>
      <c r="D29639">
        <v>736.29200000000003</v>
      </c>
      <c r="E29639">
        <v>-2.377848484789578</v>
      </c>
    </row>
    <row r="29640" spans="1:5" x14ac:dyDescent="0.3">
      <c r="A29640" s="1">
        <v>44857.576388888891</v>
      </c>
      <c r="B29640">
        <v>496.19166666666666</v>
      </c>
      <c r="C29640">
        <v>6.4613333333333332</v>
      </c>
      <c r="D29640">
        <v>736.29200000000003</v>
      </c>
      <c r="E29640">
        <v>-2.3784240256468494</v>
      </c>
    </row>
    <row r="29641" spans="1:5" x14ac:dyDescent="0.3">
      <c r="A29641" s="1">
        <v>44857.579861111109</v>
      </c>
      <c r="B29641">
        <v>496.13333333333333</v>
      </c>
      <c r="C29641">
        <v>6.4456666666666669</v>
      </c>
      <c r="D29641">
        <v>736.29200000000003</v>
      </c>
      <c r="E29641">
        <v>-2.3789995626670986</v>
      </c>
    </row>
    <row r="29642" spans="1:5" x14ac:dyDescent="0.3">
      <c r="A29642" s="1">
        <v>44857.583333333336</v>
      </c>
      <c r="B29642">
        <v>496.07499999999999</v>
      </c>
      <c r="C29642">
        <v>6.43</v>
      </c>
      <c r="D29642">
        <v>736.29200000000003</v>
      </c>
      <c r="E29642">
        <v>-2.3795750958503255</v>
      </c>
    </row>
    <row r="29643" spans="1:5" x14ac:dyDescent="0.3">
      <c r="A29643" s="1">
        <v>44857.586805555555</v>
      </c>
      <c r="B29643">
        <v>496.23066666666665</v>
      </c>
      <c r="C29643">
        <v>6.4133333333333331</v>
      </c>
      <c r="D29643">
        <v>736.35033333333331</v>
      </c>
      <c r="E29643">
        <v>-2.3785931970581262</v>
      </c>
    </row>
    <row r="29644" spans="1:5" x14ac:dyDescent="0.3">
      <c r="A29644" s="1">
        <v>44857.590277777781</v>
      </c>
      <c r="B29644">
        <v>496.38633333333331</v>
      </c>
      <c r="C29644">
        <v>6.3966666666666665</v>
      </c>
      <c r="D29644">
        <v>736.4086666666667</v>
      </c>
      <c r="E29644">
        <v>-2.3776113050769374</v>
      </c>
    </row>
    <row r="29645" spans="1:5" x14ac:dyDescent="0.3">
      <c r="A29645" s="1">
        <v>44857.59375</v>
      </c>
      <c r="B29645">
        <v>496.54199999999997</v>
      </c>
      <c r="C29645">
        <v>6.38</v>
      </c>
      <c r="D29645">
        <v>736.46699999999998</v>
      </c>
      <c r="E29645">
        <v>-2.3766294199067524</v>
      </c>
    </row>
    <row r="29646" spans="1:5" x14ac:dyDescent="0.3">
      <c r="A29646" s="1">
        <v>44857.597222222219</v>
      </c>
      <c r="B29646">
        <v>496.60033333333331</v>
      </c>
      <c r="C29646">
        <v>6.362333333333333</v>
      </c>
      <c r="D29646">
        <v>736.46699999999998</v>
      </c>
      <c r="E29646">
        <v>-2.3760370983100643</v>
      </c>
    </row>
    <row r="29647" spans="1:5" x14ac:dyDescent="0.3">
      <c r="A29647" s="1">
        <v>44857.600694444445</v>
      </c>
      <c r="B29647">
        <v>496.65866666666665</v>
      </c>
      <c r="C29647">
        <v>6.3446666666666669</v>
      </c>
      <c r="D29647">
        <v>736.46699999999998</v>
      </c>
      <c r="E29647">
        <v>-2.375444781040231</v>
      </c>
    </row>
    <row r="29648" spans="1:5" x14ac:dyDescent="0.3">
      <c r="A29648" s="1">
        <v>44857.604166666664</v>
      </c>
      <c r="B29648">
        <v>496.71699999999998</v>
      </c>
      <c r="C29648">
        <v>6.327</v>
      </c>
      <c r="D29648">
        <v>736.46699999999998</v>
      </c>
      <c r="E29648">
        <v>-2.3748524680972527</v>
      </c>
    </row>
    <row r="29649" spans="1:5" x14ac:dyDescent="0.3">
      <c r="A29649" s="1">
        <v>44857.607638888891</v>
      </c>
      <c r="B29649">
        <v>496.73633333333333</v>
      </c>
      <c r="C29649">
        <v>6.315666666666667</v>
      </c>
      <c r="D29649">
        <v>736.50566666666668</v>
      </c>
      <c r="E29649">
        <v>-2.3750401252920312</v>
      </c>
    </row>
    <row r="29650" spans="1:5" x14ac:dyDescent="0.3">
      <c r="A29650" s="1">
        <v>44857.611111111109</v>
      </c>
      <c r="B29650">
        <v>496.75566666666663</v>
      </c>
      <c r="C29650">
        <v>6.3043333333333331</v>
      </c>
      <c r="D29650">
        <v>736.54433333333327</v>
      </c>
      <c r="E29650">
        <v>-2.3752277815668541</v>
      </c>
    </row>
    <row r="29651" spans="1:5" x14ac:dyDescent="0.3">
      <c r="A29651" s="1">
        <v>44857.614583333336</v>
      </c>
      <c r="B29651">
        <v>496.77499999999998</v>
      </c>
      <c r="C29651">
        <v>6.2930000000000001</v>
      </c>
      <c r="D29651">
        <v>736.58299999999997</v>
      </c>
      <c r="E29651">
        <v>-2.375415436921728</v>
      </c>
    </row>
    <row r="29652" spans="1:5" x14ac:dyDescent="0.3">
      <c r="A29652" s="1">
        <v>44857.618055555555</v>
      </c>
      <c r="B29652">
        <v>496.85266666666666</v>
      </c>
      <c r="C29652">
        <v>6.285333333333333</v>
      </c>
      <c r="D29652">
        <v>736.58299999999997</v>
      </c>
      <c r="E29652">
        <v>-2.3746348032766971</v>
      </c>
    </row>
    <row r="29653" spans="1:5" x14ac:dyDescent="0.3">
      <c r="A29653" s="1">
        <v>44857.621527777781</v>
      </c>
      <c r="B29653">
        <v>496.93033333333329</v>
      </c>
      <c r="C29653">
        <v>6.2776666666666667</v>
      </c>
      <c r="D29653">
        <v>736.58299999999997</v>
      </c>
      <c r="E29653">
        <v>-2.3738541721316793</v>
      </c>
    </row>
    <row r="29654" spans="1:5" x14ac:dyDescent="0.3">
      <c r="A29654" s="1">
        <v>44857.625</v>
      </c>
      <c r="B29654">
        <v>497.00799999999998</v>
      </c>
      <c r="C29654">
        <v>6.27</v>
      </c>
      <c r="D29654">
        <v>736.58299999999997</v>
      </c>
      <c r="E29654">
        <v>-2.3730735434866732</v>
      </c>
    </row>
    <row r="29655" spans="1:5" x14ac:dyDescent="0.3">
      <c r="A29655" s="1">
        <v>44857.628472222219</v>
      </c>
      <c r="B29655">
        <v>496.93033333333329</v>
      </c>
      <c r="C29655">
        <v>6.2610000000000001</v>
      </c>
      <c r="D29655">
        <v>736.54433333333327</v>
      </c>
      <c r="E29655">
        <v>-2.3734590689976569</v>
      </c>
    </row>
    <row r="29656" spans="1:5" x14ac:dyDescent="0.3">
      <c r="A29656" s="1">
        <v>44857.631944444445</v>
      </c>
      <c r="B29656">
        <v>496.85266666666666</v>
      </c>
      <c r="C29656">
        <v>6.2519999999999998</v>
      </c>
      <c r="D29656">
        <v>736.50566666666668</v>
      </c>
      <c r="E29656">
        <v>-2.3738445930349457</v>
      </c>
    </row>
    <row r="29657" spans="1:5" x14ac:dyDescent="0.3">
      <c r="A29657" s="1">
        <v>44857.635416666664</v>
      </c>
      <c r="B29657">
        <v>496.77499999999998</v>
      </c>
      <c r="C29657">
        <v>6.2430000000000003</v>
      </c>
      <c r="D29657">
        <v>736.46699999999998</v>
      </c>
      <c r="E29657">
        <v>-2.3742301155985364</v>
      </c>
    </row>
    <row r="29658" spans="1:5" x14ac:dyDescent="0.3">
      <c r="A29658" s="1">
        <v>44857.638888888891</v>
      </c>
      <c r="B29658">
        <v>496.8723333333333</v>
      </c>
      <c r="C29658">
        <v>6.238666666666667</v>
      </c>
      <c r="D29658">
        <v>736.56399999999996</v>
      </c>
      <c r="E29658">
        <v>-2.374224601384618</v>
      </c>
    </row>
    <row r="29659" spans="1:5" x14ac:dyDescent="0.3">
      <c r="A29659" s="1">
        <v>44857.642361111109</v>
      </c>
      <c r="B29659">
        <v>496.96966666666668</v>
      </c>
      <c r="C29659">
        <v>6.2343333333333337</v>
      </c>
      <c r="D29659">
        <v>736.66100000000006</v>
      </c>
      <c r="E29659">
        <v>-2.3742190871767672</v>
      </c>
    </row>
    <row r="29660" spans="1:5" x14ac:dyDescent="0.3">
      <c r="A29660" s="1">
        <v>44857.645833333336</v>
      </c>
      <c r="B29660">
        <v>497.06700000000001</v>
      </c>
      <c r="C29660">
        <v>6.23</v>
      </c>
      <c r="D29660">
        <v>736.75800000000004</v>
      </c>
      <c r="E29660">
        <v>-2.3742135729749787</v>
      </c>
    </row>
    <row r="29661" spans="1:5" x14ac:dyDescent="0.3">
      <c r="A29661" s="1">
        <v>44857.649305555555</v>
      </c>
      <c r="B29661">
        <v>497.06700000000001</v>
      </c>
      <c r="C29661">
        <v>6.2256666666666671</v>
      </c>
      <c r="D29661">
        <v>736.81633333333332</v>
      </c>
      <c r="E29661">
        <v>-2.3747947992146288</v>
      </c>
    </row>
    <row r="29662" spans="1:5" x14ac:dyDescent="0.3">
      <c r="A29662" s="1">
        <v>44857.652777777781</v>
      </c>
      <c r="B29662">
        <v>497.06700000000001</v>
      </c>
      <c r="C29662">
        <v>6.2213333333333329</v>
      </c>
      <c r="D29662">
        <v>736.87466666666671</v>
      </c>
      <c r="E29662">
        <v>-2.3753760243929749</v>
      </c>
    </row>
    <row r="29663" spans="1:5" x14ac:dyDescent="0.3">
      <c r="A29663" s="1">
        <v>44857.65625</v>
      </c>
      <c r="B29663">
        <v>497.06700000000001</v>
      </c>
      <c r="C29663">
        <v>6.2169999999999996</v>
      </c>
      <c r="D29663">
        <v>736.93299999999999</v>
      </c>
      <c r="E29663">
        <v>-2.3759572485100171</v>
      </c>
    </row>
    <row r="29664" spans="1:5" x14ac:dyDescent="0.3">
      <c r="A29664" s="1">
        <v>44857.659722222219</v>
      </c>
      <c r="B29664">
        <v>496.85300000000001</v>
      </c>
      <c r="C29664">
        <v>6.2146666666666661</v>
      </c>
      <c r="D29664">
        <v>736.66099999999994</v>
      </c>
      <c r="E29664">
        <v>-2.3753760019768975</v>
      </c>
    </row>
    <row r="29665" spans="1:5" x14ac:dyDescent="0.3">
      <c r="A29665" s="1">
        <v>44857.663194444445</v>
      </c>
      <c r="B29665">
        <v>496.63900000000001</v>
      </c>
      <c r="C29665">
        <v>6.2123333333333335</v>
      </c>
      <c r="D29665">
        <v>736.38900000000001</v>
      </c>
      <c r="E29665">
        <v>-2.3747947560119864</v>
      </c>
    </row>
    <row r="29666" spans="1:5" x14ac:dyDescent="0.3">
      <c r="A29666" s="1">
        <v>44857.666666666664</v>
      </c>
      <c r="B29666">
        <v>496.42500000000001</v>
      </c>
      <c r="C29666">
        <v>6.21</v>
      </c>
      <c r="D29666">
        <v>736.11699999999996</v>
      </c>
      <c r="E29666">
        <v>-2.37421351061528</v>
      </c>
    </row>
    <row r="29667" spans="1:5" x14ac:dyDescent="0.3">
      <c r="A29667" s="1">
        <v>44857.670138888891</v>
      </c>
      <c r="B29667">
        <v>496.42500000000001</v>
      </c>
      <c r="C29667">
        <v>6.2123333333333335</v>
      </c>
      <c r="D29667">
        <v>736.11699999999996</v>
      </c>
      <c r="E29667">
        <v>-2.3742146847050045</v>
      </c>
    </row>
    <row r="29668" spans="1:5" x14ac:dyDescent="0.3">
      <c r="A29668" s="1">
        <v>44857.673611111109</v>
      </c>
      <c r="B29668">
        <v>496.42500000000001</v>
      </c>
      <c r="C29668">
        <v>6.2146666666666661</v>
      </c>
      <c r="D29668">
        <v>736.11699999999996</v>
      </c>
      <c r="E29668">
        <v>-2.3742158587947295</v>
      </c>
    </row>
    <row r="29669" spans="1:5" x14ac:dyDescent="0.3">
      <c r="A29669" s="1">
        <v>44857.677083333336</v>
      </c>
      <c r="B29669">
        <v>496.42500000000001</v>
      </c>
      <c r="C29669">
        <v>6.2169999999999996</v>
      </c>
      <c r="D29669">
        <v>736.11699999999996</v>
      </c>
      <c r="E29669">
        <v>-2.3742170328844554</v>
      </c>
    </row>
    <row r="29670" spans="1:5" x14ac:dyDescent="0.3">
      <c r="A29670" s="1">
        <v>44857.680555555555</v>
      </c>
      <c r="B29670">
        <v>496.48333333333335</v>
      </c>
      <c r="C29670">
        <v>6.2169999999999996</v>
      </c>
      <c r="D29670">
        <v>736.17533333333336</v>
      </c>
      <c r="E29670">
        <v>-2.3742170328844567</v>
      </c>
    </row>
    <row r="29671" spans="1:5" x14ac:dyDescent="0.3">
      <c r="A29671" s="1">
        <v>44857.684027777781</v>
      </c>
      <c r="B29671">
        <v>496.54166666666669</v>
      </c>
      <c r="C29671">
        <v>6.2169999999999996</v>
      </c>
      <c r="D29671">
        <v>736.23366666666664</v>
      </c>
      <c r="E29671">
        <v>-2.3742170328844554</v>
      </c>
    </row>
    <row r="29672" spans="1:5" x14ac:dyDescent="0.3">
      <c r="A29672" s="1">
        <v>44857.6875</v>
      </c>
      <c r="B29672">
        <v>496.6</v>
      </c>
      <c r="C29672">
        <v>6.2169999999999996</v>
      </c>
      <c r="D29672">
        <v>736.29200000000003</v>
      </c>
      <c r="E29672">
        <v>-2.3742170328844567</v>
      </c>
    </row>
    <row r="29673" spans="1:5" x14ac:dyDescent="0.3">
      <c r="A29673" s="1">
        <v>44857.690972222219</v>
      </c>
      <c r="B29673">
        <v>496.65833333333336</v>
      </c>
      <c r="C29673">
        <v>6.2123333333333335</v>
      </c>
      <c r="D29673">
        <v>736.35033333333331</v>
      </c>
      <c r="E29673">
        <v>-2.3742146847050045</v>
      </c>
    </row>
    <row r="29674" spans="1:5" x14ac:dyDescent="0.3">
      <c r="A29674" s="1">
        <v>44857.694444444445</v>
      </c>
      <c r="B29674">
        <v>496.71666666666664</v>
      </c>
      <c r="C29674">
        <v>6.2076666666666664</v>
      </c>
      <c r="D29674">
        <v>736.4086666666667</v>
      </c>
      <c r="E29674">
        <v>-2.3742123365255567</v>
      </c>
    </row>
    <row r="29675" spans="1:5" x14ac:dyDescent="0.3">
      <c r="A29675" s="1">
        <v>44857.697916666664</v>
      </c>
      <c r="B29675">
        <v>496.77499999999998</v>
      </c>
      <c r="C29675">
        <v>6.2030000000000003</v>
      </c>
      <c r="D29675">
        <v>736.46699999999998</v>
      </c>
      <c r="E29675">
        <v>-2.374209988346105</v>
      </c>
    </row>
    <row r="29676" spans="1:5" x14ac:dyDescent="0.3">
      <c r="A29676" s="1">
        <v>44857.701388888891</v>
      </c>
      <c r="B29676">
        <v>496.77499999999998</v>
      </c>
      <c r="C29676">
        <v>6.2010000000000005</v>
      </c>
      <c r="D29676">
        <v>736.4086666666667</v>
      </c>
      <c r="E29676">
        <v>-2.3736255783212195</v>
      </c>
    </row>
    <row r="29677" spans="1:5" x14ac:dyDescent="0.3">
      <c r="A29677" s="1">
        <v>44857.704861111109</v>
      </c>
      <c r="B29677">
        <v>496.77499999999998</v>
      </c>
      <c r="C29677">
        <v>6.1989999999999998</v>
      </c>
      <c r="D29677">
        <v>736.35033333333331</v>
      </c>
      <c r="E29677">
        <v>-2.373041168786163</v>
      </c>
    </row>
    <row r="29678" spans="1:5" x14ac:dyDescent="0.3">
      <c r="A29678" s="1">
        <v>44857.708333333336</v>
      </c>
      <c r="B29678">
        <v>496.77499999999998</v>
      </c>
      <c r="C29678">
        <v>6.1970000000000001</v>
      </c>
      <c r="D29678">
        <v>736.29200000000003</v>
      </c>
      <c r="E29678">
        <v>-2.3724567597409436</v>
      </c>
    </row>
    <row r="29679" spans="1:5" x14ac:dyDescent="0.3">
      <c r="A29679" s="1">
        <v>44857.711805555555</v>
      </c>
      <c r="B29679">
        <v>496.81399999999996</v>
      </c>
      <c r="C29679">
        <v>6.1903333333333332</v>
      </c>
      <c r="D29679">
        <v>736.38900000000001</v>
      </c>
      <c r="E29679">
        <v>-2.3730334762763312</v>
      </c>
    </row>
    <row r="29680" spans="1:5" x14ac:dyDescent="0.3">
      <c r="A29680" s="1">
        <v>44857.715277777781</v>
      </c>
      <c r="B29680">
        <v>496.85300000000001</v>
      </c>
      <c r="C29680">
        <v>6.1836666666666664</v>
      </c>
      <c r="D29680">
        <v>736.48599999999999</v>
      </c>
      <c r="E29680">
        <v>-2.3736101911882721</v>
      </c>
    </row>
    <row r="29681" spans="1:5" x14ac:dyDescent="0.3">
      <c r="A29681" s="1">
        <v>44857.71875</v>
      </c>
      <c r="B29681">
        <v>496.892</v>
      </c>
      <c r="C29681">
        <v>6.1769999999999996</v>
      </c>
      <c r="D29681">
        <v>736.58299999999997</v>
      </c>
      <c r="E29681">
        <v>-2.3741869044767689</v>
      </c>
    </row>
    <row r="29682" spans="1:5" x14ac:dyDescent="0.3">
      <c r="A29682" s="1">
        <v>44857.722222222219</v>
      </c>
      <c r="B29682">
        <v>496.892</v>
      </c>
      <c r="C29682">
        <v>6.1703333333333328</v>
      </c>
      <c r="D29682">
        <v>736.64133333333336</v>
      </c>
      <c r="E29682">
        <v>-2.3747669498555739</v>
      </c>
    </row>
    <row r="29683" spans="1:5" x14ac:dyDescent="0.3">
      <c r="A29683" s="1">
        <v>44857.725694444445</v>
      </c>
      <c r="B29683">
        <v>496.892</v>
      </c>
      <c r="C29683">
        <v>6.1636666666666668</v>
      </c>
      <c r="D29683">
        <v>736.69966666666664</v>
      </c>
      <c r="E29683">
        <v>-2.3753469936016027</v>
      </c>
    </row>
    <row r="29684" spans="1:5" x14ac:dyDescent="0.3">
      <c r="A29684" s="1">
        <v>44857.729166666664</v>
      </c>
      <c r="B29684">
        <v>496.892</v>
      </c>
      <c r="C29684">
        <v>6.157</v>
      </c>
      <c r="D29684">
        <v>736.75800000000004</v>
      </c>
      <c r="E29684">
        <v>-2.3759270357148567</v>
      </c>
    </row>
    <row r="29685" spans="1:5" x14ac:dyDescent="0.3">
      <c r="A29685" s="1">
        <v>44857.732638888891</v>
      </c>
      <c r="B29685">
        <v>496.93066666666664</v>
      </c>
      <c r="C29685">
        <v>6.1470000000000002</v>
      </c>
      <c r="D29685">
        <v>736.66100000000006</v>
      </c>
      <c r="E29685">
        <v>-2.3745651853966749</v>
      </c>
    </row>
    <row r="29686" spans="1:5" x14ac:dyDescent="0.3">
      <c r="A29686" s="1">
        <v>44857.736111111109</v>
      </c>
      <c r="B29686">
        <v>496.96933333333334</v>
      </c>
      <c r="C29686">
        <v>6.1369999999999996</v>
      </c>
      <c r="D29686">
        <v>736.56399999999996</v>
      </c>
      <c r="E29686">
        <v>-2.3732033407745448</v>
      </c>
    </row>
    <row r="29687" spans="1:5" x14ac:dyDescent="0.3">
      <c r="A29687" s="1">
        <v>44857.739583333336</v>
      </c>
      <c r="B29687">
        <v>497.00799999999998</v>
      </c>
      <c r="C29687">
        <v>6.1269999999999998</v>
      </c>
      <c r="D29687">
        <v>736.46699999999998</v>
      </c>
      <c r="E29687">
        <v>-2.371841501848472</v>
      </c>
    </row>
    <row r="29688" spans="1:5" x14ac:dyDescent="0.3">
      <c r="A29688" s="1">
        <v>44857.743055555555</v>
      </c>
      <c r="B29688">
        <v>497.00799999999998</v>
      </c>
      <c r="C29688">
        <v>6.1156666666666668</v>
      </c>
      <c r="D29688">
        <v>736.50566666666668</v>
      </c>
      <c r="E29688">
        <v>-2.372222511028458</v>
      </c>
    </row>
    <row r="29689" spans="1:5" x14ac:dyDescent="0.3">
      <c r="A29689" s="1">
        <v>44857.746527777781</v>
      </c>
      <c r="B29689">
        <v>497.00799999999998</v>
      </c>
      <c r="C29689">
        <v>6.1043333333333329</v>
      </c>
      <c r="D29689">
        <v>736.54433333333327</v>
      </c>
      <c r="E29689">
        <v>-2.3726035183685368</v>
      </c>
    </row>
    <row r="29690" spans="1:5" x14ac:dyDescent="0.3">
      <c r="A29690" s="1">
        <v>44857.75</v>
      </c>
      <c r="B29690">
        <v>497.00799999999998</v>
      </c>
      <c r="C29690">
        <v>6.093</v>
      </c>
      <c r="D29690">
        <v>736.58299999999997</v>
      </c>
      <c r="E29690">
        <v>-2.3729845238687139</v>
      </c>
    </row>
    <row r="29691" spans="1:5" x14ac:dyDescent="0.3">
      <c r="A29691" s="1">
        <v>44857.753472222219</v>
      </c>
      <c r="B29691">
        <v>497.14433333333329</v>
      </c>
      <c r="C29691">
        <v>6.0819999999999999</v>
      </c>
      <c r="D29691">
        <v>736.64133333333336</v>
      </c>
      <c r="E29691">
        <v>-2.3721989170217874</v>
      </c>
    </row>
    <row r="29692" spans="1:5" x14ac:dyDescent="0.3">
      <c r="A29692" s="1">
        <v>44857.756944444445</v>
      </c>
      <c r="B29692">
        <v>497.28066666666666</v>
      </c>
      <c r="C29692">
        <v>6.0709999999999997</v>
      </c>
      <c r="D29692">
        <v>736.69966666666664</v>
      </c>
      <c r="E29692">
        <v>-2.37141331377723</v>
      </c>
    </row>
    <row r="29693" spans="1:5" x14ac:dyDescent="0.3">
      <c r="A29693" s="1">
        <v>44857.760416666664</v>
      </c>
      <c r="B29693">
        <v>497.41699999999997</v>
      </c>
      <c r="C29693">
        <v>6.06</v>
      </c>
      <c r="D29693">
        <v>736.75800000000004</v>
      </c>
      <c r="E29693">
        <v>-2.3706277141350416</v>
      </c>
    </row>
    <row r="29694" spans="1:5" x14ac:dyDescent="0.3">
      <c r="A29694" s="1">
        <v>44857.763888888891</v>
      </c>
      <c r="B29694">
        <v>497.41699999999997</v>
      </c>
      <c r="C29694">
        <v>6.0489999999999995</v>
      </c>
      <c r="D29694">
        <v>736.69966666666664</v>
      </c>
      <c r="E29694">
        <v>-2.3700388021973304</v>
      </c>
    </row>
    <row r="29695" spans="1:5" x14ac:dyDescent="0.3">
      <c r="A29695" s="1">
        <v>44857.767361111109</v>
      </c>
      <c r="B29695">
        <v>497.41699999999997</v>
      </c>
      <c r="C29695">
        <v>6.0380000000000003</v>
      </c>
      <c r="D29695">
        <v>736.64133333333336</v>
      </c>
      <c r="E29695">
        <v>-2.3694498929536985</v>
      </c>
    </row>
    <row r="29696" spans="1:5" x14ac:dyDescent="0.3">
      <c r="A29696" s="1">
        <v>44857.770833333336</v>
      </c>
      <c r="B29696">
        <v>497.41699999999997</v>
      </c>
      <c r="C29696">
        <v>6.0270000000000001</v>
      </c>
      <c r="D29696">
        <v>736.58299999999997</v>
      </c>
      <c r="E29696">
        <v>-2.368860986404147</v>
      </c>
    </row>
    <row r="29697" spans="1:5" x14ac:dyDescent="0.3">
      <c r="A29697" s="1">
        <v>44857.774305555555</v>
      </c>
      <c r="B29697">
        <v>497.41699999999997</v>
      </c>
      <c r="C29697">
        <v>6.0146666666666668</v>
      </c>
      <c r="D29697">
        <v>736.64133333333336</v>
      </c>
      <c r="E29697">
        <v>-2.3694381749642885</v>
      </c>
    </row>
    <row r="29698" spans="1:5" x14ac:dyDescent="0.3">
      <c r="A29698" s="1">
        <v>44857.777777777781</v>
      </c>
      <c r="B29698">
        <v>497.41699999999997</v>
      </c>
      <c r="C29698">
        <v>6.0023333333333335</v>
      </c>
      <c r="D29698">
        <v>736.69966666666664</v>
      </c>
      <c r="E29698">
        <v>-2.3700153605037952</v>
      </c>
    </row>
    <row r="29699" spans="1:5" x14ac:dyDescent="0.3">
      <c r="A29699" s="1">
        <v>44857.78125</v>
      </c>
      <c r="B29699">
        <v>497.41699999999997</v>
      </c>
      <c r="C29699">
        <v>5.99</v>
      </c>
      <c r="D29699">
        <v>736.75800000000004</v>
      </c>
      <c r="E29699">
        <v>-2.3705925430226671</v>
      </c>
    </row>
    <row r="29700" spans="1:5" x14ac:dyDescent="0.3">
      <c r="A29700" s="1">
        <v>44857.784722222219</v>
      </c>
      <c r="B29700">
        <v>497.51400000000001</v>
      </c>
      <c r="C29700">
        <v>5.9766666666666666</v>
      </c>
      <c r="D29700">
        <v>736.81633333333332</v>
      </c>
      <c r="E29700">
        <v>-2.3701991486881111</v>
      </c>
    </row>
    <row r="29701" spans="1:5" x14ac:dyDescent="0.3">
      <c r="A29701" s="1">
        <v>44857.788194444445</v>
      </c>
      <c r="B29701">
        <v>497.61099999999999</v>
      </c>
      <c r="C29701">
        <v>5.9633333333333338</v>
      </c>
      <c r="D29701">
        <v>736.87466666666671</v>
      </c>
      <c r="E29701">
        <v>-2.3698057565181503</v>
      </c>
    </row>
    <row r="29702" spans="1:5" x14ac:dyDescent="0.3">
      <c r="A29702" s="1">
        <v>44857.791666666664</v>
      </c>
      <c r="B29702">
        <v>497.70800000000003</v>
      </c>
      <c r="C29702">
        <v>5.95</v>
      </c>
      <c r="D29702">
        <v>736.93299999999999</v>
      </c>
      <c r="E29702">
        <v>-2.3694123665127815</v>
      </c>
    </row>
    <row r="29703" spans="1:5" x14ac:dyDescent="0.3">
      <c r="A29703" s="1">
        <v>44857.795138888891</v>
      </c>
      <c r="B29703">
        <v>497.80533333333335</v>
      </c>
      <c r="C29703">
        <v>5.9366666666666665</v>
      </c>
      <c r="D29703">
        <v>736.97199999999998</v>
      </c>
      <c r="E29703">
        <v>-2.3688222992076837</v>
      </c>
    </row>
    <row r="29704" spans="1:5" x14ac:dyDescent="0.3">
      <c r="A29704" s="1">
        <v>44857.798611111109</v>
      </c>
      <c r="B29704">
        <v>497.90266666666668</v>
      </c>
      <c r="C29704">
        <v>5.9233333333333338</v>
      </c>
      <c r="D29704">
        <v>737.01099999999997</v>
      </c>
      <c r="E29704">
        <v>-2.3682322351681346</v>
      </c>
    </row>
    <row r="29705" spans="1:5" x14ac:dyDescent="0.3">
      <c r="A29705" s="1">
        <v>44857.802083333336</v>
      </c>
      <c r="B29705">
        <v>498</v>
      </c>
      <c r="C29705">
        <v>5.91</v>
      </c>
      <c r="D29705">
        <v>737.05</v>
      </c>
      <c r="E29705">
        <v>-2.3676421743941378</v>
      </c>
    </row>
    <row r="29706" spans="1:5" x14ac:dyDescent="0.3">
      <c r="A29706" s="1">
        <v>44857.805555555555</v>
      </c>
      <c r="B29706">
        <v>498.17500000000001</v>
      </c>
      <c r="C29706">
        <v>5.8966666666666665</v>
      </c>
      <c r="D29706">
        <v>737.20566666666662</v>
      </c>
      <c r="E29706">
        <v>-2.3674421389892193</v>
      </c>
    </row>
    <row r="29707" spans="1:5" x14ac:dyDescent="0.3">
      <c r="A29707" s="1">
        <v>44857.809027777781</v>
      </c>
      <c r="B29707">
        <v>498.34999999999997</v>
      </c>
      <c r="C29707">
        <v>5.8833333333333337</v>
      </c>
      <c r="D29707">
        <v>737.36133333333339</v>
      </c>
      <c r="E29707">
        <v>-2.367242104666599</v>
      </c>
    </row>
    <row r="29708" spans="1:5" x14ac:dyDescent="0.3">
      <c r="A29708" s="1">
        <v>44857.8125</v>
      </c>
      <c r="B29708">
        <v>498.52499999999998</v>
      </c>
      <c r="C29708">
        <v>5.87</v>
      </c>
      <c r="D29708">
        <v>737.51700000000005</v>
      </c>
      <c r="E29708">
        <v>-2.3670420714262721</v>
      </c>
    </row>
    <row r="29709" spans="1:5" x14ac:dyDescent="0.3">
      <c r="A29709" s="1">
        <v>44857.815972222219</v>
      </c>
      <c r="B29709">
        <v>498.50566666666663</v>
      </c>
      <c r="C29709">
        <v>5.855666666666667</v>
      </c>
      <c r="D29709">
        <v>737.57533333333333</v>
      </c>
      <c r="E29709">
        <v>-2.3678115842236069</v>
      </c>
    </row>
    <row r="29710" spans="1:5" x14ac:dyDescent="0.3">
      <c r="A29710" s="1">
        <v>44857.819444444445</v>
      </c>
      <c r="B29710">
        <v>498.48633333333333</v>
      </c>
      <c r="C29710">
        <v>5.841333333333333</v>
      </c>
      <c r="D29710">
        <v>737.63366666666673</v>
      </c>
      <c r="E29710">
        <v>-2.3685810923470032</v>
      </c>
    </row>
    <row r="29711" spans="1:5" x14ac:dyDescent="0.3">
      <c r="A29711" s="1">
        <v>44857.822916666664</v>
      </c>
      <c r="B29711">
        <v>498.46699999999998</v>
      </c>
      <c r="C29711">
        <v>5.827</v>
      </c>
      <c r="D29711">
        <v>737.69200000000001</v>
      </c>
      <c r="E29711">
        <v>-2.369350595796464</v>
      </c>
    </row>
    <row r="29712" spans="1:5" x14ac:dyDescent="0.3">
      <c r="A29712" s="1">
        <v>44857.826388888891</v>
      </c>
      <c r="B29712">
        <v>498.58366666666666</v>
      </c>
      <c r="C29712">
        <v>5.8136666666666663</v>
      </c>
      <c r="D29712">
        <v>737.75033333333329</v>
      </c>
      <c r="E29712">
        <v>-2.3687605435537198</v>
      </c>
    </row>
    <row r="29713" spans="1:5" x14ac:dyDescent="0.3">
      <c r="A29713" s="1">
        <v>44857.829861111109</v>
      </c>
      <c r="B29713">
        <v>498.70033333333333</v>
      </c>
      <c r="C29713">
        <v>5.8003333333333336</v>
      </c>
      <c r="D29713">
        <v>737.80866666666668</v>
      </c>
      <c r="E29713">
        <v>-2.368170494576527</v>
      </c>
    </row>
    <row r="29714" spans="1:5" x14ac:dyDescent="0.3">
      <c r="A29714" s="1">
        <v>44857.833333333336</v>
      </c>
      <c r="B29714">
        <v>498.81700000000001</v>
      </c>
      <c r="C29714">
        <v>5.7869999999999999</v>
      </c>
      <c r="D29714">
        <v>737.86699999999996</v>
      </c>
      <c r="E29714">
        <v>-2.3675804488648846</v>
      </c>
    </row>
    <row r="29715" spans="1:5" x14ac:dyDescent="0.3">
      <c r="A29715" s="1">
        <v>44857.836805555555</v>
      </c>
      <c r="B29715">
        <v>498.93366666666668</v>
      </c>
      <c r="C29715">
        <v>5.7756666666666669</v>
      </c>
      <c r="D29715">
        <v>737.90566666666666</v>
      </c>
      <c r="E29715">
        <v>-2.3667947370237239</v>
      </c>
    </row>
    <row r="29716" spans="1:5" x14ac:dyDescent="0.3">
      <c r="A29716" s="1">
        <v>44857.840277777781</v>
      </c>
      <c r="B29716">
        <v>499.0503333333333</v>
      </c>
      <c r="C29716">
        <v>5.7643333333333331</v>
      </c>
      <c r="D29716">
        <v>737.94433333333325</v>
      </c>
      <c r="E29716">
        <v>-2.3660090288940956</v>
      </c>
    </row>
    <row r="29717" spans="1:5" x14ac:dyDescent="0.3">
      <c r="A29717" s="1">
        <v>44857.84375</v>
      </c>
      <c r="B29717">
        <v>499.16699999999997</v>
      </c>
      <c r="C29717">
        <v>5.7530000000000001</v>
      </c>
      <c r="D29717">
        <v>737.98299999999995</v>
      </c>
      <c r="E29717">
        <v>-2.3652233244759993</v>
      </c>
    </row>
    <row r="29718" spans="1:5" x14ac:dyDescent="0.3">
      <c r="A29718" s="1">
        <v>44857.847222222219</v>
      </c>
      <c r="B29718">
        <v>499.20566666666667</v>
      </c>
      <c r="C29718">
        <v>5.742</v>
      </c>
      <c r="D29718">
        <v>738.04133333333334</v>
      </c>
      <c r="E29718">
        <v>-2.3654144811376079</v>
      </c>
    </row>
    <row r="29719" spans="1:5" x14ac:dyDescent="0.3">
      <c r="A29719" s="1">
        <v>44857.850694444445</v>
      </c>
      <c r="B29719">
        <v>499.24433333333332</v>
      </c>
      <c r="C29719">
        <v>5.7309999999999999</v>
      </c>
      <c r="D29719">
        <v>738.09966666666662</v>
      </c>
      <c r="E29719">
        <v>-2.3656056368909266</v>
      </c>
    </row>
    <row r="29720" spans="1:5" x14ac:dyDescent="0.3">
      <c r="A29720" s="1">
        <v>44857.854166666664</v>
      </c>
      <c r="B29720">
        <v>499.28300000000002</v>
      </c>
      <c r="C29720">
        <v>5.72</v>
      </c>
      <c r="D29720">
        <v>738.15800000000002</v>
      </c>
      <c r="E29720">
        <v>-2.365796791735955</v>
      </c>
    </row>
    <row r="29721" spans="1:5" x14ac:dyDescent="0.3">
      <c r="A29721" s="1">
        <v>44857.857638888891</v>
      </c>
      <c r="B29721">
        <v>499.36099999999999</v>
      </c>
      <c r="C29721">
        <v>5.7076666666666664</v>
      </c>
      <c r="D29721">
        <v>738.2553333333334</v>
      </c>
      <c r="E29721">
        <v>-2.365983943606055</v>
      </c>
    </row>
    <row r="29722" spans="1:5" x14ac:dyDescent="0.3">
      <c r="A29722" s="1">
        <v>44857.861111111109</v>
      </c>
      <c r="B29722">
        <v>499.43900000000002</v>
      </c>
      <c r="C29722">
        <v>5.6953333333333331</v>
      </c>
      <c r="D29722">
        <v>738.35266666666666</v>
      </c>
      <c r="E29722">
        <v>-2.3661710944750269</v>
      </c>
    </row>
    <row r="29723" spans="1:5" x14ac:dyDescent="0.3">
      <c r="A29723" s="1">
        <v>44857.864583333336</v>
      </c>
      <c r="B29723">
        <v>499.517</v>
      </c>
      <c r="C29723">
        <v>5.6829999999999998</v>
      </c>
      <c r="D29723">
        <v>738.45</v>
      </c>
      <c r="E29723">
        <v>-2.3663582443428766</v>
      </c>
    </row>
    <row r="29724" spans="1:5" x14ac:dyDescent="0.3">
      <c r="A29724" s="1">
        <v>44857.868055555555</v>
      </c>
      <c r="B29724">
        <v>499.65300000000002</v>
      </c>
      <c r="C29724">
        <v>5.676333333333333</v>
      </c>
      <c r="D29724">
        <v>738.56666666666672</v>
      </c>
      <c r="E29724">
        <v>-2.3661615650750174</v>
      </c>
    </row>
    <row r="29725" spans="1:5" x14ac:dyDescent="0.3">
      <c r="A29725" s="1">
        <v>44857.871527777781</v>
      </c>
      <c r="B29725">
        <v>499.78899999999999</v>
      </c>
      <c r="C29725">
        <v>5.6696666666666671</v>
      </c>
      <c r="D29725">
        <v>738.68333333333328</v>
      </c>
      <c r="E29725">
        <v>-2.3659648863483054</v>
      </c>
    </row>
    <row r="29726" spans="1:5" x14ac:dyDescent="0.3">
      <c r="A29726" s="1">
        <v>44857.875</v>
      </c>
      <c r="B29726">
        <v>499.92500000000001</v>
      </c>
      <c r="C29726">
        <v>5.6630000000000003</v>
      </c>
      <c r="D29726">
        <v>738.8</v>
      </c>
      <c r="E29726">
        <v>-2.365768208162744</v>
      </c>
    </row>
    <row r="29727" spans="1:5" x14ac:dyDescent="0.3">
      <c r="A29727" s="1">
        <v>44857.878472222219</v>
      </c>
      <c r="B29727">
        <v>499.98333333333335</v>
      </c>
      <c r="C29727">
        <v>5.6563333333333334</v>
      </c>
      <c r="D29727">
        <v>738.89733333333334</v>
      </c>
      <c r="E29727">
        <v>-2.3661548674817157</v>
      </c>
    </row>
    <row r="29728" spans="1:5" x14ac:dyDescent="0.3">
      <c r="A29728" s="1">
        <v>44857.881944444445</v>
      </c>
      <c r="B29728">
        <v>500.04166666666669</v>
      </c>
      <c r="C29728">
        <v>5.6496666666666666</v>
      </c>
      <c r="D29728">
        <v>738.9946666666666</v>
      </c>
      <c r="E29728">
        <v>-2.366541525709057</v>
      </c>
    </row>
    <row r="29729" spans="1:5" x14ac:dyDescent="0.3">
      <c r="A29729" s="1">
        <v>44857.885416666664</v>
      </c>
      <c r="B29729">
        <v>500.1</v>
      </c>
      <c r="C29729">
        <v>5.6429999999999998</v>
      </c>
      <c r="D29729">
        <v>739.09199999999998</v>
      </c>
      <c r="E29729">
        <v>-2.3669281828447728</v>
      </c>
    </row>
    <row r="29730" spans="1:5" x14ac:dyDescent="0.3">
      <c r="A29730" s="1">
        <v>44857.888888888891</v>
      </c>
      <c r="B29730">
        <v>500.11933333333337</v>
      </c>
      <c r="C29730">
        <v>5.6386666666666665</v>
      </c>
      <c r="D29730">
        <v>738.9946666666666</v>
      </c>
      <c r="E29730">
        <v>-2.3657593391603391</v>
      </c>
    </row>
    <row r="29731" spans="1:5" x14ac:dyDescent="0.3">
      <c r="A29731" s="1">
        <v>44857.892361111109</v>
      </c>
      <c r="B29731">
        <v>500.13866666666667</v>
      </c>
      <c r="C29731">
        <v>5.6343333333333332</v>
      </c>
      <c r="D29731">
        <v>738.89733333333334</v>
      </c>
      <c r="E29731">
        <v>-2.3645904975985159</v>
      </c>
    </row>
    <row r="29732" spans="1:5" x14ac:dyDescent="0.3">
      <c r="A29732" s="1">
        <v>44857.895833333336</v>
      </c>
      <c r="B29732">
        <v>500.15800000000002</v>
      </c>
      <c r="C29732">
        <v>5.63</v>
      </c>
      <c r="D29732">
        <v>738.8</v>
      </c>
      <c r="E29732">
        <v>-2.3634216581592971</v>
      </c>
    </row>
    <row r="29733" spans="1:5" x14ac:dyDescent="0.3">
      <c r="A29733" s="1">
        <v>44857.899305555555</v>
      </c>
      <c r="B29733">
        <v>500.13866666666667</v>
      </c>
      <c r="C29733">
        <v>5.6233333333333331</v>
      </c>
      <c r="D29733">
        <v>738.74166666666667</v>
      </c>
      <c r="E29733">
        <v>-2.3630283185870358</v>
      </c>
    </row>
    <row r="29734" spans="1:5" x14ac:dyDescent="0.3">
      <c r="A29734" s="1">
        <v>44857.902777777781</v>
      </c>
      <c r="B29734">
        <v>500.11933333333337</v>
      </c>
      <c r="C29734">
        <v>5.6166666666666671</v>
      </c>
      <c r="D29734">
        <v>738.68333333333328</v>
      </c>
      <c r="E29734">
        <v>-2.3626349801063991</v>
      </c>
    </row>
    <row r="29735" spans="1:5" x14ac:dyDescent="0.3">
      <c r="A29735" s="1">
        <v>44857.90625</v>
      </c>
      <c r="B29735">
        <v>500.1</v>
      </c>
      <c r="C29735">
        <v>5.61</v>
      </c>
      <c r="D29735">
        <v>738.625</v>
      </c>
      <c r="E29735">
        <v>-2.3622416427173922</v>
      </c>
    </row>
    <row r="29736" spans="1:5" x14ac:dyDescent="0.3">
      <c r="A29736" s="1">
        <v>44857.909722222219</v>
      </c>
      <c r="B29736">
        <v>500.0026666666667</v>
      </c>
      <c r="C29736">
        <v>5.6033333333333335</v>
      </c>
      <c r="D29736">
        <v>738.625</v>
      </c>
      <c r="E29736">
        <v>-2.3632116330685715</v>
      </c>
    </row>
    <row r="29737" spans="1:5" x14ac:dyDescent="0.3">
      <c r="A29737" s="1">
        <v>44857.913194444445</v>
      </c>
      <c r="B29737">
        <v>499.90533333333332</v>
      </c>
      <c r="C29737">
        <v>5.5966666666666667</v>
      </c>
      <c r="D29737">
        <v>738.625</v>
      </c>
      <c r="E29737">
        <v>-2.3641816206953479</v>
      </c>
    </row>
    <row r="29738" spans="1:5" x14ac:dyDescent="0.3">
      <c r="A29738" s="1">
        <v>44857.916666666664</v>
      </c>
      <c r="B29738">
        <v>499.80799999999999</v>
      </c>
      <c r="C29738">
        <v>5.59</v>
      </c>
      <c r="D29738">
        <v>738.625</v>
      </c>
      <c r="E29738">
        <v>-2.3651516055977226</v>
      </c>
    </row>
    <row r="29739" spans="1:5" x14ac:dyDescent="0.3">
      <c r="A29739" s="1">
        <v>44857.920138888891</v>
      </c>
      <c r="B29739">
        <v>499.96366666666665</v>
      </c>
      <c r="C29739">
        <v>5.58</v>
      </c>
      <c r="D29739">
        <v>738.74166666666667</v>
      </c>
      <c r="E29739">
        <v>-2.3647565959759573</v>
      </c>
    </row>
    <row r="29740" spans="1:5" x14ac:dyDescent="0.3">
      <c r="A29740" s="1">
        <v>44857.923611111109</v>
      </c>
      <c r="B29740">
        <v>500.11933333333332</v>
      </c>
      <c r="C29740">
        <v>5.5699999999999994</v>
      </c>
      <c r="D29740">
        <v>738.85833333333335</v>
      </c>
      <c r="E29740">
        <v>-2.3643615879916329</v>
      </c>
    </row>
    <row r="29741" spans="1:5" x14ac:dyDescent="0.3">
      <c r="A29741" s="1">
        <v>44857.927083333336</v>
      </c>
      <c r="B29741">
        <v>500.27499999999998</v>
      </c>
      <c r="C29741">
        <v>5.56</v>
      </c>
      <c r="D29741">
        <v>738.97500000000002</v>
      </c>
      <c r="E29741">
        <v>-2.3639665816447493</v>
      </c>
    </row>
    <row r="29742" spans="1:5" x14ac:dyDescent="0.3">
      <c r="A29742" s="1">
        <v>44857.930555555555</v>
      </c>
      <c r="B29742">
        <v>500.39166666666665</v>
      </c>
      <c r="C29742">
        <v>5.5510000000000002</v>
      </c>
      <c r="D29742">
        <v>739.11099999999999</v>
      </c>
      <c r="E29742">
        <v>-2.3641554020167121</v>
      </c>
    </row>
    <row r="29743" spans="1:5" x14ac:dyDescent="0.3">
      <c r="A29743" s="1">
        <v>44857.934027777781</v>
      </c>
      <c r="B29743">
        <v>500.50833333333333</v>
      </c>
      <c r="C29743">
        <v>5.5419999999999998</v>
      </c>
      <c r="D29743">
        <v>739.24700000000007</v>
      </c>
      <c r="E29743">
        <v>-2.3643442216581247</v>
      </c>
    </row>
    <row r="29744" spans="1:5" x14ac:dyDescent="0.3">
      <c r="A29744" s="1">
        <v>44857.9375</v>
      </c>
      <c r="B29744">
        <v>500.625</v>
      </c>
      <c r="C29744">
        <v>5.5330000000000004</v>
      </c>
      <c r="D29744">
        <v>739.38300000000004</v>
      </c>
      <c r="E29744">
        <v>-2.3645330405689866</v>
      </c>
    </row>
    <row r="29745" spans="1:5" x14ac:dyDescent="0.3">
      <c r="A29745" s="1">
        <v>44857.940972222219</v>
      </c>
      <c r="B29745">
        <v>500.839</v>
      </c>
      <c r="C29745">
        <v>5.5263333333333335</v>
      </c>
      <c r="D29745">
        <v>739.49966666666671</v>
      </c>
      <c r="E29745">
        <v>-2.363556386271044</v>
      </c>
    </row>
    <row r="29746" spans="1:5" x14ac:dyDescent="0.3">
      <c r="A29746" s="1">
        <v>44857.944444444445</v>
      </c>
      <c r="B29746">
        <v>501.053</v>
      </c>
      <c r="C29746">
        <v>5.5196666666666667</v>
      </c>
      <c r="D29746">
        <v>739.61633333333327</v>
      </c>
      <c r="E29746">
        <v>-2.3625797346975039</v>
      </c>
    </row>
    <row r="29747" spans="1:5" x14ac:dyDescent="0.3">
      <c r="A29747" s="1">
        <v>44857.947916666664</v>
      </c>
      <c r="B29747">
        <v>501.267</v>
      </c>
      <c r="C29747">
        <v>5.5129999999999999</v>
      </c>
      <c r="D29747">
        <v>739.73299999999995</v>
      </c>
      <c r="E29747">
        <v>-2.3616030858483668</v>
      </c>
    </row>
    <row r="29748" spans="1:5" x14ac:dyDescent="0.3">
      <c r="A29748" s="1">
        <v>44857.951388888891</v>
      </c>
      <c r="B29748">
        <v>501.18900000000002</v>
      </c>
      <c r="C29748">
        <v>5.4996666666666663</v>
      </c>
      <c r="D29748">
        <v>739.67466666666667</v>
      </c>
      <c r="E29748">
        <v>-2.3617930725028886</v>
      </c>
    </row>
    <row r="29749" spans="1:5" x14ac:dyDescent="0.3">
      <c r="A29749" s="1">
        <v>44857.954861111109</v>
      </c>
      <c r="B29749">
        <v>501.11099999999999</v>
      </c>
      <c r="C29749">
        <v>5.4863333333333335</v>
      </c>
      <c r="D29749">
        <v>739.61633333333327</v>
      </c>
      <c r="E29749">
        <v>-2.3619830580564529</v>
      </c>
    </row>
    <row r="29750" spans="1:5" x14ac:dyDescent="0.3">
      <c r="A29750" s="1">
        <v>44857.958333333336</v>
      </c>
      <c r="B29750">
        <v>501.03300000000002</v>
      </c>
      <c r="C29750">
        <v>5.4729999999999999</v>
      </c>
      <c r="D29750">
        <v>739.55799999999999</v>
      </c>
      <c r="E29750">
        <v>-2.362173042509061</v>
      </c>
    </row>
    <row r="29751" spans="1:5" x14ac:dyDescent="0.3">
      <c r="A29751" s="1">
        <v>44857.961805555555</v>
      </c>
      <c r="B29751">
        <v>500.89699999999999</v>
      </c>
      <c r="C29751">
        <v>5.4596666666666662</v>
      </c>
      <c r="D29751">
        <v>739.40266666666662</v>
      </c>
      <c r="E29751">
        <v>-2.3619730395352629</v>
      </c>
    </row>
    <row r="29752" spans="1:5" x14ac:dyDescent="0.3">
      <c r="A29752" s="1">
        <v>44857.965277777781</v>
      </c>
      <c r="B29752">
        <v>500.76100000000002</v>
      </c>
      <c r="C29752">
        <v>5.4463333333333335</v>
      </c>
      <c r="D29752">
        <v>739.24733333333336</v>
      </c>
      <c r="E29752">
        <v>-2.3617730376437636</v>
      </c>
    </row>
    <row r="29753" spans="1:5" x14ac:dyDescent="0.3">
      <c r="A29753" s="1">
        <v>44857.96875</v>
      </c>
      <c r="B29753">
        <v>500.625</v>
      </c>
      <c r="C29753">
        <v>5.4329999999999998</v>
      </c>
      <c r="D29753">
        <v>739.09199999999998</v>
      </c>
      <c r="E29753">
        <v>-2.361573036834558</v>
      </c>
    </row>
    <row r="29754" spans="1:5" x14ac:dyDescent="0.3">
      <c r="A29754" s="1">
        <v>44857.972222222219</v>
      </c>
      <c r="B29754">
        <v>500.70266666666669</v>
      </c>
      <c r="C29754">
        <v>5.4210000000000003</v>
      </c>
      <c r="D29754">
        <v>739.15033333333338</v>
      </c>
      <c r="E29754">
        <v>-2.3613737045331238</v>
      </c>
    </row>
    <row r="29755" spans="1:5" x14ac:dyDescent="0.3">
      <c r="A29755" s="1">
        <v>44857.975694444445</v>
      </c>
      <c r="B29755">
        <v>500.78033333333332</v>
      </c>
      <c r="C29755">
        <v>5.4089999999999998</v>
      </c>
      <c r="D29755">
        <v>739.20866666666666</v>
      </c>
      <c r="E29755">
        <v>-2.3611743732057535</v>
      </c>
    </row>
    <row r="29756" spans="1:5" x14ac:dyDescent="0.3">
      <c r="A29756" s="1">
        <v>44857.979166666664</v>
      </c>
      <c r="B29756">
        <v>500.858</v>
      </c>
      <c r="C29756">
        <v>5.3970000000000002</v>
      </c>
      <c r="D29756">
        <v>739.26700000000005</v>
      </c>
      <c r="E29756">
        <v>-2.3609750428524534</v>
      </c>
    </row>
    <row r="29757" spans="1:5" x14ac:dyDescent="0.3">
      <c r="A29757" s="1">
        <v>44857.982638888891</v>
      </c>
      <c r="B29757">
        <v>500.95533333333333</v>
      </c>
      <c r="C29757">
        <v>5.3856666666666673</v>
      </c>
      <c r="D29757">
        <v>739.36400000000003</v>
      </c>
      <c r="E29757">
        <v>-2.3609660374912291</v>
      </c>
    </row>
    <row r="29758" spans="1:5" x14ac:dyDescent="0.3">
      <c r="A29758" s="1">
        <v>44857.986111111109</v>
      </c>
      <c r="B29758">
        <v>501.05266666666665</v>
      </c>
      <c r="C29758">
        <v>5.3743333333333334</v>
      </c>
      <c r="D29758">
        <v>739.46100000000001</v>
      </c>
      <c r="E29758">
        <v>-2.3609570321458651</v>
      </c>
    </row>
    <row r="29759" spans="1:5" x14ac:dyDescent="0.3">
      <c r="A29759" s="1">
        <v>44857.989583333336</v>
      </c>
      <c r="B29759">
        <v>501.15</v>
      </c>
      <c r="C29759">
        <v>5.3630000000000004</v>
      </c>
      <c r="D29759">
        <v>739.55799999999999</v>
      </c>
      <c r="E29759">
        <v>-2.3609480268163625</v>
      </c>
    </row>
    <row r="29760" spans="1:5" x14ac:dyDescent="0.3">
      <c r="A29760" s="1">
        <v>44857.993055555555</v>
      </c>
      <c r="B29760">
        <v>501.22766666666666</v>
      </c>
      <c r="C29760">
        <v>5.3563333333333336</v>
      </c>
      <c r="D29760">
        <v>739.55799999999999</v>
      </c>
      <c r="E29760">
        <v>-2.3601680676576238</v>
      </c>
    </row>
    <row r="29761" spans="1:5" x14ac:dyDescent="0.3">
      <c r="A29761" s="1">
        <v>44857.996527777781</v>
      </c>
      <c r="B29761">
        <v>501.30533333333329</v>
      </c>
      <c r="C29761">
        <v>5.3496666666666668</v>
      </c>
      <c r="D29761">
        <v>739.55799999999999</v>
      </c>
      <c r="E29761">
        <v>-2.3593881106728101</v>
      </c>
    </row>
    <row r="29762" spans="1:5" x14ac:dyDescent="0.3">
      <c r="A29762" s="1">
        <v>44858</v>
      </c>
      <c r="B29762">
        <v>501.38299999999998</v>
      </c>
      <c r="C29762">
        <v>5.343</v>
      </c>
      <c r="D29762">
        <v>739.55799999999999</v>
      </c>
      <c r="E29762">
        <v>-2.3586081558619192</v>
      </c>
    </row>
    <row r="29763" spans="1:5" x14ac:dyDescent="0.3">
      <c r="A29763" s="1">
        <v>44858.003472222219</v>
      </c>
      <c r="B29763">
        <v>501.18866666666668</v>
      </c>
      <c r="C29763">
        <v>5.3363333333333332</v>
      </c>
      <c r="D29763">
        <v>739.40266666666662</v>
      </c>
      <c r="E29763">
        <v>-2.3589947987784918</v>
      </c>
    </row>
    <row r="29764" spans="1:5" x14ac:dyDescent="0.3">
      <c r="A29764" s="1">
        <v>44858.006944444445</v>
      </c>
      <c r="B29764">
        <v>500.99433333333332</v>
      </c>
      <c r="C29764">
        <v>5.3296666666666672</v>
      </c>
      <c r="D29764">
        <v>739.24733333333336</v>
      </c>
      <c r="E29764">
        <v>-2.3593814406034399</v>
      </c>
    </row>
    <row r="29765" spans="1:5" x14ac:dyDescent="0.3">
      <c r="A29765" s="1">
        <v>44858.010416666664</v>
      </c>
      <c r="B29765">
        <v>500.8</v>
      </c>
      <c r="C29765">
        <v>5.3230000000000004</v>
      </c>
      <c r="D29765">
        <v>739.09199999999998</v>
      </c>
      <c r="E29765">
        <v>-2.3597680813367568</v>
      </c>
    </row>
    <row r="29766" spans="1:5" x14ac:dyDescent="0.3">
      <c r="A29766" s="1">
        <v>44858.013888888891</v>
      </c>
      <c r="B29766">
        <v>500.76100000000002</v>
      </c>
      <c r="C29766">
        <v>5.3120000000000003</v>
      </c>
      <c r="D29766">
        <v>738.93633333333332</v>
      </c>
      <c r="E29766">
        <v>-2.358595989077386</v>
      </c>
    </row>
    <row r="29767" spans="1:5" x14ac:dyDescent="0.3">
      <c r="A29767" s="1">
        <v>44858.017361111109</v>
      </c>
      <c r="B29767">
        <v>500.72199999999998</v>
      </c>
      <c r="C29767">
        <v>5.3010000000000002</v>
      </c>
      <c r="D29767">
        <v>738.78066666666666</v>
      </c>
      <c r="E29767">
        <v>-2.3574239022061763</v>
      </c>
    </row>
    <row r="29768" spans="1:5" x14ac:dyDescent="0.3">
      <c r="A29768" s="1">
        <v>44858.020833333336</v>
      </c>
      <c r="B29768">
        <v>500.68299999999999</v>
      </c>
      <c r="C29768">
        <v>5.29</v>
      </c>
      <c r="D29768">
        <v>738.625</v>
      </c>
      <c r="E29768">
        <v>-2.356251820723124</v>
      </c>
    </row>
    <row r="29769" spans="1:5" x14ac:dyDescent="0.3">
      <c r="A29769" s="1">
        <v>44858.024305555555</v>
      </c>
      <c r="B29769">
        <v>500.60533333333331</v>
      </c>
      <c r="C29769">
        <v>5.2776666666666667</v>
      </c>
      <c r="D29769">
        <v>738.58600000000001</v>
      </c>
      <c r="E29769">
        <v>-2.3566322984654504</v>
      </c>
    </row>
    <row r="29770" spans="1:5" x14ac:dyDescent="0.3">
      <c r="A29770" s="1">
        <v>44858.027777777781</v>
      </c>
      <c r="B29770">
        <v>500.52766666666668</v>
      </c>
      <c r="C29770">
        <v>5.2653333333333334</v>
      </c>
      <c r="D29770">
        <v>738.54700000000003</v>
      </c>
      <c r="E29770">
        <v>-2.3570127742055278</v>
      </c>
    </row>
    <row r="29771" spans="1:5" x14ac:dyDescent="0.3">
      <c r="A29771" s="1">
        <v>44858.03125</v>
      </c>
      <c r="B29771">
        <v>500.45</v>
      </c>
      <c r="C29771">
        <v>5.2530000000000001</v>
      </c>
      <c r="D29771">
        <v>738.50800000000004</v>
      </c>
      <c r="E29771">
        <v>-2.3573932479433561</v>
      </c>
    </row>
    <row r="29772" spans="1:5" x14ac:dyDescent="0.3">
      <c r="A29772" s="1">
        <v>44858.034722222219</v>
      </c>
      <c r="B29772">
        <v>500.3723333333333</v>
      </c>
      <c r="C29772">
        <v>5.2376666666666667</v>
      </c>
      <c r="D29772">
        <v>738.39133333333336</v>
      </c>
      <c r="E29772">
        <v>-2.3569956169435664</v>
      </c>
    </row>
    <row r="29773" spans="1:5" x14ac:dyDescent="0.3">
      <c r="A29773" s="1">
        <v>44858.038194444445</v>
      </c>
      <c r="B29773">
        <v>500.29466666666667</v>
      </c>
      <c r="C29773">
        <v>5.2223333333333333</v>
      </c>
      <c r="D29773">
        <v>738.27466666666669</v>
      </c>
      <c r="E29773">
        <v>-2.3565979884545185</v>
      </c>
    </row>
    <row r="29774" spans="1:5" x14ac:dyDescent="0.3">
      <c r="A29774" s="1">
        <v>44858.041666666664</v>
      </c>
      <c r="B29774">
        <v>500.21699999999998</v>
      </c>
      <c r="C29774">
        <v>5.2069999999999999</v>
      </c>
      <c r="D29774">
        <v>738.15800000000002</v>
      </c>
      <c r="E29774">
        <v>-2.3562003624762142</v>
      </c>
    </row>
    <row r="29775" spans="1:5" x14ac:dyDescent="0.3">
      <c r="A29775" s="1">
        <v>44858.045138888891</v>
      </c>
      <c r="B29775">
        <v>500.02233333333334</v>
      </c>
      <c r="C29775">
        <v>5.1913333333333336</v>
      </c>
      <c r="D29775">
        <v>737.90533333333337</v>
      </c>
      <c r="E29775">
        <v>-2.3556125898989264</v>
      </c>
    </row>
    <row r="29776" spans="1:5" x14ac:dyDescent="0.3">
      <c r="A29776" s="1">
        <v>44858.048611111109</v>
      </c>
      <c r="B29776">
        <v>499.82766666666663</v>
      </c>
      <c r="C29776">
        <v>5.1756666666666664</v>
      </c>
      <c r="D29776">
        <v>737.65266666666662</v>
      </c>
      <c r="E29776">
        <v>-2.3550248211367331</v>
      </c>
    </row>
    <row r="29777" spans="1:5" x14ac:dyDescent="0.3">
      <c r="A29777" s="1">
        <v>44858.052083333336</v>
      </c>
      <c r="B29777">
        <v>499.63299999999998</v>
      </c>
      <c r="C29777">
        <v>5.16</v>
      </c>
      <c r="D29777">
        <v>737.4</v>
      </c>
      <c r="E29777">
        <v>-2.3544370561896364</v>
      </c>
    </row>
    <row r="29778" spans="1:5" x14ac:dyDescent="0.3">
      <c r="A29778" s="1">
        <v>44858.055555555555</v>
      </c>
      <c r="B29778">
        <v>499.73033333333331</v>
      </c>
      <c r="C29778">
        <v>5.141</v>
      </c>
      <c r="D29778">
        <v>737.55566666666664</v>
      </c>
      <c r="E29778">
        <v>-2.3550108463826103</v>
      </c>
    </row>
    <row r="29779" spans="1:5" x14ac:dyDescent="0.3">
      <c r="A29779" s="1">
        <v>44858.059027777781</v>
      </c>
      <c r="B29779">
        <v>499.82766666666669</v>
      </c>
      <c r="C29779">
        <v>5.1219999999999999</v>
      </c>
      <c r="D29779">
        <v>737.7113333333333</v>
      </c>
      <c r="E29779">
        <v>-2.355584631922174</v>
      </c>
    </row>
    <row r="29780" spans="1:5" x14ac:dyDescent="0.3">
      <c r="A29780" s="1">
        <v>44858.0625</v>
      </c>
      <c r="B29780">
        <v>499.92500000000001</v>
      </c>
      <c r="C29780">
        <v>5.1029999999999998</v>
      </c>
      <c r="D29780">
        <v>737.86699999999996</v>
      </c>
      <c r="E29780">
        <v>-2.3561584128083273</v>
      </c>
    </row>
    <row r="29781" spans="1:5" x14ac:dyDescent="0.3">
      <c r="A29781" s="1">
        <v>44858.065972222219</v>
      </c>
      <c r="B29781">
        <v>499.92500000000001</v>
      </c>
      <c r="C29781">
        <v>5.0896666666666661</v>
      </c>
      <c r="D29781">
        <v>737.86699999999996</v>
      </c>
      <c r="E29781">
        <v>-2.3561517527074503</v>
      </c>
    </row>
    <row r="29782" spans="1:5" x14ac:dyDescent="0.3">
      <c r="A29782" s="1">
        <v>44858.069444444445</v>
      </c>
      <c r="B29782">
        <v>499.92500000000001</v>
      </c>
      <c r="C29782">
        <v>5.0763333333333334</v>
      </c>
      <c r="D29782">
        <v>737.86699999999996</v>
      </c>
      <c r="E29782">
        <v>-2.3561450926065746</v>
      </c>
    </row>
    <row r="29783" spans="1:5" x14ac:dyDescent="0.3">
      <c r="A29783" s="1">
        <v>44858.072916666664</v>
      </c>
      <c r="B29783">
        <v>499.92500000000001</v>
      </c>
      <c r="C29783">
        <v>5.0629999999999997</v>
      </c>
      <c r="D29783">
        <v>737.86699999999996</v>
      </c>
      <c r="E29783">
        <v>-2.3561384325056971</v>
      </c>
    </row>
    <row r="29784" spans="1:5" x14ac:dyDescent="0.3">
      <c r="A29784" s="1">
        <v>44858.076388888891</v>
      </c>
      <c r="B29784">
        <v>499.88600000000002</v>
      </c>
      <c r="C29784">
        <v>5.0496666666666661</v>
      </c>
      <c r="D29784">
        <v>737.80866666666668</v>
      </c>
      <c r="E29784">
        <v>-2.3559384624906405</v>
      </c>
    </row>
    <row r="29785" spans="1:5" x14ac:dyDescent="0.3">
      <c r="A29785" s="1">
        <v>44858.079861111109</v>
      </c>
      <c r="B29785">
        <v>499.84699999999998</v>
      </c>
      <c r="C29785">
        <v>5.0363333333333333</v>
      </c>
      <c r="D29785">
        <v>737.75033333333329</v>
      </c>
      <c r="E29785">
        <v>-2.3557384935578809</v>
      </c>
    </row>
    <row r="29786" spans="1:5" x14ac:dyDescent="0.3">
      <c r="A29786" s="1">
        <v>44858.083333333336</v>
      </c>
      <c r="B29786">
        <v>499.80799999999999</v>
      </c>
      <c r="C29786">
        <v>5.0229999999999997</v>
      </c>
      <c r="D29786">
        <v>737.69200000000001</v>
      </c>
      <c r="E29786">
        <v>-2.3555385257074182</v>
      </c>
    </row>
    <row r="29787" spans="1:5" x14ac:dyDescent="0.3">
      <c r="A29787" s="1">
        <v>44858.086805555555</v>
      </c>
      <c r="B29787">
        <v>499.84699999999998</v>
      </c>
      <c r="C29787">
        <v>5.0110000000000001</v>
      </c>
      <c r="D29787">
        <v>737.75033333333329</v>
      </c>
      <c r="E29787">
        <v>-2.3557258414225792</v>
      </c>
    </row>
    <row r="29788" spans="1:5" x14ac:dyDescent="0.3">
      <c r="A29788" s="1">
        <v>44858.090277777781</v>
      </c>
      <c r="B29788">
        <v>499.88600000000002</v>
      </c>
      <c r="C29788">
        <v>4.9989999999999997</v>
      </c>
      <c r="D29788">
        <v>737.80866666666668</v>
      </c>
      <c r="E29788">
        <v>-2.3559131561636737</v>
      </c>
    </row>
    <row r="29789" spans="1:5" x14ac:dyDescent="0.3">
      <c r="A29789" s="1">
        <v>44858.09375</v>
      </c>
      <c r="B29789">
        <v>499.92500000000001</v>
      </c>
      <c r="C29789">
        <v>4.9870000000000001</v>
      </c>
      <c r="D29789">
        <v>737.86699999999996</v>
      </c>
      <c r="E29789">
        <v>-2.3561004699306998</v>
      </c>
    </row>
    <row r="29790" spans="1:5" x14ac:dyDescent="0.3">
      <c r="A29790" s="1">
        <v>44858.097222222219</v>
      </c>
      <c r="B29790">
        <v>499.92500000000001</v>
      </c>
      <c r="C29790">
        <v>4.9779999999999998</v>
      </c>
      <c r="D29790">
        <v>737.86699999999996</v>
      </c>
      <c r="E29790">
        <v>-2.3560959743626082</v>
      </c>
    </row>
    <row r="29791" spans="1:5" x14ac:dyDescent="0.3">
      <c r="A29791" s="1">
        <v>44858.100694444445</v>
      </c>
      <c r="B29791">
        <v>499.92500000000001</v>
      </c>
      <c r="C29791">
        <v>4.9690000000000003</v>
      </c>
      <c r="D29791">
        <v>737.86699999999996</v>
      </c>
      <c r="E29791">
        <v>-2.3560914787945166</v>
      </c>
    </row>
    <row r="29792" spans="1:5" x14ac:dyDescent="0.3">
      <c r="A29792" s="1">
        <v>44858.104166666664</v>
      </c>
      <c r="B29792">
        <v>499.92500000000001</v>
      </c>
      <c r="C29792">
        <v>4.96</v>
      </c>
      <c r="D29792">
        <v>737.86699999999996</v>
      </c>
      <c r="E29792">
        <v>-2.3560869832264246</v>
      </c>
    </row>
    <row r="29793" spans="1:5" x14ac:dyDescent="0.3">
      <c r="A29793" s="1">
        <v>44858.107638888891</v>
      </c>
      <c r="B29793">
        <v>500.04166666666669</v>
      </c>
      <c r="C29793">
        <v>4.9509999999999996</v>
      </c>
      <c r="D29793">
        <v>737.92533333333336</v>
      </c>
      <c r="E29793">
        <v>-2.3554992370687771</v>
      </c>
    </row>
    <row r="29794" spans="1:5" x14ac:dyDescent="0.3">
      <c r="A29794" s="1">
        <v>44858.111111111109</v>
      </c>
      <c r="B29794">
        <v>500.1583333333333</v>
      </c>
      <c r="C29794">
        <v>4.9420000000000002</v>
      </c>
      <c r="D29794">
        <v>737.98366666666664</v>
      </c>
      <c r="E29794">
        <v>-2.354911493115377</v>
      </c>
    </row>
    <row r="29795" spans="1:5" x14ac:dyDescent="0.3">
      <c r="A29795" s="1">
        <v>44858.114583333336</v>
      </c>
      <c r="B29795">
        <v>500.27499999999998</v>
      </c>
      <c r="C29795">
        <v>4.9329999999999998</v>
      </c>
      <c r="D29795">
        <v>738.04200000000003</v>
      </c>
      <c r="E29795">
        <v>-2.3543237513662243</v>
      </c>
    </row>
    <row r="29796" spans="1:5" x14ac:dyDescent="0.3">
      <c r="A29796" s="1">
        <v>44858.118055555555</v>
      </c>
      <c r="B29796">
        <v>500.33333333333331</v>
      </c>
      <c r="C29796">
        <v>4.9286666666666665</v>
      </c>
      <c r="D29796">
        <v>738.04200000000003</v>
      </c>
      <c r="E29796">
        <v>-2.3537383405707386</v>
      </c>
    </row>
    <row r="29797" spans="1:5" x14ac:dyDescent="0.3">
      <c r="A29797" s="1">
        <v>44858.121527777781</v>
      </c>
      <c r="B29797">
        <v>500.39166666666665</v>
      </c>
      <c r="C29797">
        <v>4.9243333333333332</v>
      </c>
      <c r="D29797">
        <v>738.04200000000003</v>
      </c>
      <c r="E29797">
        <v>-2.3531529308365573</v>
      </c>
    </row>
    <row r="29798" spans="1:5" x14ac:dyDescent="0.3">
      <c r="A29798" s="1">
        <v>44858.125</v>
      </c>
      <c r="B29798">
        <v>500.45</v>
      </c>
      <c r="C29798">
        <v>4.92</v>
      </c>
      <c r="D29798">
        <v>738.04200000000003</v>
      </c>
      <c r="E29798">
        <v>-2.3525675221636804</v>
      </c>
    </row>
    <row r="29799" spans="1:5" x14ac:dyDescent="0.3">
      <c r="A29799" s="1">
        <v>44858.128472222219</v>
      </c>
      <c r="B29799">
        <v>500.27499999999998</v>
      </c>
      <c r="C29799">
        <v>4.9156666666666666</v>
      </c>
      <c r="D29799">
        <v>737.98366666666664</v>
      </c>
      <c r="E29799">
        <v>-2.3537318533402085</v>
      </c>
    </row>
    <row r="29800" spans="1:5" x14ac:dyDescent="0.3">
      <c r="A29800" s="1">
        <v>44858.131944444445</v>
      </c>
      <c r="B29800">
        <v>500.1</v>
      </c>
      <c r="C29800">
        <v>4.9113333333333333</v>
      </c>
      <c r="D29800">
        <v>737.92533333333336</v>
      </c>
      <c r="E29800">
        <v>-2.3548961823941279</v>
      </c>
    </row>
    <row r="29801" spans="1:5" x14ac:dyDescent="0.3">
      <c r="A29801" s="1">
        <v>44858.135416666664</v>
      </c>
      <c r="B29801">
        <v>499.92500000000001</v>
      </c>
      <c r="C29801">
        <v>4.907</v>
      </c>
      <c r="D29801">
        <v>737.86699999999996</v>
      </c>
      <c r="E29801">
        <v>-2.3560605093254394</v>
      </c>
    </row>
    <row r="29802" spans="1:5" x14ac:dyDescent="0.3">
      <c r="A29802" s="1">
        <v>44858.138888888891</v>
      </c>
      <c r="B29802">
        <v>499.88600000000002</v>
      </c>
      <c r="C29802">
        <v>4.907</v>
      </c>
      <c r="D29802">
        <v>737.76966666666669</v>
      </c>
      <c r="E29802">
        <v>-2.3554772641240431</v>
      </c>
    </row>
    <row r="29803" spans="1:5" x14ac:dyDescent="0.3">
      <c r="A29803" s="1">
        <v>44858.142361111109</v>
      </c>
      <c r="B29803">
        <v>499.84699999999998</v>
      </c>
      <c r="C29803">
        <v>4.907</v>
      </c>
      <c r="D29803">
        <v>737.67233333333331</v>
      </c>
      <c r="E29803">
        <v>-2.3548940189226468</v>
      </c>
    </row>
    <row r="29804" spans="1:5" x14ac:dyDescent="0.3">
      <c r="A29804" s="1">
        <v>44858.145833333336</v>
      </c>
      <c r="B29804">
        <v>499.80799999999999</v>
      </c>
      <c r="C29804">
        <v>4.907</v>
      </c>
      <c r="D29804">
        <v>737.57500000000005</v>
      </c>
      <c r="E29804">
        <v>-2.3543107737212519</v>
      </c>
    </row>
    <row r="29805" spans="1:5" x14ac:dyDescent="0.3">
      <c r="A29805" s="1">
        <v>44858.149305555555</v>
      </c>
      <c r="B29805">
        <v>499.71100000000001</v>
      </c>
      <c r="C29805">
        <v>4.9046666666666665</v>
      </c>
      <c r="D29805">
        <v>737.45833333333337</v>
      </c>
      <c r="E29805">
        <v>-2.3541129722035259</v>
      </c>
    </row>
    <row r="29806" spans="1:5" x14ac:dyDescent="0.3">
      <c r="A29806" s="1">
        <v>44858.152777777781</v>
      </c>
      <c r="B29806">
        <v>499.61399999999998</v>
      </c>
      <c r="C29806">
        <v>4.9023333333333339</v>
      </c>
      <c r="D29806">
        <v>737.3416666666667</v>
      </c>
      <c r="E29806">
        <v>-2.3539151708784667</v>
      </c>
    </row>
    <row r="29807" spans="1:5" x14ac:dyDescent="0.3">
      <c r="A29807" s="1">
        <v>44858.15625</v>
      </c>
      <c r="B29807">
        <v>499.517</v>
      </c>
      <c r="C29807">
        <v>4.9000000000000004</v>
      </c>
      <c r="D29807">
        <v>737.22500000000002</v>
      </c>
      <c r="E29807">
        <v>-2.3537173697460756</v>
      </c>
    </row>
    <row r="29808" spans="1:5" x14ac:dyDescent="0.3">
      <c r="A29808" s="1">
        <v>44858.159722222219</v>
      </c>
      <c r="B29808">
        <v>499.49733333333336</v>
      </c>
      <c r="C29808">
        <v>4.8976666666666668</v>
      </c>
      <c r="D29808">
        <v>737.18600000000004</v>
      </c>
      <c r="E29808">
        <v>-2.3535229016295438</v>
      </c>
    </row>
    <row r="29809" spans="1:5" x14ac:dyDescent="0.3">
      <c r="A29809" s="1">
        <v>44858.163194444445</v>
      </c>
      <c r="B29809">
        <v>499.47766666666666</v>
      </c>
      <c r="C29809">
        <v>4.8953333333333333</v>
      </c>
      <c r="D29809">
        <v>737.14699999999993</v>
      </c>
      <c r="E29809">
        <v>-2.3533284337024116</v>
      </c>
    </row>
    <row r="29810" spans="1:5" x14ac:dyDescent="0.3">
      <c r="A29810" s="1">
        <v>44858.166666666664</v>
      </c>
      <c r="B29810">
        <v>499.45800000000003</v>
      </c>
      <c r="C29810">
        <v>4.8929999999999998</v>
      </c>
      <c r="D29810">
        <v>737.10799999999995</v>
      </c>
      <c r="E29810">
        <v>-2.3531339659646826</v>
      </c>
    </row>
    <row r="29811" spans="1:5" x14ac:dyDescent="0.3">
      <c r="A29811" s="1">
        <v>44858.170138888891</v>
      </c>
      <c r="B29811">
        <v>499.41933333333333</v>
      </c>
      <c r="C29811">
        <v>4.891</v>
      </c>
      <c r="D29811">
        <v>737.10799999999995</v>
      </c>
      <c r="E29811">
        <v>-2.3535195751245586</v>
      </c>
    </row>
    <row r="29812" spans="1:5" x14ac:dyDescent="0.3">
      <c r="A29812" s="1">
        <v>44858.173611111109</v>
      </c>
      <c r="B29812">
        <v>499.38066666666668</v>
      </c>
      <c r="C29812">
        <v>4.8889999999999993</v>
      </c>
      <c r="D29812">
        <v>737.10799999999995</v>
      </c>
      <c r="E29812">
        <v>-2.3539051839597458</v>
      </c>
    </row>
    <row r="29813" spans="1:5" x14ac:dyDescent="0.3">
      <c r="A29813" s="1">
        <v>44858.177083333336</v>
      </c>
      <c r="B29813">
        <v>499.34199999999998</v>
      </c>
      <c r="C29813">
        <v>4.8869999999999996</v>
      </c>
      <c r="D29813">
        <v>737.10799999999995</v>
      </c>
      <c r="E29813">
        <v>-2.3542907924702434</v>
      </c>
    </row>
    <row r="29814" spans="1:5" x14ac:dyDescent="0.3">
      <c r="A29814" s="1">
        <v>44858.180555555555</v>
      </c>
      <c r="B29814">
        <v>499.24466666666666</v>
      </c>
      <c r="C29814">
        <v>4.8869999999999996</v>
      </c>
      <c r="D29814">
        <v>737.04966666666667</v>
      </c>
      <c r="E29814">
        <v>-2.3546807319103094</v>
      </c>
    </row>
    <row r="29815" spans="1:5" x14ac:dyDescent="0.3">
      <c r="A29815" s="1">
        <v>44858.184027777781</v>
      </c>
      <c r="B29815">
        <v>499.14733333333334</v>
      </c>
      <c r="C29815">
        <v>4.8869999999999996</v>
      </c>
      <c r="D29815">
        <v>736.99133333333327</v>
      </c>
      <c r="E29815">
        <v>-2.3550706713503722</v>
      </c>
    </row>
    <row r="29816" spans="1:5" x14ac:dyDescent="0.3">
      <c r="A29816" s="1">
        <v>44858.1875</v>
      </c>
      <c r="B29816">
        <v>499.05</v>
      </c>
      <c r="C29816">
        <v>4.8869999999999996</v>
      </c>
      <c r="D29816">
        <v>736.93299999999999</v>
      </c>
      <c r="E29816">
        <v>-2.3554606107904377</v>
      </c>
    </row>
    <row r="29817" spans="1:5" x14ac:dyDescent="0.3">
      <c r="A29817" s="1">
        <v>44858.190972222219</v>
      </c>
      <c r="B29817">
        <v>499.05</v>
      </c>
      <c r="C29817">
        <v>4.8823333333333334</v>
      </c>
      <c r="D29817">
        <v>736.93299999999999</v>
      </c>
      <c r="E29817">
        <v>-2.3554582803331332</v>
      </c>
    </row>
    <row r="29818" spans="1:5" x14ac:dyDescent="0.3">
      <c r="A29818" s="1">
        <v>44858.194444444445</v>
      </c>
      <c r="B29818">
        <v>499.05</v>
      </c>
      <c r="C29818">
        <v>4.8776666666666664</v>
      </c>
      <c r="D29818">
        <v>736.93299999999999</v>
      </c>
      <c r="E29818">
        <v>-2.3554559498758292</v>
      </c>
    </row>
    <row r="29819" spans="1:5" x14ac:dyDescent="0.3">
      <c r="A29819" s="1">
        <v>44858.197916666664</v>
      </c>
      <c r="B29819">
        <v>499.05</v>
      </c>
      <c r="C29819">
        <v>4.8730000000000002</v>
      </c>
      <c r="D29819">
        <v>736.93299999999999</v>
      </c>
      <c r="E29819">
        <v>-2.3554536194185247</v>
      </c>
    </row>
    <row r="29820" spans="1:5" x14ac:dyDescent="0.3">
      <c r="A29820" s="1">
        <v>44858.201388888891</v>
      </c>
      <c r="B29820">
        <v>499.24433333333332</v>
      </c>
      <c r="C29820">
        <v>4.8710000000000004</v>
      </c>
      <c r="D29820">
        <v>737.08866666666665</v>
      </c>
      <c r="E29820">
        <v>-2.3550660153255287</v>
      </c>
    </row>
    <row r="29821" spans="1:5" x14ac:dyDescent="0.3">
      <c r="A29821" s="1">
        <v>44858.204861111109</v>
      </c>
      <c r="B29821">
        <v>499.43866666666668</v>
      </c>
      <c r="C29821">
        <v>4.8689999999999998</v>
      </c>
      <c r="D29821">
        <v>737.24433333333332</v>
      </c>
      <c r="E29821">
        <v>-2.3546784115572188</v>
      </c>
    </row>
    <row r="29822" spans="1:5" x14ac:dyDescent="0.3">
      <c r="A29822" s="1">
        <v>44858.208333333336</v>
      </c>
      <c r="B29822">
        <v>499.63299999999998</v>
      </c>
      <c r="C29822">
        <v>4.867</v>
      </c>
      <c r="D29822">
        <v>737.4</v>
      </c>
      <c r="E29822">
        <v>-2.3542908081136003</v>
      </c>
    </row>
    <row r="29823" spans="1:5" x14ac:dyDescent="0.3">
      <c r="A29823" s="1">
        <v>44858.211805555555</v>
      </c>
      <c r="B29823">
        <v>499.65266666666668</v>
      </c>
      <c r="C29823">
        <v>4.8646666666666665</v>
      </c>
      <c r="D29823">
        <v>737.45833333333337</v>
      </c>
      <c r="E29823">
        <v>-2.3546762482646453</v>
      </c>
    </row>
    <row r="29824" spans="1:5" x14ac:dyDescent="0.3">
      <c r="A29824" s="1">
        <v>44858.215277777781</v>
      </c>
      <c r="B29824">
        <v>499.67233333333331</v>
      </c>
      <c r="C29824">
        <v>4.8623333333333338</v>
      </c>
      <c r="D29824">
        <v>737.51666666666665</v>
      </c>
      <c r="E29824">
        <v>-2.355061688036884</v>
      </c>
    </row>
    <row r="29825" spans="1:5" x14ac:dyDescent="0.3">
      <c r="A29825" s="1">
        <v>44858.21875</v>
      </c>
      <c r="B29825">
        <v>499.69200000000001</v>
      </c>
      <c r="C29825">
        <v>4.8600000000000003</v>
      </c>
      <c r="D29825">
        <v>737.57500000000005</v>
      </c>
      <c r="E29825">
        <v>-2.3554471274303208</v>
      </c>
    </row>
    <row r="29826" spans="1:5" x14ac:dyDescent="0.3">
      <c r="A29826" s="1">
        <v>44858.222222222219</v>
      </c>
      <c r="B29826">
        <v>499.73066666666665</v>
      </c>
      <c r="C29826">
        <v>4.8543333333333338</v>
      </c>
      <c r="D29826">
        <v>737.51666666666665</v>
      </c>
      <c r="E29826">
        <v>-2.3544744548646648</v>
      </c>
    </row>
    <row r="29827" spans="1:5" x14ac:dyDescent="0.3">
      <c r="A29827" s="1">
        <v>44858.225694444445</v>
      </c>
      <c r="B29827">
        <v>499.76933333333335</v>
      </c>
      <c r="C29827">
        <v>4.8486666666666665</v>
      </c>
      <c r="D29827">
        <v>737.45833333333337</v>
      </c>
      <c r="E29827">
        <v>-2.3535017846068227</v>
      </c>
    </row>
    <row r="29828" spans="1:5" x14ac:dyDescent="0.3">
      <c r="A29828" s="1">
        <v>44858.229166666664</v>
      </c>
      <c r="B29828">
        <v>499.80799999999999</v>
      </c>
      <c r="C29828">
        <v>4.843</v>
      </c>
      <c r="D29828">
        <v>737.4</v>
      </c>
      <c r="E29828">
        <v>-2.3525291166567897</v>
      </c>
    </row>
    <row r="29829" spans="1:5" x14ac:dyDescent="0.3">
      <c r="A29829" s="1">
        <v>44858.232638888891</v>
      </c>
      <c r="B29829">
        <v>499.80799999999999</v>
      </c>
      <c r="C29829">
        <v>4.8386666666666667</v>
      </c>
      <c r="D29829">
        <v>737.4</v>
      </c>
      <c r="E29829">
        <v>-2.3525269553079169</v>
      </c>
    </row>
    <row r="29830" spans="1:5" x14ac:dyDescent="0.3">
      <c r="A29830" s="1">
        <v>44858.236111111109</v>
      </c>
      <c r="B29830">
        <v>499.80799999999999</v>
      </c>
      <c r="C29830">
        <v>4.8343333333333334</v>
      </c>
      <c r="D29830">
        <v>737.4</v>
      </c>
      <c r="E29830">
        <v>-2.352524793959045</v>
      </c>
    </row>
    <row r="29831" spans="1:5" x14ac:dyDescent="0.3">
      <c r="A29831" s="1">
        <v>44858.239583333336</v>
      </c>
      <c r="B29831">
        <v>499.80799999999999</v>
      </c>
      <c r="C29831">
        <v>4.83</v>
      </c>
      <c r="D29831">
        <v>737.4</v>
      </c>
      <c r="E29831">
        <v>-2.3525226326101722</v>
      </c>
    </row>
    <row r="29832" spans="1:5" x14ac:dyDescent="0.3">
      <c r="A29832" s="1">
        <v>44858.243055555555</v>
      </c>
      <c r="B29832">
        <v>499.80799999999999</v>
      </c>
      <c r="C29832">
        <v>4.8233333333333333</v>
      </c>
      <c r="D29832">
        <v>737.3416666666667</v>
      </c>
      <c r="E29832">
        <v>-2.3519360725023319</v>
      </c>
    </row>
    <row r="29833" spans="1:5" x14ac:dyDescent="0.3">
      <c r="A29833" s="1">
        <v>44858.246527777781</v>
      </c>
      <c r="B29833">
        <v>499.80799999999999</v>
      </c>
      <c r="C29833">
        <v>4.8166666666666664</v>
      </c>
      <c r="D29833">
        <v>737.2833333333333</v>
      </c>
      <c r="E29833">
        <v>-2.3513495140272647</v>
      </c>
    </row>
    <row r="29834" spans="1:5" x14ac:dyDescent="0.3">
      <c r="A29834" s="1">
        <v>44858.25</v>
      </c>
      <c r="B29834">
        <v>499.80799999999999</v>
      </c>
      <c r="C29834">
        <v>4.8099999999999996</v>
      </c>
      <c r="D29834">
        <v>737.22500000000002</v>
      </c>
      <c r="E29834">
        <v>-2.3507629571849766</v>
      </c>
    </row>
    <row r="29835" spans="1:5" x14ac:dyDescent="0.3">
      <c r="A29835" s="1">
        <v>44858.253472222219</v>
      </c>
      <c r="B29835">
        <v>499.67199999999997</v>
      </c>
      <c r="C29835">
        <v>4.8010000000000002</v>
      </c>
      <c r="D29835">
        <v>737.12766666666664</v>
      </c>
      <c r="E29835">
        <v>-2.3511450711795159</v>
      </c>
    </row>
    <row r="29836" spans="1:5" x14ac:dyDescent="0.3">
      <c r="A29836" s="1">
        <v>44858.256944444445</v>
      </c>
      <c r="B29836">
        <v>499.536</v>
      </c>
      <c r="C29836">
        <v>4.7919999999999998</v>
      </c>
      <c r="D29836">
        <v>737.03033333333337</v>
      </c>
      <c r="E29836">
        <v>-2.3515271837129585</v>
      </c>
    </row>
    <row r="29837" spans="1:5" x14ac:dyDescent="0.3">
      <c r="A29837" s="1">
        <v>44858.260416666664</v>
      </c>
      <c r="B29837">
        <v>499.4</v>
      </c>
      <c r="C29837">
        <v>4.7830000000000004</v>
      </c>
      <c r="D29837">
        <v>736.93299999999999</v>
      </c>
      <c r="E29837">
        <v>-2.3519092947852989</v>
      </c>
    </row>
    <row r="29838" spans="1:5" x14ac:dyDescent="0.3">
      <c r="A29838" s="1">
        <v>44858.263888888891</v>
      </c>
      <c r="B29838">
        <v>499.4</v>
      </c>
      <c r="C29838">
        <v>4.7743333333333338</v>
      </c>
      <c r="D29838">
        <v>736.87466666666671</v>
      </c>
      <c r="E29838">
        <v>-2.3513217442057073</v>
      </c>
    </row>
    <row r="29839" spans="1:5" x14ac:dyDescent="0.3">
      <c r="A29839" s="1">
        <v>44858.267361111109</v>
      </c>
      <c r="B29839">
        <v>499.4</v>
      </c>
      <c r="C29839">
        <v>4.7656666666666663</v>
      </c>
      <c r="D29839">
        <v>736.81633333333332</v>
      </c>
      <c r="E29839">
        <v>-2.350734195748724</v>
      </c>
    </row>
    <row r="29840" spans="1:5" x14ac:dyDescent="0.3">
      <c r="A29840" s="1">
        <v>44858.270833333336</v>
      </c>
      <c r="B29840">
        <v>499.4</v>
      </c>
      <c r="C29840">
        <v>4.7569999999999997</v>
      </c>
      <c r="D29840">
        <v>736.75800000000004</v>
      </c>
      <c r="E29840">
        <v>-2.350146649414349</v>
      </c>
    </row>
    <row r="29841" spans="1:5" x14ac:dyDescent="0.3">
      <c r="A29841" s="1">
        <v>44858.274305555555</v>
      </c>
      <c r="B29841">
        <v>499.47766666666666</v>
      </c>
      <c r="C29841">
        <v>4.7456666666666667</v>
      </c>
      <c r="D29841">
        <v>736.87466666666671</v>
      </c>
      <c r="E29841">
        <v>-2.3505309300918751</v>
      </c>
    </row>
    <row r="29842" spans="1:5" x14ac:dyDescent="0.3">
      <c r="A29842" s="1">
        <v>44858.277777777781</v>
      </c>
      <c r="B29842">
        <v>499.55533333333329</v>
      </c>
      <c r="C29842">
        <v>4.7343333333333328</v>
      </c>
      <c r="D29842">
        <v>736.99133333333327</v>
      </c>
      <c r="E29842">
        <v>-2.3509152089136331</v>
      </c>
    </row>
    <row r="29843" spans="1:5" x14ac:dyDescent="0.3">
      <c r="A29843" s="1">
        <v>44858.28125</v>
      </c>
      <c r="B29843">
        <v>499.63299999999998</v>
      </c>
      <c r="C29843">
        <v>4.7229999999999999</v>
      </c>
      <c r="D29843">
        <v>737.10799999999995</v>
      </c>
      <c r="E29843">
        <v>-2.3512994858796268</v>
      </c>
    </row>
    <row r="29844" spans="1:5" x14ac:dyDescent="0.3">
      <c r="A29844" s="1">
        <v>44858.284722222219</v>
      </c>
      <c r="B29844">
        <v>499.55533333333329</v>
      </c>
      <c r="C29844">
        <v>4.7130000000000001</v>
      </c>
      <c r="D29844">
        <v>737.04966666666667</v>
      </c>
      <c r="E29844">
        <v>-2.3514877968578025</v>
      </c>
    </row>
    <row r="29845" spans="1:5" x14ac:dyDescent="0.3">
      <c r="A29845" s="1">
        <v>44858.288194444445</v>
      </c>
      <c r="B29845">
        <v>499.47766666666666</v>
      </c>
      <c r="C29845">
        <v>4.7029999999999994</v>
      </c>
      <c r="D29845">
        <v>736.99133333333327</v>
      </c>
      <c r="E29845">
        <v>-2.3516761070242529</v>
      </c>
    </row>
    <row r="29846" spans="1:5" x14ac:dyDescent="0.3">
      <c r="A29846" s="1">
        <v>44858.291666666664</v>
      </c>
      <c r="B29846">
        <v>499.4</v>
      </c>
      <c r="C29846">
        <v>4.6929999999999996</v>
      </c>
      <c r="D29846">
        <v>736.93299999999999</v>
      </c>
      <c r="E29846">
        <v>-2.3518644163789832</v>
      </c>
    </row>
    <row r="29847" spans="1:5" x14ac:dyDescent="0.3">
      <c r="A29847" s="1">
        <v>44858.295138888891</v>
      </c>
      <c r="B29847">
        <v>499.4973333333333</v>
      </c>
      <c r="C29847">
        <v>4.6863333333333328</v>
      </c>
      <c r="D29847">
        <v>736.99133333333327</v>
      </c>
      <c r="E29847">
        <v>-2.3514711690415111</v>
      </c>
    </row>
    <row r="29848" spans="1:5" x14ac:dyDescent="0.3">
      <c r="A29848" s="1">
        <v>44858.298611111109</v>
      </c>
      <c r="B29848">
        <v>499.59466666666668</v>
      </c>
      <c r="C29848">
        <v>4.6796666666666669</v>
      </c>
      <c r="D29848">
        <v>737.04966666666667</v>
      </c>
      <c r="E29848">
        <v>-2.3510779227956697</v>
      </c>
    </row>
    <row r="29849" spans="1:5" x14ac:dyDescent="0.3">
      <c r="A29849" s="1">
        <v>44858.302083333336</v>
      </c>
      <c r="B29849">
        <v>499.69200000000001</v>
      </c>
      <c r="C29849">
        <v>4.673</v>
      </c>
      <c r="D29849">
        <v>737.10799999999995</v>
      </c>
      <c r="E29849">
        <v>-2.3506846776414516</v>
      </c>
    </row>
    <row r="29850" spans="1:5" x14ac:dyDescent="0.3">
      <c r="A29850" s="1">
        <v>44858.305555555555</v>
      </c>
      <c r="B29850">
        <v>499.73066666666665</v>
      </c>
      <c r="C29850">
        <v>4.6643333333333334</v>
      </c>
      <c r="D29850">
        <v>737.14699999999993</v>
      </c>
      <c r="E29850">
        <v>-2.3506836908057265</v>
      </c>
    </row>
    <row r="29851" spans="1:5" x14ac:dyDescent="0.3">
      <c r="A29851" s="1">
        <v>44858.309027777781</v>
      </c>
      <c r="B29851">
        <v>499.76933333333335</v>
      </c>
      <c r="C29851">
        <v>4.6556666666666668</v>
      </c>
      <c r="D29851">
        <v>737.18600000000004</v>
      </c>
      <c r="E29851">
        <v>-2.3506827039578742</v>
      </c>
    </row>
    <row r="29852" spans="1:5" x14ac:dyDescent="0.3">
      <c r="A29852" s="1">
        <v>44858.3125</v>
      </c>
      <c r="B29852">
        <v>499.80799999999999</v>
      </c>
      <c r="C29852">
        <v>4.6470000000000002</v>
      </c>
      <c r="D29852">
        <v>737.22500000000002</v>
      </c>
      <c r="E29852">
        <v>-2.3506817170978906</v>
      </c>
    </row>
    <row r="29853" spans="1:5" x14ac:dyDescent="0.3">
      <c r="A29853" s="1">
        <v>44858.315972222219</v>
      </c>
      <c r="B29853">
        <v>499.80799999999999</v>
      </c>
      <c r="C29853">
        <v>4.6379999999999999</v>
      </c>
      <c r="D29853">
        <v>737.2833333333333</v>
      </c>
      <c r="E29853">
        <v>-2.3512604437090583</v>
      </c>
    </row>
    <row r="29854" spans="1:5" x14ac:dyDescent="0.3">
      <c r="A29854" s="1">
        <v>44858.319444444445</v>
      </c>
      <c r="B29854">
        <v>499.80799999999999</v>
      </c>
      <c r="C29854">
        <v>4.6290000000000004</v>
      </c>
      <c r="D29854">
        <v>737.3416666666667</v>
      </c>
      <c r="E29854">
        <v>-2.3518391681159816</v>
      </c>
    </row>
    <row r="29855" spans="1:5" x14ac:dyDescent="0.3">
      <c r="A29855" s="1">
        <v>44858.322916666664</v>
      </c>
      <c r="B29855">
        <v>499.80799999999999</v>
      </c>
      <c r="C29855">
        <v>4.62</v>
      </c>
      <c r="D29855">
        <v>737.4</v>
      </c>
      <c r="E29855">
        <v>-2.3524178903186552</v>
      </c>
    </row>
    <row r="29856" spans="1:5" x14ac:dyDescent="0.3">
      <c r="A29856" s="1">
        <v>44858.326388888891</v>
      </c>
      <c r="B29856">
        <v>499.84699999999998</v>
      </c>
      <c r="C29856">
        <v>4.6133333333333333</v>
      </c>
      <c r="D29856">
        <v>737.3026666666666</v>
      </c>
      <c r="E29856">
        <v>-2.3510515218581927</v>
      </c>
    </row>
    <row r="29857" spans="1:5" x14ac:dyDescent="0.3">
      <c r="A29857" s="1">
        <v>44858.329861111109</v>
      </c>
      <c r="B29857">
        <v>499.88600000000002</v>
      </c>
      <c r="C29857">
        <v>4.6066666666666665</v>
      </c>
      <c r="D29857">
        <v>737.20533333333333</v>
      </c>
      <c r="E29857">
        <v>-2.3496851572137607</v>
      </c>
    </row>
    <row r="29858" spans="1:5" x14ac:dyDescent="0.3">
      <c r="A29858" s="1">
        <v>44858.333333333336</v>
      </c>
      <c r="B29858">
        <v>499.92500000000001</v>
      </c>
      <c r="C29858">
        <v>4.5999999999999996</v>
      </c>
      <c r="D29858">
        <v>737.10799999999995</v>
      </c>
      <c r="E29858">
        <v>-2.3483187963853562</v>
      </c>
    </row>
    <row r="29859" spans="1:5" x14ac:dyDescent="0.3">
      <c r="A29859" s="1">
        <v>44858.336805555555</v>
      </c>
      <c r="B29859">
        <v>499.92500000000001</v>
      </c>
      <c r="C29859">
        <v>4.5910000000000002</v>
      </c>
      <c r="D29859">
        <v>737.14699999999993</v>
      </c>
      <c r="E29859">
        <v>-2.3487042303634089</v>
      </c>
    </row>
    <row r="29860" spans="1:5" x14ac:dyDescent="0.3">
      <c r="A29860" s="1">
        <v>44858.340277777781</v>
      </c>
      <c r="B29860">
        <v>499.92500000000001</v>
      </c>
      <c r="C29860">
        <v>4.5819999999999999</v>
      </c>
      <c r="D29860">
        <v>737.18600000000004</v>
      </c>
      <c r="E29860">
        <v>-2.3490896628677658</v>
      </c>
    </row>
    <row r="29861" spans="1:5" x14ac:dyDescent="0.3">
      <c r="A29861" s="1">
        <v>44858.34375</v>
      </c>
      <c r="B29861">
        <v>499.92500000000001</v>
      </c>
      <c r="C29861">
        <v>4.5730000000000004</v>
      </c>
      <c r="D29861">
        <v>737.22500000000002</v>
      </c>
      <c r="E29861">
        <v>-2.349475093898425</v>
      </c>
    </row>
    <row r="29862" spans="1:5" x14ac:dyDescent="0.3">
      <c r="A29862" s="1">
        <v>44858.347222222219</v>
      </c>
      <c r="B29862">
        <v>499.92500000000001</v>
      </c>
      <c r="C29862">
        <v>4.5653333333333332</v>
      </c>
      <c r="D29862">
        <v>737.2833333333333</v>
      </c>
      <c r="E29862">
        <v>-2.3500544780346124</v>
      </c>
    </row>
    <row r="29863" spans="1:5" x14ac:dyDescent="0.3">
      <c r="A29863" s="1">
        <v>44858.350694444445</v>
      </c>
      <c r="B29863">
        <v>499.92500000000001</v>
      </c>
      <c r="C29863">
        <v>4.557666666666667</v>
      </c>
      <c r="D29863">
        <v>737.3416666666667</v>
      </c>
      <c r="E29863">
        <v>-2.3506338602931107</v>
      </c>
    </row>
    <row r="29864" spans="1:5" x14ac:dyDescent="0.3">
      <c r="A29864" s="1">
        <v>44858.354166666664</v>
      </c>
      <c r="B29864">
        <v>499.92500000000001</v>
      </c>
      <c r="C29864">
        <v>4.55</v>
      </c>
      <c r="D29864">
        <v>737.4</v>
      </c>
      <c r="E29864">
        <v>-2.3512132406739137</v>
      </c>
    </row>
    <row r="29865" spans="1:5" x14ac:dyDescent="0.3">
      <c r="A29865" s="1">
        <v>44858.357638888891</v>
      </c>
      <c r="B29865">
        <v>500.02233333333334</v>
      </c>
      <c r="C29865">
        <v>4.5476666666666663</v>
      </c>
      <c r="D29865">
        <v>737.49733333333336</v>
      </c>
      <c r="E29865">
        <v>-2.3512120774437801</v>
      </c>
    </row>
    <row r="29866" spans="1:5" x14ac:dyDescent="0.3">
      <c r="A29866" s="1">
        <v>44858.361111111109</v>
      </c>
      <c r="B29866">
        <v>500.11966666666666</v>
      </c>
      <c r="C29866">
        <v>4.5453333333333337</v>
      </c>
      <c r="D29866">
        <v>737.59466666666663</v>
      </c>
      <c r="E29866">
        <v>-2.3512109142136448</v>
      </c>
    </row>
    <row r="29867" spans="1:5" x14ac:dyDescent="0.3">
      <c r="A29867" s="1">
        <v>44858.364583333336</v>
      </c>
      <c r="B29867">
        <v>500.21699999999998</v>
      </c>
      <c r="C29867">
        <v>4.5430000000000001</v>
      </c>
      <c r="D29867">
        <v>737.69200000000001</v>
      </c>
      <c r="E29867">
        <v>-2.3512097509835104</v>
      </c>
    </row>
    <row r="29868" spans="1:5" x14ac:dyDescent="0.3">
      <c r="A29868" s="1">
        <v>44858.368055555555</v>
      </c>
      <c r="B29868">
        <v>500.27533333333332</v>
      </c>
      <c r="C29868">
        <v>4.5476666666666672</v>
      </c>
      <c r="D29868">
        <v>737.69200000000001</v>
      </c>
      <c r="E29868">
        <v>-2.3506288762456853</v>
      </c>
    </row>
    <row r="29869" spans="1:5" x14ac:dyDescent="0.3">
      <c r="A29869" s="1">
        <v>44858.371527777781</v>
      </c>
      <c r="B29869">
        <v>500.33366666666666</v>
      </c>
      <c r="C29869">
        <v>4.5523333333333333</v>
      </c>
      <c r="D29869">
        <v>737.69200000000001</v>
      </c>
      <c r="E29869">
        <v>-2.3500480003649171</v>
      </c>
    </row>
    <row r="29870" spans="1:5" x14ac:dyDescent="0.3">
      <c r="A29870" s="1">
        <v>44858.375</v>
      </c>
      <c r="B29870">
        <v>500.392</v>
      </c>
      <c r="C29870">
        <v>4.5570000000000004</v>
      </c>
      <c r="D29870">
        <v>737.69200000000001</v>
      </c>
      <c r="E29870">
        <v>-2.3494671233412063</v>
      </c>
    </row>
    <row r="29871" spans="1:5" x14ac:dyDescent="0.3">
      <c r="A29871" s="1">
        <v>44858.378472222219</v>
      </c>
      <c r="B29871">
        <v>500.46966666666668</v>
      </c>
      <c r="C29871">
        <v>4.5590000000000002</v>
      </c>
      <c r="D29871">
        <v>737.80866666666668</v>
      </c>
      <c r="E29871">
        <v>-2.3498580322468969</v>
      </c>
    </row>
    <row r="29872" spans="1:5" x14ac:dyDescent="0.3">
      <c r="A29872" s="1">
        <v>44858.381944444445</v>
      </c>
      <c r="B29872">
        <v>500.54733333333331</v>
      </c>
      <c r="C29872">
        <v>4.5609999999999999</v>
      </c>
      <c r="D29872">
        <v>737.92533333333336</v>
      </c>
      <c r="E29872">
        <v>-2.3502489414800753</v>
      </c>
    </row>
    <row r="29873" spans="1:5" x14ac:dyDescent="0.3">
      <c r="A29873" s="1">
        <v>44858.385416666664</v>
      </c>
      <c r="B29873">
        <v>500.625</v>
      </c>
      <c r="C29873">
        <v>4.5629999999999997</v>
      </c>
      <c r="D29873">
        <v>738.04200000000003</v>
      </c>
      <c r="E29873">
        <v>-2.3506398510407411</v>
      </c>
    </row>
    <row r="29874" spans="1:5" x14ac:dyDescent="0.3">
      <c r="A29874" s="1">
        <v>44858.388888888891</v>
      </c>
      <c r="B29874">
        <v>500.625</v>
      </c>
      <c r="C29874">
        <v>4.5686666666666662</v>
      </c>
      <c r="D29874">
        <v>738.08066666666673</v>
      </c>
      <c r="E29874">
        <v>-2.3510292561227453</v>
      </c>
    </row>
    <row r="29875" spans="1:5" x14ac:dyDescent="0.3">
      <c r="A29875" s="1">
        <v>44858.392361111109</v>
      </c>
      <c r="B29875">
        <v>500.625</v>
      </c>
      <c r="C29875">
        <v>4.5743333333333336</v>
      </c>
      <c r="D29875">
        <v>738.11933333333332</v>
      </c>
      <c r="E29875">
        <v>-2.3514186621247006</v>
      </c>
    </row>
    <row r="29876" spans="1:5" x14ac:dyDescent="0.3">
      <c r="A29876" s="1">
        <v>44858.395833333336</v>
      </c>
      <c r="B29876">
        <v>500.625</v>
      </c>
      <c r="C29876">
        <v>4.58</v>
      </c>
      <c r="D29876">
        <v>738.15800000000002</v>
      </c>
      <c r="E29876">
        <v>-2.351808069046609</v>
      </c>
    </row>
    <row r="29877" spans="1:5" x14ac:dyDescent="0.3">
      <c r="A29877" s="1">
        <v>44858.399305555555</v>
      </c>
      <c r="B29877">
        <v>500.72233333333332</v>
      </c>
      <c r="C29877">
        <v>4.58</v>
      </c>
      <c r="D29877">
        <v>738.2553333333334</v>
      </c>
      <c r="E29877">
        <v>-2.3518080690466108</v>
      </c>
    </row>
    <row r="29878" spans="1:5" x14ac:dyDescent="0.3">
      <c r="A29878" s="1">
        <v>44858.402777777781</v>
      </c>
      <c r="B29878">
        <v>500.81966666666665</v>
      </c>
      <c r="C29878">
        <v>4.58</v>
      </c>
      <c r="D29878">
        <v>738.35266666666666</v>
      </c>
      <c r="E29878">
        <v>-2.3518080690466099</v>
      </c>
    </row>
    <row r="29879" spans="1:5" x14ac:dyDescent="0.3">
      <c r="A29879" s="1">
        <v>44858.40625</v>
      </c>
      <c r="B29879">
        <v>500.91699999999997</v>
      </c>
      <c r="C29879">
        <v>4.58</v>
      </c>
      <c r="D29879">
        <v>738.45</v>
      </c>
      <c r="E29879">
        <v>-2.3518080690466099</v>
      </c>
    </row>
    <row r="29880" spans="1:5" x14ac:dyDescent="0.3">
      <c r="A29880" s="1">
        <v>44858.409722222219</v>
      </c>
      <c r="B29880">
        <v>500.97533333333331</v>
      </c>
      <c r="C29880">
        <v>4.5843333333333334</v>
      </c>
      <c r="D29880">
        <v>738.46933333333334</v>
      </c>
      <c r="E29880">
        <v>-2.3514203151986366</v>
      </c>
    </row>
    <row r="29881" spans="1:5" x14ac:dyDescent="0.3">
      <c r="A29881" s="1">
        <v>44858.413194444445</v>
      </c>
      <c r="B29881">
        <v>501.03366666666665</v>
      </c>
      <c r="C29881">
        <v>4.5886666666666667</v>
      </c>
      <c r="D29881">
        <v>738.48866666666675</v>
      </c>
      <c r="E29881">
        <v>-2.3510325606411073</v>
      </c>
    </row>
    <row r="29882" spans="1:5" x14ac:dyDescent="0.3">
      <c r="A29882" s="1">
        <v>44858.416666666664</v>
      </c>
      <c r="B29882">
        <v>501.09199999999998</v>
      </c>
      <c r="C29882">
        <v>4.593</v>
      </c>
      <c r="D29882">
        <v>738.50800000000004</v>
      </c>
      <c r="E29882">
        <v>-2.3506448053740163</v>
      </c>
    </row>
    <row r="29883" spans="1:5" x14ac:dyDescent="0.3">
      <c r="A29883" s="1">
        <v>44858.420138888891</v>
      </c>
      <c r="B29883">
        <v>501.15033333333332</v>
      </c>
      <c r="C29883">
        <v>4.597666666666667</v>
      </c>
      <c r="D29883">
        <v>738.60533333333331</v>
      </c>
      <c r="E29883">
        <v>-2.3510370470080399</v>
      </c>
    </row>
    <row r="29884" spans="1:5" x14ac:dyDescent="0.3">
      <c r="A29884" s="1">
        <v>44858.423611111109</v>
      </c>
      <c r="B29884">
        <v>501.20866666666666</v>
      </c>
      <c r="C29884">
        <v>4.6023333333333332</v>
      </c>
      <c r="D29884">
        <v>738.70266666666669</v>
      </c>
      <c r="E29884">
        <v>-2.351429289406203</v>
      </c>
    </row>
    <row r="29885" spans="1:5" x14ac:dyDescent="0.3">
      <c r="A29885" s="1">
        <v>44858.427083333336</v>
      </c>
      <c r="B29885">
        <v>501.267</v>
      </c>
      <c r="C29885">
        <v>4.6070000000000002</v>
      </c>
      <c r="D29885">
        <v>738.8</v>
      </c>
      <c r="E29885">
        <v>-2.3518215325685028</v>
      </c>
    </row>
    <row r="29886" spans="1:5" x14ac:dyDescent="0.3">
      <c r="A29886" s="1">
        <v>44858.430555555555</v>
      </c>
      <c r="B29886">
        <v>501.267</v>
      </c>
      <c r="C29886">
        <v>4.6113333333333335</v>
      </c>
      <c r="D29886">
        <v>738.8</v>
      </c>
      <c r="E29886">
        <v>-2.3518236933806591</v>
      </c>
    </row>
    <row r="29887" spans="1:5" x14ac:dyDescent="0.3">
      <c r="A29887" s="1">
        <v>44858.434027777781</v>
      </c>
      <c r="B29887">
        <v>501.267</v>
      </c>
      <c r="C29887">
        <v>4.6156666666666668</v>
      </c>
      <c r="D29887">
        <v>738.8</v>
      </c>
      <c r="E29887">
        <v>-2.351825854192815</v>
      </c>
    </row>
    <row r="29888" spans="1:5" x14ac:dyDescent="0.3">
      <c r="A29888" s="1">
        <v>44858.4375</v>
      </c>
      <c r="B29888">
        <v>501.267</v>
      </c>
      <c r="C29888">
        <v>4.62</v>
      </c>
      <c r="D29888">
        <v>738.8</v>
      </c>
      <c r="E29888">
        <v>-2.3518280150049709</v>
      </c>
    </row>
    <row r="29889" spans="1:5" x14ac:dyDescent="0.3">
      <c r="A29889" s="1">
        <v>44858.440972222219</v>
      </c>
      <c r="B29889">
        <v>501.267</v>
      </c>
      <c r="C29889">
        <v>4.6290000000000004</v>
      </c>
      <c r="D29889">
        <v>738.8</v>
      </c>
      <c r="E29889">
        <v>-2.351832502845602</v>
      </c>
    </row>
    <row r="29890" spans="1:5" x14ac:dyDescent="0.3">
      <c r="A29890" s="1">
        <v>44858.444444444445</v>
      </c>
      <c r="B29890">
        <v>501.267</v>
      </c>
      <c r="C29890">
        <v>4.6379999999999999</v>
      </c>
      <c r="D29890">
        <v>738.8</v>
      </c>
      <c r="E29890">
        <v>-2.3518369906862335</v>
      </c>
    </row>
    <row r="29891" spans="1:5" x14ac:dyDescent="0.3">
      <c r="A29891" s="1">
        <v>44858.447916666664</v>
      </c>
      <c r="B29891">
        <v>501.267</v>
      </c>
      <c r="C29891">
        <v>4.6470000000000002</v>
      </c>
      <c r="D29891">
        <v>738.8</v>
      </c>
      <c r="E29891">
        <v>-2.3518414785268651</v>
      </c>
    </row>
    <row r="29892" spans="1:5" x14ac:dyDescent="0.3">
      <c r="A29892" s="1">
        <v>44858.451388888891</v>
      </c>
      <c r="B29892">
        <v>501.32533333333333</v>
      </c>
      <c r="C29892">
        <v>4.6556666666666668</v>
      </c>
      <c r="D29892">
        <v>738.95566666666662</v>
      </c>
      <c r="E29892">
        <v>-2.3528189350750885</v>
      </c>
    </row>
    <row r="29893" spans="1:5" x14ac:dyDescent="0.3">
      <c r="A29893" s="1">
        <v>44858.454861111109</v>
      </c>
      <c r="B29893">
        <v>501.38366666666667</v>
      </c>
      <c r="C29893">
        <v>4.6643333333333334</v>
      </c>
      <c r="D29893">
        <v>739.11133333333339</v>
      </c>
      <c r="E29893">
        <v>-2.3537963951650362</v>
      </c>
    </row>
    <row r="29894" spans="1:5" x14ac:dyDescent="0.3">
      <c r="A29894" s="1">
        <v>44858.458333333336</v>
      </c>
      <c r="B29894">
        <v>501.44200000000001</v>
      </c>
      <c r="C29894">
        <v>4.673</v>
      </c>
      <c r="D29894">
        <v>739.26700000000005</v>
      </c>
      <c r="E29894">
        <v>-2.3547738587967064</v>
      </c>
    </row>
    <row r="29895" spans="1:5" x14ac:dyDescent="0.3">
      <c r="A29895" s="1">
        <v>44858.461805555555</v>
      </c>
      <c r="B29895">
        <v>501.46133333333336</v>
      </c>
      <c r="C29895">
        <v>4.7009999999999996</v>
      </c>
      <c r="D29895">
        <v>739.36400000000003</v>
      </c>
      <c r="E29895">
        <v>-2.3555643538694579</v>
      </c>
    </row>
    <row r="29896" spans="1:5" x14ac:dyDescent="0.3">
      <c r="A29896" s="1">
        <v>44858.465277777781</v>
      </c>
      <c r="B29896">
        <v>501.48066666666665</v>
      </c>
      <c r="C29896">
        <v>4.7290000000000001</v>
      </c>
      <c r="D29896">
        <v>739.46100000000001</v>
      </c>
      <c r="E29896">
        <v>-2.3563548580726907</v>
      </c>
    </row>
    <row r="29897" spans="1:5" x14ac:dyDescent="0.3">
      <c r="A29897" s="1">
        <v>44858.46875</v>
      </c>
      <c r="B29897">
        <v>501.5</v>
      </c>
      <c r="C29897">
        <v>4.7569999999999997</v>
      </c>
      <c r="D29897">
        <v>739.55799999999999</v>
      </c>
      <c r="E29897">
        <v>-2.3571453714064026</v>
      </c>
    </row>
    <row r="29898" spans="1:5" x14ac:dyDescent="0.3">
      <c r="A29898" s="1">
        <v>44858.472222222219</v>
      </c>
      <c r="B29898">
        <v>501.57766666666669</v>
      </c>
      <c r="C29898">
        <v>4.7936666666666667</v>
      </c>
      <c r="D29898">
        <v>739.55799999999999</v>
      </c>
      <c r="E29898">
        <v>-2.3563871647658297</v>
      </c>
    </row>
    <row r="29899" spans="1:5" x14ac:dyDescent="0.3">
      <c r="A29899" s="1">
        <v>44858.475694444445</v>
      </c>
      <c r="B29899">
        <v>501.65533333333332</v>
      </c>
      <c r="C29899">
        <v>4.8303333333333329</v>
      </c>
      <c r="D29899">
        <v>739.55799999999999</v>
      </c>
      <c r="E29899">
        <v>-2.3556289461686752</v>
      </c>
    </row>
    <row r="29900" spans="1:5" x14ac:dyDescent="0.3">
      <c r="A29900" s="1">
        <v>44858.479166666664</v>
      </c>
      <c r="B29900">
        <v>501.733</v>
      </c>
      <c r="C29900">
        <v>4.867</v>
      </c>
      <c r="D29900">
        <v>739.55799999999999</v>
      </c>
      <c r="E29900">
        <v>-2.354870715614938</v>
      </c>
    </row>
    <row r="29901" spans="1:5" x14ac:dyDescent="0.3">
      <c r="A29901" s="1">
        <v>44858.482638888891</v>
      </c>
      <c r="B29901">
        <v>501.69433333333336</v>
      </c>
      <c r="C29901">
        <v>4.8956666666666671</v>
      </c>
      <c r="D29901">
        <v>739.61633333333327</v>
      </c>
      <c r="E29901">
        <v>-2.3558548789321949</v>
      </c>
    </row>
    <row r="29902" spans="1:5" x14ac:dyDescent="0.3">
      <c r="A29902" s="1">
        <v>44858.486111111109</v>
      </c>
      <c r="B29902">
        <v>501.65566666666666</v>
      </c>
      <c r="C29902">
        <v>4.9243333333333332</v>
      </c>
      <c r="D29902">
        <v>739.67466666666667</v>
      </c>
      <c r="E29902">
        <v>-2.356839053924265</v>
      </c>
    </row>
    <row r="29903" spans="1:5" x14ac:dyDescent="0.3">
      <c r="A29903" s="1">
        <v>44858.489583333336</v>
      </c>
      <c r="B29903">
        <v>501.61700000000002</v>
      </c>
      <c r="C29903">
        <v>4.9530000000000003</v>
      </c>
      <c r="D29903">
        <v>739.73299999999995</v>
      </c>
      <c r="E29903">
        <v>-2.3578232405911459</v>
      </c>
    </row>
    <row r="29904" spans="1:5" x14ac:dyDescent="0.3">
      <c r="A29904" s="1">
        <v>44858.493055555555</v>
      </c>
      <c r="B29904">
        <v>501.65566666666666</v>
      </c>
      <c r="C29904">
        <v>4.9696666666666669</v>
      </c>
      <c r="D29904">
        <v>739.83033333333333</v>
      </c>
      <c r="E29904">
        <v>-2.3584181575541781</v>
      </c>
    </row>
    <row r="29905" spans="1:5" x14ac:dyDescent="0.3">
      <c r="A29905" s="1">
        <v>44858.496527777781</v>
      </c>
      <c r="B29905">
        <v>501.69433333333336</v>
      </c>
      <c r="C29905">
        <v>4.9863333333333335</v>
      </c>
      <c r="D29905">
        <v>739.9276666666666</v>
      </c>
      <c r="E29905">
        <v>-2.3590130786224734</v>
      </c>
    </row>
    <row r="29906" spans="1:5" x14ac:dyDescent="0.3">
      <c r="A29906" s="1">
        <v>44858.5</v>
      </c>
      <c r="B29906">
        <v>501.733</v>
      </c>
      <c r="C29906">
        <v>5.0030000000000001</v>
      </c>
      <c r="D29906">
        <v>740.02499999999998</v>
      </c>
      <c r="E29906">
        <v>-2.3596080037960352</v>
      </c>
    </row>
    <row r="29907" spans="1:5" x14ac:dyDescent="0.3">
      <c r="A29907" s="1">
        <v>44858.503472222219</v>
      </c>
      <c r="B29907">
        <v>501.79133333333334</v>
      </c>
      <c r="C29907">
        <v>5.0186666666666664</v>
      </c>
      <c r="D29907">
        <v>740.08333333333337</v>
      </c>
      <c r="E29907">
        <v>-2.3596158409256325</v>
      </c>
    </row>
    <row r="29908" spans="1:5" x14ac:dyDescent="0.3">
      <c r="A29908" s="1">
        <v>44858.506944444445</v>
      </c>
      <c r="B29908">
        <v>501.84966666666668</v>
      </c>
      <c r="C29908">
        <v>5.0343333333333335</v>
      </c>
      <c r="D29908">
        <v>740.14166666666665</v>
      </c>
      <c r="E29908">
        <v>-2.3596236780552307</v>
      </c>
    </row>
    <row r="29909" spans="1:5" x14ac:dyDescent="0.3">
      <c r="A29909" s="1">
        <v>44858.510416666664</v>
      </c>
      <c r="B29909">
        <v>501.90800000000002</v>
      </c>
      <c r="C29909">
        <v>5.05</v>
      </c>
      <c r="D29909">
        <v>740.2</v>
      </c>
      <c r="E29909">
        <v>-2.3596315151848288</v>
      </c>
    </row>
    <row r="29910" spans="1:5" x14ac:dyDescent="0.3">
      <c r="A29910" s="1">
        <v>44858.513888888891</v>
      </c>
      <c r="B29910">
        <v>501.86933333333332</v>
      </c>
      <c r="C29910">
        <v>5.07</v>
      </c>
      <c r="D29910">
        <v>740.29733333333331</v>
      </c>
      <c r="E29910">
        <v>-2.3610013610947105</v>
      </c>
    </row>
    <row r="29911" spans="1:5" x14ac:dyDescent="0.3">
      <c r="A29911" s="1">
        <v>44858.517361111109</v>
      </c>
      <c r="B29911">
        <v>501.83066666666667</v>
      </c>
      <c r="C29911">
        <v>5.09</v>
      </c>
      <c r="D29911">
        <v>740.39466666666669</v>
      </c>
      <c r="E29911">
        <v>-2.3623712184246917</v>
      </c>
    </row>
    <row r="29912" spans="1:5" x14ac:dyDescent="0.3">
      <c r="A29912" s="1">
        <v>44858.520833333336</v>
      </c>
      <c r="B29912">
        <v>501.79199999999997</v>
      </c>
      <c r="C29912">
        <v>5.1100000000000003</v>
      </c>
      <c r="D29912">
        <v>740.49199999999996</v>
      </c>
      <c r="E29912">
        <v>-2.3637410871747706</v>
      </c>
    </row>
    <row r="29913" spans="1:5" x14ac:dyDescent="0.3">
      <c r="A29913" s="1">
        <v>44858.524305555555</v>
      </c>
      <c r="B29913">
        <v>501.81133333333332</v>
      </c>
      <c r="C29913">
        <v>5.137666666666667</v>
      </c>
      <c r="D29913">
        <v>740.43366666666668</v>
      </c>
      <c r="E29913">
        <v>-2.362978363974678</v>
      </c>
    </row>
    <row r="29914" spans="1:5" x14ac:dyDescent="0.3">
      <c r="A29914" s="1">
        <v>44858.527777777781</v>
      </c>
      <c r="B29914">
        <v>501.83066666666667</v>
      </c>
      <c r="C29914">
        <v>5.1653333333333329</v>
      </c>
      <c r="D29914">
        <v>740.37533333333329</v>
      </c>
      <c r="E29914">
        <v>-2.3622156317527976</v>
      </c>
    </row>
    <row r="29915" spans="1:5" x14ac:dyDescent="0.3">
      <c r="A29915" s="1">
        <v>44858.53125</v>
      </c>
      <c r="B29915">
        <v>501.85</v>
      </c>
      <c r="C29915">
        <v>5.1929999999999996</v>
      </c>
      <c r="D29915">
        <v>740.31700000000001</v>
      </c>
      <c r="E29915">
        <v>-2.3614528905091361</v>
      </c>
    </row>
    <row r="29916" spans="1:5" x14ac:dyDescent="0.3">
      <c r="A29916" s="1">
        <v>44858.534722222219</v>
      </c>
      <c r="B29916">
        <v>501.88900000000001</v>
      </c>
      <c r="C29916">
        <v>5.2219999999999995</v>
      </c>
      <c r="D29916">
        <v>740.31700000000001</v>
      </c>
      <c r="E29916">
        <v>-2.3610774413229296</v>
      </c>
    </row>
    <row r="29917" spans="1:5" x14ac:dyDescent="0.3">
      <c r="A29917" s="1">
        <v>44858.538194444445</v>
      </c>
      <c r="B29917">
        <v>501.928</v>
      </c>
      <c r="C29917">
        <v>5.2510000000000003</v>
      </c>
      <c r="D29917">
        <v>740.31700000000001</v>
      </c>
      <c r="E29917">
        <v>-2.3607019873881456</v>
      </c>
    </row>
    <row r="29918" spans="1:5" x14ac:dyDescent="0.3">
      <c r="A29918" s="1">
        <v>44858.541666666664</v>
      </c>
      <c r="B29918">
        <v>501.96699999999998</v>
      </c>
      <c r="C29918">
        <v>5.28</v>
      </c>
      <c r="D29918">
        <v>740.31700000000001</v>
      </c>
      <c r="E29918">
        <v>-2.3603265287047832</v>
      </c>
    </row>
    <row r="29919" spans="1:5" x14ac:dyDescent="0.3">
      <c r="A29919" s="1">
        <v>44858.545138888891</v>
      </c>
      <c r="B29919">
        <v>501.90866666666665</v>
      </c>
      <c r="C29919">
        <v>5.3033333333333337</v>
      </c>
      <c r="D29919">
        <v>740.31700000000001</v>
      </c>
      <c r="E29919">
        <v>-2.3609214976021407</v>
      </c>
    </row>
    <row r="29920" spans="1:5" x14ac:dyDescent="0.3">
      <c r="A29920" s="1">
        <v>44858.548611111109</v>
      </c>
      <c r="B29920">
        <v>501.85033333333331</v>
      </c>
      <c r="C29920">
        <v>5.3266666666666662</v>
      </c>
      <c r="D29920">
        <v>740.31700000000001</v>
      </c>
      <c r="E29920">
        <v>-2.3615164722142126</v>
      </c>
    </row>
    <row r="29921" spans="1:5" x14ac:dyDescent="0.3">
      <c r="A29921" s="1">
        <v>44858.552083333336</v>
      </c>
      <c r="B29921">
        <v>501.79199999999997</v>
      </c>
      <c r="C29921">
        <v>5.35</v>
      </c>
      <c r="D29921">
        <v>740.31700000000001</v>
      </c>
      <c r="E29921">
        <v>-2.3621114525409994</v>
      </c>
    </row>
    <row r="29922" spans="1:5" x14ac:dyDescent="0.3">
      <c r="A29922" s="1">
        <v>44858.555555555555</v>
      </c>
      <c r="B29922">
        <v>501.83066666666667</v>
      </c>
      <c r="C29922">
        <v>5.3523333333333332</v>
      </c>
      <c r="D29922">
        <v>740.27800000000002</v>
      </c>
      <c r="E29922">
        <v>-2.3613359989800253</v>
      </c>
    </row>
    <row r="29923" spans="1:5" x14ac:dyDescent="0.3">
      <c r="A29923" s="1">
        <v>44858.559027777781</v>
      </c>
      <c r="B29923">
        <v>501.86933333333332</v>
      </c>
      <c r="C29923">
        <v>5.3546666666666667</v>
      </c>
      <c r="D29923">
        <v>740.23900000000003</v>
      </c>
      <c r="E29923">
        <v>-2.360560544658179</v>
      </c>
    </row>
    <row r="29924" spans="1:5" x14ac:dyDescent="0.3">
      <c r="A29924" s="1">
        <v>44858.5625</v>
      </c>
      <c r="B29924">
        <v>501.90800000000002</v>
      </c>
      <c r="C29924">
        <v>5.3570000000000002</v>
      </c>
      <c r="D29924">
        <v>740.2</v>
      </c>
      <c r="E29924">
        <v>-2.3597850895754595</v>
      </c>
    </row>
    <row r="29925" spans="1:5" x14ac:dyDescent="0.3">
      <c r="A29925" s="1">
        <v>44858.565972222219</v>
      </c>
      <c r="B29925">
        <v>501.86933333333332</v>
      </c>
      <c r="C29925">
        <v>5.359</v>
      </c>
      <c r="D29925">
        <v>740.23900000000003</v>
      </c>
      <c r="E29925">
        <v>-2.3605627130814013</v>
      </c>
    </row>
    <row r="29926" spans="1:5" x14ac:dyDescent="0.3">
      <c r="A29926" s="1">
        <v>44858.569444444445</v>
      </c>
      <c r="B29926">
        <v>501.83066666666667</v>
      </c>
      <c r="C29926">
        <v>5.3610000000000007</v>
      </c>
      <c r="D29926">
        <v>740.27800000000002</v>
      </c>
      <c r="E29926">
        <v>-2.3613403372395214</v>
      </c>
    </row>
    <row r="29927" spans="1:5" x14ac:dyDescent="0.3">
      <c r="A29927" s="1">
        <v>44858.572916666664</v>
      </c>
      <c r="B29927">
        <v>501.79199999999997</v>
      </c>
      <c r="C29927">
        <v>5.3630000000000004</v>
      </c>
      <c r="D29927">
        <v>740.31700000000001</v>
      </c>
      <c r="E29927">
        <v>-2.3621179620498185</v>
      </c>
    </row>
    <row r="29928" spans="1:5" x14ac:dyDescent="0.3">
      <c r="A29928" s="1">
        <v>44858.576388888891</v>
      </c>
      <c r="B29928">
        <v>501.88900000000001</v>
      </c>
      <c r="C29928">
        <v>5.3630000000000004</v>
      </c>
      <c r="D29928">
        <v>740.43366666666668</v>
      </c>
      <c r="E29928">
        <v>-2.3623146178298007</v>
      </c>
    </row>
    <row r="29929" spans="1:5" x14ac:dyDescent="0.3">
      <c r="A29929" s="1">
        <v>44858.579861111109</v>
      </c>
      <c r="B29929">
        <v>501.98599999999999</v>
      </c>
      <c r="C29929">
        <v>5.3630000000000004</v>
      </c>
      <c r="D29929">
        <v>740.55033333333336</v>
      </c>
      <c r="E29929">
        <v>-2.3625112736097833</v>
      </c>
    </row>
    <row r="29930" spans="1:5" x14ac:dyDescent="0.3">
      <c r="A29930" s="1">
        <v>44858.583333333336</v>
      </c>
      <c r="B29930">
        <v>502.08300000000003</v>
      </c>
      <c r="C29930">
        <v>5.3630000000000004</v>
      </c>
      <c r="D29930">
        <v>740.66700000000003</v>
      </c>
      <c r="E29930">
        <v>-2.3627079293897659</v>
      </c>
    </row>
    <row r="29931" spans="1:5" x14ac:dyDescent="0.3">
      <c r="A29931" s="1">
        <v>44858.586805555555</v>
      </c>
      <c r="B29931">
        <v>502.04433333333333</v>
      </c>
      <c r="C29931">
        <v>5.3676666666666666</v>
      </c>
      <c r="D29931">
        <v>740.60866666666664</v>
      </c>
      <c r="E29931">
        <v>-2.3625136107418725</v>
      </c>
    </row>
    <row r="29932" spans="1:5" x14ac:dyDescent="0.3">
      <c r="A29932" s="1">
        <v>44858.590277777781</v>
      </c>
      <c r="B29932">
        <v>502.00566666666668</v>
      </c>
      <c r="C29932">
        <v>5.3723333333333336</v>
      </c>
      <c r="D29932">
        <v>740.55033333333336</v>
      </c>
      <c r="E29932">
        <v>-2.3623192917086473</v>
      </c>
    </row>
    <row r="29933" spans="1:5" x14ac:dyDescent="0.3">
      <c r="A29933" s="1">
        <v>44858.59375</v>
      </c>
      <c r="B29933">
        <v>501.96699999999998</v>
      </c>
      <c r="C29933">
        <v>5.3769999999999998</v>
      </c>
      <c r="D29933">
        <v>740.49199999999996</v>
      </c>
      <c r="E29933">
        <v>-2.3621249722900846</v>
      </c>
    </row>
    <row r="29934" spans="1:5" x14ac:dyDescent="0.3">
      <c r="A29934" s="1">
        <v>44858.597222222219</v>
      </c>
      <c r="B29934">
        <v>502.02533333333332</v>
      </c>
      <c r="C29934">
        <v>5.3789999999999996</v>
      </c>
      <c r="D29934">
        <v>740.55033333333336</v>
      </c>
      <c r="E29934">
        <v>-2.3621259737529812</v>
      </c>
    </row>
    <row r="29935" spans="1:5" x14ac:dyDescent="0.3">
      <c r="A29935" s="1">
        <v>44858.600694444445</v>
      </c>
      <c r="B29935">
        <v>502.08366666666666</v>
      </c>
      <c r="C29935">
        <v>5.3810000000000002</v>
      </c>
      <c r="D29935">
        <v>740.60866666666664</v>
      </c>
      <c r="E29935">
        <v>-2.3621269752158756</v>
      </c>
    </row>
    <row r="29936" spans="1:5" x14ac:dyDescent="0.3">
      <c r="A29936" s="1">
        <v>44858.604166666664</v>
      </c>
      <c r="B29936">
        <v>502.142</v>
      </c>
      <c r="C29936">
        <v>5.383</v>
      </c>
      <c r="D29936">
        <v>740.66700000000003</v>
      </c>
      <c r="E29936">
        <v>-2.3621279766787717</v>
      </c>
    </row>
    <row r="29937" spans="1:5" x14ac:dyDescent="0.3">
      <c r="A29937" s="1">
        <v>44858.607638888891</v>
      </c>
      <c r="B29937">
        <v>502.21966666666668</v>
      </c>
      <c r="C29937">
        <v>5.3786666666666667</v>
      </c>
      <c r="D29937">
        <v>740.70566666666673</v>
      </c>
      <c r="E29937">
        <v>-2.361735827148685</v>
      </c>
    </row>
    <row r="29938" spans="1:5" x14ac:dyDescent="0.3">
      <c r="A29938" s="1">
        <v>44858.611111111109</v>
      </c>
      <c r="B29938">
        <v>502.29733333333331</v>
      </c>
      <c r="C29938">
        <v>5.3743333333333334</v>
      </c>
      <c r="D29938">
        <v>740.74433333333332</v>
      </c>
      <c r="E29938">
        <v>-2.3613436783281556</v>
      </c>
    </row>
    <row r="29939" spans="1:5" x14ac:dyDescent="0.3">
      <c r="A29939" s="1">
        <v>44858.614583333336</v>
      </c>
      <c r="B29939">
        <v>502.375</v>
      </c>
      <c r="C29939">
        <v>5.37</v>
      </c>
      <c r="D29939">
        <v>740.78300000000002</v>
      </c>
      <c r="E29939">
        <v>-2.3609515302171844</v>
      </c>
    </row>
    <row r="29940" spans="1:5" x14ac:dyDescent="0.3">
      <c r="A29940" s="1">
        <v>44858.618055555555</v>
      </c>
      <c r="B29940">
        <v>502.43333333333334</v>
      </c>
      <c r="C29940">
        <v>5.37</v>
      </c>
      <c r="D29940">
        <v>740.89966666666669</v>
      </c>
      <c r="E29940">
        <v>-2.3615348321167122</v>
      </c>
    </row>
    <row r="29941" spans="1:5" x14ac:dyDescent="0.3">
      <c r="A29941" s="1">
        <v>44858.621527777781</v>
      </c>
      <c r="B29941">
        <v>502.49166666666667</v>
      </c>
      <c r="C29941">
        <v>5.37</v>
      </c>
      <c r="D29941">
        <v>741.01633333333336</v>
      </c>
      <c r="E29941">
        <v>-2.3621181340162405</v>
      </c>
    </row>
    <row r="29942" spans="1:5" x14ac:dyDescent="0.3">
      <c r="A29942" s="1">
        <v>44858.625</v>
      </c>
      <c r="B29942">
        <v>502.55</v>
      </c>
      <c r="C29942">
        <v>5.37</v>
      </c>
      <c r="D29942">
        <v>741.13300000000004</v>
      </c>
      <c r="E29942">
        <v>-2.3627014359157683</v>
      </c>
    </row>
    <row r="29943" spans="1:5" x14ac:dyDescent="0.3">
      <c r="A29943" s="1">
        <v>44858.628472222219</v>
      </c>
      <c r="B29943">
        <v>502.64733333333334</v>
      </c>
      <c r="C29943">
        <v>5.3656666666666668</v>
      </c>
      <c r="D29943">
        <v>741.13300000000004</v>
      </c>
      <c r="E29943">
        <v>-2.3617259855535222</v>
      </c>
    </row>
    <row r="29944" spans="1:5" x14ac:dyDescent="0.3">
      <c r="A29944" s="1">
        <v>44858.631944444445</v>
      </c>
      <c r="B29944">
        <v>502.74466666666666</v>
      </c>
      <c r="C29944">
        <v>5.3613333333333335</v>
      </c>
      <c r="D29944">
        <v>741.13300000000004</v>
      </c>
      <c r="E29944">
        <v>-2.3607505369621378</v>
      </c>
    </row>
    <row r="29945" spans="1:5" x14ac:dyDescent="0.3">
      <c r="A29945" s="1">
        <v>44858.635416666664</v>
      </c>
      <c r="B29945">
        <v>502.84199999999998</v>
      </c>
      <c r="C29945">
        <v>5.3570000000000002</v>
      </c>
      <c r="D29945">
        <v>741.13300000000004</v>
      </c>
      <c r="E29945">
        <v>-2.3597750901416159</v>
      </c>
    </row>
    <row r="29946" spans="1:5" x14ac:dyDescent="0.3">
      <c r="A29946" s="1">
        <v>44858.638888888891</v>
      </c>
      <c r="B29946">
        <v>502.91966666666667</v>
      </c>
      <c r="C29946">
        <v>5.3503333333333334</v>
      </c>
      <c r="D29946">
        <v>741.2886666666667</v>
      </c>
      <c r="E29946">
        <v>-2.3605517099550575</v>
      </c>
    </row>
    <row r="29947" spans="1:5" x14ac:dyDescent="0.3">
      <c r="A29947" s="1">
        <v>44858.642361111109</v>
      </c>
      <c r="B29947">
        <v>502.9973333333333</v>
      </c>
      <c r="C29947">
        <v>5.3436666666666666</v>
      </c>
      <c r="D29947">
        <v>741.44433333333336</v>
      </c>
      <c r="E29947">
        <v>-2.3613283275852459</v>
      </c>
    </row>
    <row r="29948" spans="1:5" x14ac:dyDescent="0.3">
      <c r="A29948" s="1">
        <v>44858.645833333336</v>
      </c>
      <c r="B29948">
        <v>503.07499999999999</v>
      </c>
      <c r="C29948">
        <v>5.3369999999999997</v>
      </c>
      <c r="D29948">
        <v>741.6</v>
      </c>
      <c r="E29948">
        <v>-2.362104943032179</v>
      </c>
    </row>
    <row r="29949" spans="1:5" x14ac:dyDescent="0.3">
      <c r="A29949" s="1">
        <v>44858.649305555555</v>
      </c>
      <c r="B29949">
        <v>503.21100000000001</v>
      </c>
      <c r="C29949">
        <v>5.3303333333333329</v>
      </c>
      <c r="D29949">
        <v>741.6</v>
      </c>
      <c r="E29949">
        <v>-2.3607416894331297</v>
      </c>
    </row>
    <row r="29950" spans="1:5" x14ac:dyDescent="0.3">
      <c r="A29950" s="1">
        <v>44858.652777777781</v>
      </c>
      <c r="B29950">
        <v>503.34699999999998</v>
      </c>
      <c r="C29950">
        <v>5.323666666666667</v>
      </c>
      <c r="D29950">
        <v>741.6</v>
      </c>
      <c r="E29950">
        <v>-2.3593784396407824</v>
      </c>
    </row>
    <row r="29951" spans="1:5" x14ac:dyDescent="0.3">
      <c r="A29951" s="1">
        <v>44858.65625</v>
      </c>
      <c r="B29951">
        <v>503.483</v>
      </c>
      <c r="C29951">
        <v>5.3170000000000002</v>
      </c>
      <c r="D29951">
        <v>741.6</v>
      </c>
      <c r="E29951">
        <v>-2.3580151936551332</v>
      </c>
    </row>
    <row r="29952" spans="1:5" x14ac:dyDescent="0.3">
      <c r="A29952" s="1">
        <v>44858.659722222219</v>
      </c>
      <c r="B29952">
        <v>503.38600000000002</v>
      </c>
      <c r="C29952">
        <v>5.3103333333333333</v>
      </c>
      <c r="D29952">
        <v>741.6973333333334</v>
      </c>
      <c r="E29952">
        <v>-2.3599550654277377</v>
      </c>
    </row>
    <row r="29953" spans="1:5" x14ac:dyDescent="0.3">
      <c r="A29953" s="1">
        <v>44858.663194444445</v>
      </c>
      <c r="B29953">
        <v>503.28899999999999</v>
      </c>
      <c r="C29953">
        <v>5.3036666666666665</v>
      </c>
      <c r="D29953">
        <v>741.79466666666667</v>
      </c>
      <c r="E29953">
        <v>-2.3618949317608644</v>
      </c>
    </row>
    <row r="29954" spans="1:5" x14ac:dyDescent="0.3">
      <c r="A29954" s="1">
        <v>44858.666666666664</v>
      </c>
      <c r="B29954">
        <v>503.19200000000001</v>
      </c>
      <c r="C29954">
        <v>5.2969999999999997</v>
      </c>
      <c r="D29954">
        <v>741.89200000000005</v>
      </c>
      <c r="E29954">
        <v>-2.3638347926545169</v>
      </c>
    </row>
    <row r="29955" spans="1:5" x14ac:dyDescent="0.3">
      <c r="A29955" s="1">
        <v>44858.670138888891</v>
      </c>
      <c r="B29955">
        <v>503.30866666666668</v>
      </c>
      <c r="C29955">
        <v>5.2913333333333332</v>
      </c>
      <c r="D29955">
        <v>741.95033333333333</v>
      </c>
      <c r="E29955">
        <v>-2.3632486608283725</v>
      </c>
    </row>
    <row r="29956" spans="1:5" x14ac:dyDescent="0.3">
      <c r="A29956" s="1">
        <v>44858.673611111109</v>
      </c>
      <c r="B29956">
        <v>503.4253333333333</v>
      </c>
      <c r="C29956">
        <v>5.2856666666666667</v>
      </c>
      <c r="D29956">
        <v>742.00866666666673</v>
      </c>
      <c r="E29956">
        <v>-2.3626625303900886</v>
      </c>
    </row>
    <row r="29957" spans="1:5" x14ac:dyDescent="0.3">
      <c r="A29957" s="1">
        <v>44858.677083333336</v>
      </c>
      <c r="B29957">
        <v>503.54199999999997</v>
      </c>
      <c r="C29957">
        <v>5.28</v>
      </c>
      <c r="D29957">
        <v>742.06700000000001</v>
      </c>
      <c r="E29957">
        <v>-2.362076401339662</v>
      </c>
    </row>
    <row r="29958" spans="1:5" x14ac:dyDescent="0.3">
      <c r="A29958" s="1">
        <v>44858.680555555555</v>
      </c>
      <c r="B29958">
        <v>503.58066666666667</v>
      </c>
      <c r="C29958">
        <v>5.2709999999999999</v>
      </c>
      <c r="D29958">
        <v>742.06700000000001</v>
      </c>
      <c r="E29958">
        <v>-2.3616852569621432</v>
      </c>
    </row>
    <row r="29959" spans="1:5" x14ac:dyDescent="0.3">
      <c r="A29959" s="1">
        <v>44858.684027777781</v>
      </c>
      <c r="B29959">
        <v>503.61933333333332</v>
      </c>
      <c r="C29959">
        <v>5.2620000000000005</v>
      </c>
      <c r="D29959">
        <v>742.06700000000001</v>
      </c>
      <c r="E29959">
        <v>-2.3612941140457258</v>
      </c>
    </row>
    <row r="29960" spans="1:5" x14ac:dyDescent="0.3">
      <c r="A29960" s="1">
        <v>44858.6875</v>
      </c>
      <c r="B29960">
        <v>503.65800000000002</v>
      </c>
      <c r="C29960">
        <v>5.2530000000000001</v>
      </c>
      <c r="D29960">
        <v>742.06700000000001</v>
      </c>
      <c r="E29960">
        <v>-2.3609029725904089</v>
      </c>
    </row>
    <row r="29961" spans="1:5" x14ac:dyDescent="0.3">
      <c r="A29961" s="1">
        <v>44858.690972222219</v>
      </c>
      <c r="B29961">
        <v>503.71633333333335</v>
      </c>
      <c r="C29961">
        <v>5.2396666666666665</v>
      </c>
      <c r="D29961">
        <v>742.22233333333338</v>
      </c>
      <c r="E29961">
        <v>-2.3618662206082353</v>
      </c>
    </row>
    <row r="29962" spans="1:5" x14ac:dyDescent="0.3">
      <c r="A29962" s="1">
        <v>44858.694444444445</v>
      </c>
      <c r="B29962">
        <v>503.77466666666669</v>
      </c>
      <c r="C29962">
        <v>5.2263333333333337</v>
      </c>
      <c r="D29962">
        <v>742.37766666666664</v>
      </c>
      <c r="E29962">
        <v>-2.3628294631959172</v>
      </c>
    </row>
    <row r="29963" spans="1:5" x14ac:dyDescent="0.3">
      <c r="A29963" s="1">
        <v>44858.697916666664</v>
      </c>
      <c r="B29963">
        <v>503.83300000000003</v>
      </c>
      <c r="C29963">
        <v>5.2130000000000001</v>
      </c>
      <c r="D29963">
        <v>742.53300000000002</v>
      </c>
      <c r="E29963">
        <v>-2.3637927003534536</v>
      </c>
    </row>
    <row r="29964" spans="1:5" x14ac:dyDescent="0.3">
      <c r="A29964" s="1">
        <v>44858.701388888891</v>
      </c>
      <c r="B29964">
        <v>503.89133333333336</v>
      </c>
      <c r="C29964">
        <v>5.1953333333333331</v>
      </c>
      <c r="D29964">
        <v>742.47466666666662</v>
      </c>
      <c r="E29964">
        <v>-2.3626172865872594</v>
      </c>
    </row>
    <row r="29965" spans="1:5" x14ac:dyDescent="0.3">
      <c r="A29965" s="1">
        <v>44858.704861111109</v>
      </c>
      <c r="B29965">
        <v>503.94966666666664</v>
      </c>
      <c r="C29965">
        <v>5.1776666666666671</v>
      </c>
      <c r="D29965">
        <v>742.41633333333334</v>
      </c>
      <c r="E29965">
        <v>-2.3614418814747764</v>
      </c>
    </row>
    <row r="29966" spans="1:5" x14ac:dyDescent="0.3">
      <c r="A29966" s="1">
        <v>44858.708333333336</v>
      </c>
      <c r="B29966">
        <v>504.00799999999998</v>
      </c>
      <c r="C29966">
        <v>5.16</v>
      </c>
      <c r="D29966">
        <v>742.35799999999995</v>
      </c>
      <c r="E29966">
        <v>-2.3602664850160022</v>
      </c>
    </row>
    <row r="29967" spans="1:5" x14ac:dyDescent="0.3">
      <c r="A29967" s="1">
        <v>44858.711805555555</v>
      </c>
      <c r="B29967">
        <v>504.12466666666666</v>
      </c>
      <c r="C29967">
        <v>5.1433333333333335</v>
      </c>
      <c r="D29967">
        <v>742.35799999999995</v>
      </c>
      <c r="E29967">
        <v>-2.3590915973300968</v>
      </c>
    </row>
    <row r="29968" spans="1:5" x14ac:dyDescent="0.3">
      <c r="A29968" s="1">
        <v>44858.715277777781</v>
      </c>
      <c r="B29968">
        <v>504.24133333333333</v>
      </c>
      <c r="C29968">
        <v>5.1266666666666669</v>
      </c>
      <c r="D29968">
        <v>742.35799999999995</v>
      </c>
      <c r="E29968">
        <v>-2.3579167178080684</v>
      </c>
    </row>
    <row r="29969" spans="1:5" x14ac:dyDescent="0.3">
      <c r="A29969" s="1">
        <v>44858.71875</v>
      </c>
      <c r="B29969">
        <v>504.358</v>
      </c>
      <c r="C29969">
        <v>5.1100000000000003</v>
      </c>
      <c r="D29969">
        <v>742.35799999999995</v>
      </c>
      <c r="E29969">
        <v>-2.3567418464499181</v>
      </c>
    </row>
    <row r="29970" spans="1:5" x14ac:dyDescent="0.3">
      <c r="A29970" s="1">
        <v>44858.722222222219</v>
      </c>
      <c r="B29970">
        <v>504.39699999999999</v>
      </c>
      <c r="C29970">
        <v>5.0943333333333332</v>
      </c>
      <c r="D29970">
        <v>742.35799999999995</v>
      </c>
      <c r="E29970">
        <v>-2.3563440625089735</v>
      </c>
    </row>
    <row r="29971" spans="1:5" x14ac:dyDescent="0.3">
      <c r="A29971" s="1">
        <v>44858.725694444445</v>
      </c>
      <c r="B29971">
        <v>504.43600000000004</v>
      </c>
      <c r="C29971">
        <v>5.0786666666666669</v>
      </c>
      <c r="D29971">
        <v>742.35799999999995</v>
      </c>
      <c r="E29971">
        <v>-2.3559462811333529</v>
      </c>
    </row>
    <row r="29972" spans="1:5" x14ac:dyDescent="0.3">
      <c r="A29972" s="1">
        <v>44858.729166666664</v>
      </c>
      <c r="B29972">
        <v>504.47500000000002</v>
      </c>
      <c r="C29972">
        <v>5.0629999999999997</v>
      </c>
      <c r="D29972">
        <v>742.35799999999995</v>
      </c>
      <c r="E29972">
        <v>-2.3555485023230558</v>
      </c>
    </row>
    <row r="29973" spans="1:5" x14ac:dyDescent="0.3">
      <c r="A29973" s="1">
        <v>44858.732638888891</v>
      </c>
      <c r="B29973">
        <v>504.5916666666667</v>
      </c>
      <c r="C29973">
        <v>5.0476666666666663</v>
      </c>
      <c r="D29973">
        <v>742.41633333333334</v>
      </c>
      <c r="E29973">
        <v>-2.3549575826790203</v>
      </c>
    </row>
    <row r="29974" spans="1:5" x14ac:dyDescent="0.3">
      <c r="A29974" s="1">
        <v>44858.736111111109</v>
      </c>
      <c r="B29974">
        <v>504.70833333333331</v>
      </c>
      <c r="C29974">
        <v>5.0323333333333338</v>
      </c>
      <c r="D29974">
        <v>742.47466666666662</v>
      </c>
      <c r="E29974">
        <v>-2.3543666667903693</v>
      </c>
    </row>
    <row r="29975" spans="1:5" x14ac:dyDescent="0.3">
      <c r="A29975" s="1">
        <v>44858.739583333336</v>
      </c>
      <c r="B29975">
        <v>504.82499999999999</v>
      </c>
      <c r="C29975">
        <v>5.0170000000000003</v>
      </c>
      <c r="D29975">
        <v>742.53300000000002</v>
      </c>
      <c r="E29975">
        <v>-2.3537757546571019</v>
      </c>
    </row>
    <row r="29976" spans="1:5" x14ac:dyDescent="0.3">
      <c r="A29976" s="1">
        <v>44858.743055555555</v>
      </c>
      <c r="B29976">
        <v>504.88333333333333</v>
      </c>
      <c r="C29976">
        <v>5.0023333333333335</v>
      </c>
      <c r="D29976">
        <v>742.572</v>
      </c>
      <c r="E29976">
        <v>-2.353575127757773</v>
      </c>
    </row>
    <row r="29977" spans="1:5" x14ac:dyDescent="0.3">
      <c r="A29977" s="1">
        <v>44858.746527777781</v>
      </c>
      <c r="B29977">
        <v>504.94166666666666</v>
      </c>
      <c r="C29977">
        <v>4.9876666666666667</v>
      </c>
      <c r="D29977">
        <v>742.61099999999999</v>
      </c>
      <c r="E29977">
        <v>-2.3533745020489714</v>
      </c>
    </row>
    <row r="29978" spans="1:5" x14ac:dyDescent="0.3">
      <c r="A29978" s="1">
        <v>44858.75</v>
      </c>
      <c r="B29978">
        <v>505</v>
      </c>
      <c r="C29978">
        <v>4.9729999999999999</v>
      </c>
      <c r="D29978">
        <v>742.65</v>
      </c>
      <c r="E29978">
        <v>-2.3531738775306961</v>
      </c>
    </row>
    <row r="29979" spans="1:5" x14ac:dyDescent="0.3">
      <c r="A29979" s="1">
        <v>44858.753472222219</v>
      </c>
      <c r="B29979">
        <v>505</v>
      </c>
      <c r="C29979">
        <v>4.9619999999999997</v>
      </c>
      <c r="D29979">
        <v>742.70833333333337</v>
      </c>
      <c r="E29979">
        <v>-2.3537516416269648</v>
      </c>
    </row>
    <row r="29980" spans="1:5" x14ac:dyDescent="0.3">
      <c r="A29980" s="1">
        <v>44858.756944444445</v>
      </c>
      <c r="B29980">
        <v>505</v>
      </c>
      <c r="C29980">
        <v>4.9510000000000005</v>
      </c>
      <c r="D29980">
        <v>742.76666666666665</v>
      </c>
      <c r="E29980">
        <v>-2.3543294030291544</v>
      </c>
    </row>
    <row r="29981" spans="1:5" x14ac:dyDescent="0.3">
      <c r="A29981" s="1">
        <v>44858.760416666664</v>
      </c>
      <c r="B29981">
        <v>505</v>
      </c>
      <c r="C29981">
        <v>4.9400000000000004</v>
      </c>
      <c r="D29981">
        <v>742.82500000000005</v>
      </c>
      <c r="E29981">
        <v>-2.3549071617372639</v>
      </c>
    </row>
    <row r="29982" spans="1:5" x14ac:dyDescent="0.3">
      <c r="A29982" s="1">
        <v>44858.763888888891</v>
      </c>
      <c r="B29982">
        <v>505.11666666666667</v>
      </c>
      <c r="C29982">
        <v>4.9266666666666667</v>
      </c>
      <c r="D29982">
        <v>742.88333333333333</v>
      </c>
      <c r="E29982">
        <v>-2.3543172573015281</v>
      </c>
    </row>
    <row r="29983" spans="1:5" x14ac:dyDescent="0.3">
      <c r="A29983" s="1">
        <v>44858.767361111109</v>
      </c>
      <c r="B29983">
        <v>505.23333333333335</v>
      </c>
      <c r="C29983">
        <v>4.913333333333334</v>
      </c>
      <c r="D29983">
        <v>742.94166666666672</v>
      </c>
      <c r="E29983">
        <v>-2.3537273561313437</v>
      </c>
    </row>
    <row r="29984" spans="1:5" x14ac:dyDescent="0.3">
      <c r="A29984" s="1">
        <v>44858.770833333336</v>
      </c>
      <c r="B29984">
        <v>505.35</v>
      </c>
      <c r="C29984">
        <v>4.9000000000000004</v>
      </c>
      <c r="D29984">
        <v>743</v>
      </c>
      <c r="E29984">
        <v>-2.3531374582267102</v>
      </c>
    </row>
    <row r="29985" spans="1:5" x14ac:dyDescent="0.3">
      <c r="A29985" s="1">
        <v>44858.774305555555</v>
      </c>
      <c r="B29985">
        <v>505.40833333333336</v>
      </c>
      <c r="C29985">
        <v>4.8866666666666667</v>
      </c>
      <c r="D29985">
        <v>743</v>
      </c>
      <c r="E29985">
        <v>-2.3525475635876272</v>
      </c>
    </row>
    <row r="29986" spans="1:5" x14ac:dyDescent="0.3">
      <c r="A29986" s="1">
        <v>44858.777777777781</v>
      </c>
      <c r="B29986">
        <v>505.46666666666664</v>
      </c>
      <c r="C29986">
        <v>4.873333333333334</v>
      </c>
      <c r="D29986">
        <v>743</v>
      </c>
      <c r="E29986">
        <v>-2.3519576722140969</v>
      </c>
    </row>
    <row r="29987" spans="1:5" x14ac:dyDescent="0.3">
      <c r="A29987" s="1">
        <v>44858.78125</v>
      </c>
      <c r="B29987">
        <v>505.52499999999998</v>
      </c>
      <c r="C29987">
        <v>4.8600000000000003</v>
      </c>
      <c r="D29987">
        <v>743</v>
      </c>
      <c r="E29987">
        <v>-2.3513677841061171</v>
      </c>
    </row>
    <row r="29988" spans="1:5" x14ac:dyDescent="0.3">
      <c r="A29988" s="1">
        <v>44858.784722222219</v>
      </c>
      <c r="B29988">
        <v>505.56399999999996</v>
      </c>
      <c r="C29988">
        <v>4.847666666666667</v>
      </c>
      <c r="D29988">
        <v>743.09733333333338</v>
      </c>
      <c r="E29988">
        <v>-2.3519448735395208</v>
      </c>
    </row>
    <row r="29989" spans="1:5" x14ac:dyDescent="0.3">
      <c r="A29989" s="1">
        <v>44858.788194444445</v>
      </c>
      <c r="B29989">
        <v>505.60300000000001</v>
      </c>
      <c r="C29989">
        <v>4.8353333333333337</v>
      </c>
      <c r="D29989">
        <v>743.19466666666665</v>
      </c>
      <c r="E29989">
        <v>-2.3525219599522882</v>
      </c>
    </row>
    <row r="29990" spans="1:5" x14ac:dyDescent="0.3">
      <c r="A29990" s="1">
        <v>44858.791666666664</v>
      </c>
      <c r="B29990">
        <v>505.642</v>
      </c>
      <c r="C29990">
        <v>4.8230000000000004</v>
      </c>
      <c r="D29990">
        <v>743.29200000000003</v>
      </c>
      <c r="E29990">
        <v>-2.3530990433444221</v>
      </c>
    </row>
    <row r="29991" spans="1:5" x14ac:dyDescent="0.3">
      <c r="A29991" s="1">
        <v>44858.795138888891</v>
      </c>
      <c r="B29991">
        <v>505.68066666666664</v>
      </c>
      <c r="C29991">
        <v>4.807666666666667</v>
      </c>
      <c r="D29991">
        <v>743.35033333333331</v>
      </c>
      <c r="E29991">
        <v>-2.3532880264801515</v>
      </c>
    </row>
    <row r="29992" spans="1:5" x14ac:dyDescent="0.3">
      <c r="A29992" s="1">
        <v>44858.798611111109</v>
      </c>
      <c r="B29992">
        <v>505.71933333333334</v>
      </c>
      <c r="C29992">
        <v>4.7923333333333336</v>
      </c>
      <c r="D29992">
        <v>743.4086666666667</v>
      </c>
      <c r="E29992">
        <v>-2.3534770083497798</v>
      </c>
    </row>
    <row r="29993" spans="1:5" x14ac:dyDescent="0.3">
      <c r="A29993" s="1">
        <v>44858.802083333336</v>
      </c>
      <c r="B29993">
        <v>505.75799999999998</v>
      </c>
      <c r="C29993">
        <v>4.7770000000000001</v>
      </c>
      <c r="D29993">
        <v>743.46699999999998</v>
      </c>
      <c r="E29993">
        <v>-2.3536659889533071</v>
      </c>
    </row>
    <row r="29994" spans="1:5" x14ac:dyDescent="0.3">
      <c r="A29994" s="1">
        <v>44858.805555555555</v>
      </c>
      <c r="B29994">
        <v>505.93299999999999</v>
      </c>
      <c r="C29994">
        <v>4.7613333333333339</v>
      </c>
      <c r="D29994">
        <v>743.50566666666668</v>
      </c>
      <c r="E29994">
        <v>-2.3522950853315781</v>
      </c>
    </row>
    <row r="29995" spans="1:5" x14ac:dyDescent="0.3">
      <c r="A29995" s="1">
        <v>44858.809027777781</v>
      </c>
      <c r="B29995">
        <v>506.108</v>
      </c>
      <c r="C29995">
        <v>4.7456666666666667</v>
      </c>
      <c r="D29995">
        <v>743.54433333333327</v>
      </c>
      <c r="E29995">
        <v>-2.3509241906775187</v>
      </c>
    </row>
    <row r="29996" spans="1:5" x14ac:dyDescent="0.3">
      <c r="A29996" s="1">
        <v>44858.8125</v>
      </c>
      <c r="B29996">
        <v>506.28300000000002</v>
      </c>
      <c r="C29996">
        <v>4.7300000000000004</v>
      </c>
      <c r="D29996">
        <v>743.58299999999997</v>
      </c>
      <c r="E29996">
        <v>-2.349553304991129</v>
      </c>
    </row>
    <row r="29997" spans="1:5" x14ac:dyDescent="0.3">
      <c r="A29997" s="1">
        <v>44858.815972222219</v>
      </c>
      <c r="B29997">
        <v>506.34133333333335</v>
      </c>
      <c r="C29997">
        <v>4.7133333333333338</v>
      </c>
      <c r="D29997">
        <v>743.64133333333336</v>
      </c>
      <c r="E29997">
        <v>-2.3495450023273614</v>
      </c>
    </row>
    <row r="29998" spans="1:5" x14ac:dyDescent="0.3">
      <c r="A29998" s="1">
        <v>44858.819444444445</v>
      </c>
      <c r="B29998">
        <v>506.39966666666669</v>
      </c>
      <c r="C29998">
        <v>4.6966666666666663</v>
      </c>
      <c r="D29998">
        <v>743.69966666666664</v>
      </c>
      <c r="E29998">
        <v>-2.3495366996635907</v>
      </c>
    </row>
    <row r="29999" spans="1:5" x14ac:dyDescent="0.3">
      <c r="A29999" s="1">
        <v>44858.822916666664</v>
      </c>
      <c r="B29999">
        <v>506.45800000000003</v>
      </c>
      <c r="C29999">
        <v>4.68</v>
      </c>
      <c r="D29999">
        <v>743.75800000000004</v>
      </c>
      <c r="E29999">
        <v>-2.3495283969998235</v>
      </c>
    </row>
    <row r="30000" spans="1:5" x14ac:dyDescent="0.3">
      <c r="A30000" s="1">
        <v>44858.826388888891</v>
      </c>
      <c r="B30000">
        <v>506.45800000000003</v>
      </c>
      <c r="C30000">
        <v>4.6643333333333334</v>
      </c>
      <c r="D30000">
        <v>743.75800000000004</v>
      </c>
      <c r="E30000">
        <v>-2.34952059249588</v>
      </c>
    </row>
    <row r="30001" spans="1:5" x14ac:dyDescent="0.3">
      <c r="A30001" s="1">
        <v>44858.829861111109</v>
      </c>
      <c r="B30001">
        <v>506.45800000000003</v>
      </c>
      <c r="C30001">
        <v>4.6486666666666663</v>
      </c>
      <c r="D30001">
        <v>743.75800000000004</v>
      </c>
      <c r="E30001">
        <v>-2.3495127879919369</v>
      </c>
    </row>
    <row r="30002" spans="1:5" x14ac:dyDescent="0.3">
      <c r="A30002" s="1">
        <v>44858.833333333336</v>
      </c>
      <c r="B30002">
        <v>506.45800000000003</v>
      </c>
      <c r="C30002">
        <v>4.633</v>
      </c>
      <c r="D30002">
        <v>743.75800000000004</v>
      </c>
      <c r="E30002">
        <v>-2.3495049834879942</v>
      </c>
    </row>
    <row r="30003" spans="1:5" x14ac:dyDescent="0.3">
      <c r="A30003" s="1">
        <v>44858.836805555555</v>
      </c>
      <c r="B30003">
        <v>506.47766666666666</v>
      </c>
      <c r="C30003">
        <v>4.6176666666666666</v>
      </c>
      <c r="D30003">
        <v>743.75800000000004</v>
      </c>
      <c r="E30003">
        <v>-2.3493007200290994</v>
      </c>
    </row>
    <row r="30004" spans="1:5" x14ac:dyDescent="0.3">
      <c r="A30004" s="1">
        <v>44858.840277777781</v>
      </c>
      <c r="B30004">
        <v>506.49733333333336</v>
      </c>
      <c r="C30004">
        <v>4.6023333333333332</v>
      </c>
      <c r="D30004">
        <v>743.75800000000004</v>
      </c>
      <c r="E30004">
        <v>-2.3490964578363043</v>
      </c>
    </row>
    <row r="30005" spans="1:5" x14ac:dyDescent="0.3">
      <c r="A30005" s="1">
        <v>44858.84375</v>
      </c>
      <c r="B30005">
        <v>506.517</v>
      </c>
      <c r="C30005">
        <v>4.5869999999999997</v>
      </c>
      <c r="D30005">
        <v>743.75800000000004</v>
      </c>
      <c r="E30005">
        <v>-2.3488921969096115</v>
      </c>
    </row>
    <row r="30006" spans="1:5" x14ac:dyDescent="0.3">
      <c r="A30006" s="1">
        <v>44858.847222222219</v>
      </c>
      <c r="B30006">
        <v>506.59466666666668</v>
      </c>
      <c r="C30006">
        <v>4.5703333333333331</v>
      </c>
      <c r="D30006">
        <v>743.75800000000004</v>
      </c>
      <c r="E30006">
        <v>-2.3481074018764314</v>
      </c>
    </row>
    <row r="30007" spans="1:5" x14ac:dyDescent="0.3">
      <c r="A30007" s="1">
        <v>44858.850694444445</v>
      </c>
      <c r="B30007">
        <v>506.67233333333331</v>
      </c>
      <c r="C30007">
        <v>4.5536666666666665</v>
      </c>
      <c r="D30007">
        <v>743.75800000000004</v>
      </c>
      <c r="E30007">
        <v>-2.3473226122780613</v>
      </c>
    </row>
    <row r="30008" spans="1:5" x14ac:dyDescent="0.3">
      <c r="A30008" s="1">
        <v>44858.854166666664</v>
      </c>
      <c r="B30008">
        <v>506.75</v>
      </c>
      <c r="C30008">
        <v>4.5369999999999999</v>
      </c>
      <c r="D30008">
        <v>743.75800000000004</v>
      </c>
      <c r="E30008">
        <v>-2.346537828114502</v>
      </c>
    </row>
    <row r="30009" spans="1:5" x14ac:dyDescent="0.3">
      <c r="A30009" s="1">
        <v>44858.857638888891</v>
      </c>
      <c r="B30009">
        <v>506.92500000000001</v>
      </c>
      <c r="C30009">
        <v>4.5190000000000001</v>
      </c>
      <c r="D30009">
        <v>743.9136666666667</v>
      </c>
      <c r="E30009">
        <v>-2.3463355838949913</v>
      </c>
    </row>
    <row r="30010" spans="1:5" x14ac:dyDescent="0.3">
      <c r="A30010" s="1">
        <v>44858.861111111109</v>
      </c>
      <c r="B30010">
        <v>507.09999999999997</v>
      </c>
      <c r="C30010">
        <v>4.5009999999999994</v>
      </c>
      <c r="D30010">
        <v>744.06933333333336</v>
      </c>
      <c r="E30010">
        <v>-2.3461333411365817</v>
      </c>
    </row>
    <row r="30011" spans="1:5" x14ac:dyDescent="0.3">
      <c r="A30011" s="1">
        <v>44858.864583333336</v>
      </c>
      <c r="B30011">
        <v>507.27499999999998</v>
      </c>
      <c r="C30011">
        <v>4.4829999999999997</v>
      </c>
      <c r="D30011">
        <v>744.22500000000002</v>
      </c>
      <c r="E30011">
        <v>-2.3459310998392722</v>
      </c>
    </row>
    <row r="30012" spans="1:5" x14ac:dyDescent="0.3">
      <c r="A30012" s="1">
        <v>44858.868055555555</v>
      </c>
      <c r="B30012">
        <v>507.33333333333331</v>
      </c>
      <c r="C30012">
        <v>4.4619999999999997</v>
      </c>
      <c r="D30012">
        <v>744.2833333333333</v>
      </c>
      <c r="E30012">
        <v>-2.345920653912652</v>
      </c>
    </row>
    <row r="30013" spans="1:5" x14ac:dyDescent="0.3">
      <c r="A30013" s="1">
        <v>44858.871527777781</v>
      </c>
      <c r="B30013">
        <v>507.39166666666665</v>
      </c>
      <c r="C30013">
        <v>4.4409999999999998</v>
      </c>
      <c r="D30013">
        <v>744.3416666666667</v>
      </c>
      <c r="E30013">
        <v>-2.3459102079860328</v>
      </c>
    </row>
    <row r="30014" spans="1:5" x14ac:dyDescent="0.3">
      <c r="A30014" s="1">
        <v>44858.875</v>
      </c>
      <c r="B30014">
        <v>507.45</v>
      </c>
      <c r="C30014">
        <v>4.42</v>
      </c>
      <c r="D30014">
        <v>744.4</v>
      </c>
      <c r="E30014">
        <v>-2.3458997620594122</v>
      </c>
    </row>
    <row r="30015" spans="1:5" x14ac:dyDescent="0.3">
      <c r="A30015" s="1">
        <v>44858.878472222219</v>
      </c>
      <c r="B30015">
        <v>507.48899999999998</v>
      </c>
      <c r="C30015">
        <v>4.4043333333333337</v>
      </c>
      <c r="D30015">
        <v>744.4</v>
      </c>
      <c r="E30015">
        <v>-2.3455020691433739</v>
      </c>
    </row>
    <row r="30016" spans="1:5" x14ac:dyDescent="0.3">
      <c r="A30016" s="1">
        <v>44858.881944444445</v>
      </c>
      <c r="B30016">
        <v>507.52800000000002</v>
      </c>
      <c r="C30016">
        <v>4.3886666666666665</v>
      </c>
      <c r="D30016">
        <v>744.4</v>
      </c>
      <c r="E30016">
        <v>-2.3451043787926582</v>
      </c>
    </row>
    <row r="30017" spans="1:5" x14ac:dyDescent="0.3">
      <c r="A30017" s="1">
        <v>44858.885416666664</v>
      </c>
      <c r="B30017">
        <v>507.56700000000001</v>
      </c>
      <c r="C30017">
        <v>4.3730000000000002</v>
      </c>
      <c r="D30017">
        <v>744.4</v>
      </c>
      <c r="E30017">
        <v>-2.3447066910072669</v>
      </c>
    </row>
    <row r="30018" spans="1:5" x14ac:dyDescent="0.3">
      <c r="A30018" s="1">
        <v>44858.888888888891</v>
      </c>
      <c r="B30018">
        <v>507.72233333333332</v>
      </c>
      <c r="C30018">
        <v>4.3576666666666668</v>
      </c>
      <c r="D30018">
        <v>744.49733333333336</v>
      </c>
      <c r="E30018">
        <v>-2.3441192221031417</v>
      </c>
    </row>
    <row r="30019" spans="1:5" x14ac:dyDescent="0.3">
      <c r="A30019" s="1">
        <v>44858.892361111109</v>
      </c>
      <c r="B30019">
        <v>507.8776666666667</v>
      </c>
      <c r="C30019">
        <v>4.3423333333333334</v>
      </c>
      <c r="D30019">
        <v>744.59466666666663</v>
      </c>
      <c r="E30019">
        <v>-2.3435317569329395</v>
      </c>
    </row>
    <row r="30020" spans="1:5" x14ac:dyDescent="0.3">
      <c r="A30020" s="1">
        <v>44858.895833333336</v>
      </c>
      <c r="B30020">
        <v>508.03300000000002</v>
      </c>
      <c r="C30020">
        <v>4.327</v>
      </c>
      <c r="D30020">
        <v>744.69200000000001</v>
      </c>
      <c r="E30020">
        <v>-2.3429442954966655</v>
      </c>
    </row>
    <row r="30021" spans="1:5" x14ac:dyDescent="0.3">
      <c r="A30021" s="1">
        <v>44858.899305555555</v>
      </c>
      <c r="B30021">
        <v>507.99433333333332</v>
      </c>
      <c r="C30021">
        <v>4.3179999999999996</v>
      </c>
      <c r="D30021">
        <v>744.59466666666663</v>
      </c>
      <c r="E30021">
        <v>-2.3423533186778926</v>
      </c>
    </row>
    <row r="30022" spans="1:5" x14ac:dyDescent="0.3">
      <c r="A30022" s="1">
        <v>44858.902777777781</v>
      </c>
      <c r="B30022">
        <v>507.95566666666667</v>
      </c>
      <c r="C30022">
        <v>4.3090000000000002</v>
      </c>
      <c r="D30022">
        <v>744.49733333333336</v>
      </c>
      <c r="E30022">
        <v>-2.3417623440759652</v>
      </c>
    </row>
    <row r="30023" spans="1:5" x14ac:dyDescent="0.3">
      <c r="A30023" s="1">
        <v>44858.90625</v>
      </c>
      <c r="B30023">
        <v>507.91699999999997</v>
      </c>
      <c r="C30023">
        <v>4.3</v>
      </c>
      <c r="D30023">
        <v>744.4</v>
      </c>
      <c r="E30023">
        <v>-2.3411713716908795</v>
      </c>
    </row>
    <row r="30024" spans="1:5" x14ac:dyDescent="0.3">
      <c r="A30024" s="1">
        <v>44858.909722222219</v>
      </c>
      <c r="B30024">
        <v>508.053</v>
      </c>
      <c r="C30024">
        <v>4.2876666666666665</v>
      </c>
      <c r="D30024">
        <v>744.59433333333334</v>
      </c>
      <c r="E30024">
        <v>-2.3417484182317359</v>
      </c>
    </row>
    <row r="30025" spans="1:5" x14ac:dyDescent="0.3">
      <c r="A30025" s="1">
        <v>44858.913194444445</v>
      </c>
      <c r="B30025">
        <v>508.18899999999996</v>
      </c>
      <c r="C30025">
        <v>4.2753333333333332</v>
      </c>
      <c r="D30025">
        <v>744.78866666666659</v>
      </c>
      <c r="E30025">
        <v>-2.342325461751956</v>
      </c>
    </row>
    <row r="30026" spans="1:5" x14ac:dyDescent="0.3">
      <c r="A30026" s="1">
        <v>44858.916666666664</v>
      </c>
      <c r="B30026">
        <v>508.32499999999999</v>
      </c>
      <c r="C30026">
        <v>4.2629999999999999</v>
      </c>
      <c r="D30026">
        <v>744.98299999999995</v>
      </c>
      <c r="E30026">
        <v>-2.342902502251544</v>
      </c>
    </row>
    <row r="30027" spans="1:5" x14ac:dyDescent="0.3">
      <c r="A30027" s="1">
        <v>44858.920138888891</v>
      </c>
      <c r="B30027">
        <v>508.38333333333333</v>
      </c>
      <c r="C30027">
        <v>4.2543333333333333</v>
      </c>
      <c r="D30027">
        <v>744.98299999999995</v>
      </c>
      <c r="E30027">
        <v>-2.3423150312697616</v>
      </c>
    </row>
    <row r="30028" spans="1:5" x14ac:dyDescent="0.3">
      <c r="A30028" s="1">
        <v>44858.923611111109</v>
      </c>
      <c r="B30028">
        <v>508.44166666666666</v>
      </c>
      <c r="C30028">
        <v>4.2456666666666667</v>
      </c>
      <c r="D30028">
        <v>744.98299999999995</v>
      </c>
      <c r="E30028">
        <v>-2.3417275624105875</v>
      </c>
    </row>
    <row r="30029" spans="1:5" x14ac:dyDescent="0.3">
      <c r="A30029" s="1">
        <v>44858.927083333336</v>
      </c>
      <c r="B30029">
        <v>508.5</v>
      </c>
      <c r="C30029">
        <v>4.2370000000000001</v>
      </c>
      <c r="D30029">
        <v>744.98299999999995</v>
      </c>
      <c r="E30029">
        <v>-2.3411400956740214</v>
      </c>
    </row>
    <row r="30030" spans="1:5" x14ac:dyDescent="0.3">
      <c r="A30030" s="1">
        <v>44858.930555555555</v>
      </c>
      <c r="B30030">
        <v>508.40266666666668</v>
      </c>
      <c r="C30030">
        <v>4.2303333333333333</v>
      </c>
      <c r="D30030">
        <v>744.98299999999995</v>
      </c>
      <c r="E30030">
        <v>-2.3421098340580735</v>
      </c>
    </row>
    <row r="30031" spans="1:5" x14ac:dyDescent="0.3">
      <c r="A30031" s="1">
        <v>44858.934027777781</v>
      </c>
      <c r="B30031">
        <v>508.30533333333335</v>
      </c>
      <c r="C30031">
        <v>4.2236666666666665</v>
      </c>
      <c r="D30031">
        <v>744.98299999999995</v>
      </c>
      <c r="E30031">
        <v>-2.3430795697177236</v>
      </c>
    </row>
    <row r="30032" spans="1:5" x14ac:dyDescent="0.3">
      <c r="A30032" s="1">
        <v>44858.9375</v>
      </c>
      <c r="B30032">
        <v>508.20800000000003</v>
      </c>
      <c r="C30032">
        <v>4.2169999999999996</v>
      </c>
      <c r="D30032">
        <v>744.98299999999995</v>
      </c>
      <c r="E30032">
        <v>-2.3440493026529707</v>
      </c>
    </row>
    <row r="30033" spans="1:5" x14ac:dyDescent="0.3">
      <c r="A30033" s="1">
        <v>44858.940972222219</v>
      </c>
      <c r="B30033">
        <v>508.24700000000001</v>
      </c>
      <c r="C30033">
        <v>4.2103333333333328</v>
      </c>
      <c r="D30033">
        <v>744.94433333333325</v>
      </c>
      <c r="E30033">
        <v>-2.3432695531971954</v>
      </c>
    </row>
    <row r="30034" spans="1:5" x14ac:dyDescent="0.3">
      <c r="A30034" s="1">
        <v>44858.944444444445</v>
      </c>
      <c r="B30034">
        <v>508.286</v>
      </c>
      <c r="C30034">
        <v>4.2036666666666669</v>
      </c>
      <c r="D30034">
        <v>744.90566666666666</v>
      </c>
      <c r="E30034">
        <v>-2.3424898059153474</v>
      </c>
    </row>
    <row r="30035" spans="1:5" x14ac:dyDescent="0.3">
      <c r="A30035" s="1">
        <v>44858.947916666664</v>
      </c>
      <c r="B30035">
        <v>508.32499999999999</v>
      </c>
      <c r="C30035">
        <v>4.1970000000000001</v>
      </c>
      <c r="D30035">
        <v>744.86699999999996</v>
      </c>
      <c r="E30035">
        <v>-2.3417100608074204</v>
      </c>
    </row>
    <row r="30036" spans="1:5" x14ac:dyDescent="0.3">
      <c r="A30036" s="1">
        <v>44858.951388888891</v>
      </c>
      <c r="B30036">
        <v>508.32499999999999</v>
      </c>
      <c r="C30036">
        <v>4.192333333333333</v>
      </c>
      <c r="D30036">
        <v>744.86699999999996</v>
      </c>
      <c r="E30036">
        <v>-2.3417077434874281</v>
      </c>
    </row>
    <row r="30037" spans="1:5" x14ac:dyDescent="0.3">
      <c r="A30037" s="1">
        <v>44858.954861111109</v>
      </c>
      <c r="B30037">
        <v>508.32499999999999</v>
      </c>
      <c r="C30037">
        <v>4.1876666666666669</v>
      </c>
      <c r="D30037">
        <v>744.86699999999996</v>
      </c>
      <c r="E30037">
        <v>-2.3417054261674366</v>
      </c>
    </row>
    <row r="30038" spans="1:5" x14ac:dyDescent="0.3">
      <c r="A30038" s="1">
        <v>44858.958333333336</v>
      </c>
      <c r="B30038">
        <v>508.32499999999999</v>
      </c>
      <c r="C30038">
        <v>4.1829999999999998</v>
      </c>
      <c r="D30038">
        <v>744.86699999999996</v>
      </c>
      <c r="E30038">
        <v>-2.3417031088474443</v>
      </c>
    </row>
    <row r="30039" spans="1:5" x14ac:dyDescent="0.3">
      <c r="A30039" s="1">
        <v>44858.961805555555</v>
      </c>
      <c r="B30039">
        <v>508.286</v>
      </c>
      <c r="C30039">
        <v>4.176333333333333</v>
      </c>
      <c r="D30039">
        <v>744.86699999999996</v>
      </c>
      <c r="E30039">
        <v>-2.3420896796466524</v>
      </c>
    </row>
    <row r="30040" spans="1:5" x14ac:dyDescent="0.3">
      <c r="A30040" s="1">
        <v>44858.965277777781</v>
      </c>
      <c r="B30040">
        <v>508.24700000000001</v>
      </c>
      <c r="C30040">
        <v>4.1696666666666671</v>
      </c>
      <c r="D30040">
        <v>744.86699999999996</v>
      </c>
      <c r="E30040">
        <v>-2.3424762493542337</v>
      </c>
    </row>
    <row r="30041" spans="1:5" x14ac:dyDescent="0.3">
      <c r="A30041" s="1">
        <v>44858.96875</v>
      </c>
      <c r="B30041">
        <v>508.20800000000003</v>
      </c>
      <c r="C30041">
        <v>4.1630000000000003</v>
      </c>
      <c r="D30041">
        <v>744.86699999999996</v>
      </c>
      <c r="E30041">
        <v>-2.3428628179701887</v>
      </c>
    </row>
    <row r="30042" spans="1:5" x14ac:dyDescent="0.3">
      <c r="A30042" s="1">
        <v>44858.972222222219</v>
      </c>
      <c r="B30042">
        <v>508.3246666666667</v>
      </c>
      <c r="C30042">
        <v>4.158666666666667</v>
      </c>
      <c r="D30042">
        <v>744.86699999999996</v>
      </c>
      <c r="E30042">
        <v>-2.3416943579849816</v>
      </c>
    </row>
    <row r="30043" spans="1:5" x14ac:dyDescent="0.3">
      <c r="A30043" s="1">
        <v>44858.975694444445</v>
      </c>
      <c r="B30043">
        <v>508.44133333333332</v>
      </c>
      <c r="C30043">
        <v>4.1543333333333337</v>
      </c>
      <c r="D30043">
        <v>744.86699999999996</v>
      </c>
      <c r="E30043">
        <v>-2.3405259001223824</v>
      </c>
    </row>
    <row r="30044" spans="1:5" x14ac:dyDescent="0.3">
      <c r="A30044" s="1">
        <v>44858.979166666664</v>
      </c>
      <c r="B30044">
        <v>508.55799999999999</v>
      </c>
      <c r="C30044">
        <v>4.1500000000000004</v>
      </c>
      <c r="D30044">
        <v>744.86699999999996</v>
      </c>
      <c r="E30044">
        <v>-2.3393574443823923</v>
      </c>
    </row>
    <row r="30045" spans="1:5" x14ac:dyDescent="0.3">
      <c r="A30045" s="1">
        <v>44858.982638888891</v>
      </c>
      <c r="B30045">
        <v>508.59699999999998</v>
      </c>
      <c r="C30045">
        <v>4.1423333333333332</v>
      </c>
      <c r="D30045">
        <v>744.96399999999994</v>
      </c>
      <c r="E30045">
        <v>-2.3399334603737896</v>
      </c>
    </row>
    <row r="30046" spans="1:5" x14ac:dyDescent="0.3">
      <c r="A30046" s="1">
        <v>44858.986111111109</v>
      </c>
      <c r="B30046">
        <v>508.63600000000002</v>
      </c>
      <c r="C30046">
        <v>4.1346666666666669</v>
      </c>
      <c r="D30046">
        <v>745.06100000000004</v>
      </c>
      <c r="E30046">
        <v>-2.3405094744982247</v>
      </c>
    </row>
    <row r="30047" spans="1:5" x14ac:dyDescent="0.3">
      <c r="A30047" s="1">
        <v>44858.989583333336</v>
      </c>
      <c r="B30047">
        <v>508.67500000000001</v>
      </c>
      <c r="C30047">
        <v>4.1269999999999998</v>
      </c>
      <c r="D30047">
        <v>745.15800000000002</v>
      </c>
      <c r="E30047">
        <v>-2.3410854867556972</v>
      </c>
    </row>
    <row r="30048" spans="1:5" x14ac:dyDescent="0.3">
      <c r="A30048" s="1">
        <v>44858.993055555555</v>
      </c>
      <c r="B30048">
        <v>508.57766666666669</v>
      </c>
      <c r="C30048">
        <v>4.1223333333333336</v>
      </c>
      <c r="D30048">
        <v>745.00266666666664</v>
      </c>
      <c r="E30048">
        <v>-2.3405033531817958</v>
      </c>
    </row>
    <row r="30049" spans="1:5" x14ac:dyDescent="0.3">
      <c r="A30049" s="1">
        <v>44858.996527777781</v>
      </c>
      <c r="B30049">
        <v>508.48033333333331</v>
      </c>
      <c r="C30049">
        <v>4.1176666666666666</v>
      </c>
      <c r="D30049">
        <v>744.84733333333338</v>
      </c>
      <c r="E30049">
        <v>-2.3399212207443085</v>
      </c>
    </row>
    <row r="30050" spans="1:5" x14ac:dyDescent="0.3">
      <c r="A30050" s="1">
        <v>44859</v>
      </c>
      <c r="B30050">
        <v>508.38299999999998</v>
      </c>
      <c r="C30050">
        <v>4.1130000000000004</v>
      </c>
      <c r="D30050">
        <v>744.69200000000001</v>
      </c>
      <c r="E30050">
        <v>-2.3393390894432318</v>
      </c>
    </row>
    <row r="30051" spans="1:5" x14ac:dyDescent="0.3">
      <c r="A30051" s="1">
        <v>44859.003472222219</v>
      </c>
      <c r="B30051">
        <v>508.44133333333332</v>
      </c>
      <c r="C30051">
        <v>4.1086666666666671</v>
      </c>
      <c r="D30051">
        <v>744.75033333333329</v>
      </c>
      <c r="E30051">
        <v>-2.3393369397656709</v>
      </c>
    </row>
    <row r="30052" spans="1:5" x14ac:dyDescent="0.3">
      <c r="A30052" s="1">
        <v>44859.006944444445</v>
      </c>
      <c r="B30052">
        <v>508.49966666666666</v>
      </c>
      <c r="C30052">
        <v>4.1043333333333329</v>
      </c>
      <c r="D30052">
        <v>744.80866666666668</v>
      </c>
      <c r="E30052">
        <v>-2.3393347900881123</v>
      </c>
    </row>
    <row r="30053" spans="1:5" x14ac:dyDescent="0.3">
      <c r="A30053" s="1">
        <v>44859.010416666664</v>
      </c>
      <c r="B30053">
        <v>508.55799999999999</v>
      </c>
      <c r="C30053">
        <v>4.0999999999999996</v>
      </c>
      <c r="D30053">
        <v>744.86699999999996</v>
      </c>
      <c r="E30053">
        <v>-2.3393326404105514</v>
      </c>
    </row>
    <row r="30054" spans="1:5" x14ac:dyDescent="0.3">
      <c r="A30054" s="1">
        <v>44859.013888888891</v>
      </c>
      <c r="B30054">
        <v>508.49966666666666</v>
      </c>
      <c r="C30054">
        <v>4.0956666666666663</v>
      </c>
      <c r="D30054">
        <v>744.86699999999996</v>
      </c>
      <c r="E30054">
        <v>-2.3399136365799951</v>
      </c>
    </row>
    <row r="30055" spans="1:5" x14ac:dyDescent="0.3">
      <c r="A30055" s="1">
        <v>44859.017361111109</v>
      </c>
      <c r="B30055">
        <v>508.44133333333332</v>
      </c>
      <c r="C30055">
        <v>4.091333333333333</v>
      </c>
      <c r="D30055">
        <v>744.86699999999996</v>
      </c>
      <c r="E30055">
        <v>-2.3404946316881339</v>
      </c>
    </row>
    <row r="30056" spans="1:5" x14ac:dyDescent="0.3">
      <c r="A30056" s="1">
        <v>44859.020833333336</v>
      </c>
      <c r="B30056">
        <v>508.38299999999998</v>
      </c>
      <c r="C30056">
        <v>4.0869999999999997</v>
      </c>
      <c r="D30056">
        <v>744.86699999999996</v>
      </c>
      <c r="E30056">
        <v>-2.3410756257349692</v>
      </c>
    </row>
    <row r="30057" spans="1:5" x14ac:dyDescent="0.3">
      <c r="A30057" s="1">
        <v>44859.024305555555</v>
      </c>
      <c r="B30057">
        <v>508.42199999999997</v>
      </c>
      <c r="C30057">
        <v>4.0779999999999994</v>
      </c>
      <c r="D30057">
        <v>744.80866666666668</v>
      </c>
      <c r="E30057">
        <v>-2.3400981408245034</v>
      </c>
    </row>
    <row r="30058" spans="1:5" x14ac:dyDescent="0.3">
      <c r="A30058" s="1">
        <v>44859.027777777781</v>
      </c>
      <c r="B30058">
        <v>508.46100000000001</v>
      </c>
      <c r="C30058">
        <v>4.069</v>
      </c>
      <c r="D30058">
        <v>744.75033333333329</v>
      </c>
      <c r="E30058">
        <v>-2.3391206595919773</v>
      </c>
    </row>
    <row r="30059" spans="1:5" x14ac:dyDescent="0.3">
      <c r="A30059" s="1">
        <v>44859.03125</v>
      </c>
      <c r="B30059">
        <v>508.5</v>
      </c>
      <c r="C30059">
        <v>4.0599999999999996</v>
      </c>
      <c r="D30059">
        <v>744.69200000000001</v>
      </c>
      <c r="E30059">
        <v>-2.338143182037399</v>
      </c>
    </row>
    <row r="30060" spans="1:5" x14ac:dyDescent="0.3">
      <c r="A30060" s="1">
        <v>44859.034722222219</v>
      </c>
      <c r="B30060">
        <v>508.55833333333334</v>
      </c>
      <c r="C30060">
        <v>4.0533333333333328</v>
      </c>
      <c r="D30060">
        <v>744.75033333333329</v>
      </c>
      <c r="E30060">
        <v>-2.3381398764785928</v>
      </c>
    </row>
    <row r="30061" spans="1:5" x14ac:dyDescent="0.3">
      <c r="A30061" s="1">
        <v>44859.038194444445</v>
      </c>
      <c r="B30061">
        <v>508.61666666666667</v>
      </c>
      <c r="C30061">
        <v>4.0466666666666669</v>
      </c>
      <c r="D30061">
        <v>744.80866666666668</v>
      </c>
      <c r="E30061">
        <v>-2.3381365709197897</v>
      </c>
    </row>
    <row r="30062" spans="1:5" x14ac:dyDescent="0.3">
      <c r="A30062" s="1">
        <v>44859.041666666664</v>
      </c>
      <c r="B30062">
        <v>508.67500000000001</v>
      </c>
      <c r="C30062">
        <v>4.04</v>
      </c>
      <c r="D30062">
        <v>744.86699999999996</v>
      </c>
      <c r="E30062">
        <v>-2.338133265360983</v>
      </c>
    </row>
    <row r="30063" spans="1:5" x14ac:dyDescent="0.3">
      <c r="A30063" s="1">
        <v>44859.045138888891</v>
      </c>
      <c r="B30063">
        <v>508.73333333333335</v>
      </c>
      <c r="C30063">
        <v>4.0333333333333332</v>
      </c>
      <c r="D30063">
        <v>744.90566666666666</v>
      </c>
      <c r="E30063">
        <v>-2.3379333589186779</v>
      </c>
    </row>
    <row r="30064" spans="1:5" x14ac:dyDescent="0.3">
      <c r="A30064" s="1">
        <v>44859.048611111109</v>
      </c>
      <c r="B30064">
        <v>508.79166666666669</v>
      </c>
      <c r="C30064">
        <v>4.0266666666666664</v>
      </c>
      <c r="D30064">
        <v>744.94433333333325</v>
      </c>
      <c r="E30064">
        <v>-2.3377334530268472</v>
      </c>
    </row>
    <row r="30065" spans="1:5" x14ac:dyDescent="0.3">
      <c r="A30065" s="1">
        <v>44859.052083333336</v>
      </c>
      <c r="B30065">
        <v>508.85</v>
      </c>
      <c r="C30065">
        <v>4.0199999999999996</v>
      </c>
      <c r="D30065">
        <v>744.98299999999995</v>
      </c>
      <c r="E30065">
        <v>-2.3375335476854993</v>
      </c>
    </row>
    <row r="30066" spans="1:5" x14ac:dyDescent="0.3">
      <c r="A30066" s="1">
        <v>44859.055555555555</v>
      </c>
      <c r="B30066">
        <v>508.88900000000001</v>
      </c>
      <c r="C30066">
        <v>4.01</v>
      </c>
      <c r="D30066">
        <v>745.04133333333334</v>
      </c>
      <c r="E30066">
        <v>-2.3377218583039965</v>
      </c>
    </row>
    <row r="30067" spans="1:5" x14ac:dyDescent="0.3">
      <c r="A30067" s="1">
        <v>44859.059027777781</v>
      </c>
      <c r="B30067">
        <v>508.928</v>
      </c>
      <c r="C30067">
        <v>4</v>
      </c>
      <c r="D30067">
        <v>745.09966666666662</v>
      </c>
      <c r="E30067">
        <v>-2.3379101681107715</v>
      </c>
    </row>
    <row r="30068" spans="1:5" x14ac:dyDescent="0.3">
      <c r="A30068" s="1">
        <v>44859.0625</v>
      </c>
      <c r="B30068">
        <v>508.96699999999998</v>
      </c>
      <c r="C30068">
        <v>3.99</v>
      </c>
      <c r="D30068">
        <v>745.15800000000002</v>
      </c>
      <c r="E30068">
        <v>-2.3380984771058237</v>
      </c>
    </row>
    <row r="30069" spans="1:5" x14ac:dyDescent="0.3">
      <c r="A30069" s="1">
        <v>44859.065972222219</v>
      </c>
      <c r="B30069">
        <v>509.04466666666667</v>
      </c>
      <c r="C30069">
        <v>3.9833333333333334</v>
      </c>
      <c r="D30069">
        <v>745.15800000000002</v>
      </c>
      <c r="E30069">
        <v>-2.3373187728343141</v>
      </c>
    </row>
    <row r="30070" spans="1:5" x14ac:dyDescent="0.3">
      <c r="A30070" s="1">
        <v>44859.069444444445</v>
      </c>
      <c r="B30070">
        <v>509.1223333333333</v>
      </c>
      <c r="C30070">
        <v>3.976666666666667</v>
      </c>
      <c r="D30070">
        <v>745.15800000000002</v>
      </c>
      <c r="E30070">
        <v>-2.3365390707367295</v>
      </c>
    </row>
    <row r="30071" spans="1:5" x14ac:dyDescent="0.3">
      <c r="A30071" s="1">
        <v>44859.072916666664</v>
      </c>
      <c r="B30071">
        <v>509.2</v>
      </c>
      <c r="C30071">
        <v>3.97</v>
      </c>
      <c r="D30071">
        <v>745.15800000000002</v>
      </c>
      <c r="E30071">
        <v>-2.3357593708130677</v>
      </c>
    </row>
    <row r="30072" spans="1:5" x14ac:dyDescent="0.3">
      <c r="A30072" s="1">
        <v>44859.076388888891</v>
      </c>
      <c r="B30072">
        <v>509.14166666666665</v>
      </c>
      <c r="C30072">
        <v>3.9610000000000003</v>
      </c>
      <c r="D30072">
        <v>745.2163333333333</v>
      </c>
      <c r="E30072">
        <v>-2.3369211714417104</v>
      </c>
    </row>
    <row r="30073" spans="1:5" x14ac:dyDescent="0.3">
      <c r="A30073" s="1">
        <v>44859.079861111109</v>
      </c>
      <c r="B30073">
        <v>509.08333333333331</v>
      </c>
      <c r="C30073">
        <v>3.952</v>
      </c>
      <c r="D30073">
        <v>745.27466666666669</v>
      </c>
      <c r="E30073">
        <v>-2.3380829676618591</v>
      </c>
    </row>
    <row r="30074" spans="1:5" x14ac:dyDescent="0.3">
      <c r="A30074" s="1">
        <v>44859.083333333336</v>
      </c>
      <c r="B30074">
        <v>509.02499999999998</v>
      </c>
      <c r="C30074">
        <v>3.9430000000000001</v>
      </c>
      <c r="D30074">
        <v>745.33299999999997</v>
      </c>
      <c r="E30074">
        <v>-2.3392447594735142</v>
      </c>
    </row>
    <row r="30075" spans="1:5" x14ac:dyDescent="0.3">
      <c r="A30075" s="1">
        <v>44859.086805555555</v>
      </c>
      <c r="B30075">
        <v>508.94733333333329</v>
      </c>
      <c r="C30075">
        <v>3.9363333333333332</v>
      </c>
      <c r="D30075">
        <v>745.2163333333333</v>
      </c>
      <c r="E30075">
        <v>-2.3388515906842122</v>
      </c>
    </row>
    <row r="30076" spans="1:5" x14ac:dyDescent="0.3">
      <c r="A30076" s="1">
        <v>44859.090277777781</v>
      </c>
      <c r="B30076">
        <v>508.86966666666666</v>
      </c>
      <c r="C30076">
        <v>3.9296666666666669</v>
      </c>
      <c r="D30076">
        <v>745.09966666666662</v>
      </c>
      <c r="E30076">
        <v>-2.3384584229865353</v>
      </c>
    </row>
    <row r="30077" spans="1:5" x14ac:dyDescent="0.3">
      <c r="A30077" s="1">
        <v>44859.09375</v>
      </c>
      <c r="B30077">
        <v>508.79199999999997</v>
      </c>
      <c r="C30077">
        <v>3.923</v>
      </c>
      <c r="D30077">
        <v>744.98299999999995</v>
      </c>
      <c r="E30077">
        <v>-2.3380652563804873</v>
      </c>
    </row>
    <row r="30078" spans="1:5" x14ac:dyDescent="0.3">
      <c r="A30078" s="1">
        <v>44859.097222222219</v>
      </c>
      <c r="B30078">
        <v>508.85033333333331</v>
      </c>
      <c r="C30078">
        <v>3.9163333333333332</v>
      </c>
      <c r="D30078">
        <v>744.98299999999995</v>
      </c>
      <c r="E30078">
        <v>-2.3374788269495061</v>
      </c>
    </row>
    <row r="30079" spans="1:5" x14ac:dyDescent="0.3">
      <c r="A30079" s="1">
        <v>44859.100694444445</v>
      </c>
      <c r="B30079">
        <v>508.90866666666665</v>
      </c>
      <c r="C30079">
        <v>3.9096666666666668</v>
      </c>
      <c r="D30079">
        <v>744.98299999999995</v>
      </c>
      <c r="E30079">
        <v>-2.3368923991513006</v>
      </c>
    </row>
    <row r="30080" spans="1:5" x14ac:dyDescent="0.3">
      <c r="A30080" s="1">
        <v>44859.104166666664</v>
      </c>
      <c r="B30080">
        <v>508.96699999999998</v>
      </c>
      <c r="C30080">
        <v>3.903</v>
      </c>
      <c r="D30080">
        <v>744.98299999999995</v>
      </c>
      <c r="E30080">
        <v>-2.3363059729858708</v>
      </c>
    </row>
    <row r="30081" spans="1:5" x14ac:dyDescent="0.3">
      <c r="A30081" s="1">
        <v>44859.107638888891</v>
      </c>
      <c r="B30081">
        <v>509.08366666666666</v>
      </c>
      <c r="C30081">
        <v>3.8986666666666667</v>
      </c>
      <c r="D30081">
        <v>745.13866666666661</v>
      </c>
      <c r="E30081">
        <v>-2.3366936844969048</v>
      </c>
    </row>
    <row r="30082" spans="1:5" x14ac:dyDescent="0.3">
      <c r="A30082" s="1">
        <v>44859.111111111109</v>
      </c>
      <c r="B30082">
        <v>509.20033333333333</v>
      </c>
      <c r="C30082">
        <v>3.8943333333333334</v>
      </c>
      <c r="D30082">
        <v>745.29433333333338</v>
      </c>
      <c r="E30082">
        <v>-2.3370813952983847</v>
      </c>
    </row>
    <row r="30083" spans="1:5" x14ac:dyDescent="0.3">
      <c r="A30083" s="1">
        <v>44859.114583333336</v>
      </c>
      <c r="B30083">
        <v>509.31700000000001</v>
      </c>
      <c r="C30083">
        <v>3.89</v>
      </c>
      <c r="D30083">
        <v>745.45</v>
      </c>
      <c r="E30083">
        <v>-2.3374691053903058</v>
      </c>
    </row>
    <row r="30084" spans="1:5" x14ac:dyDescent="0.3">
      <c r="A30084" s="1">
        <v>44859.118055555555</v>
      </c>
      <c r="B30084">
        <v>509.35566666666665</v>
      </c>
      <c r="C30084">
        <v>3.8833333333333333</v>
      </c>
      <c r="D30084">
        <v>745.50833333333333</v>
      </c>
      <c r="E30084">
        <v>-2.3376623953478353</v>
      </c>
    </row>
    <row r="30085" spans="1:5" x14ac:dyDescent="0.3">
      <c r="A30085" s="1">
        <v>44859.121527777781</v>
      </c>
      <c r="B30085">
        <v>509.39433333333335</v>
      </c>
      <c r="C30085">
        <v>3.8766666666666669</v>
      </c>
      <c r="D30085">
        <v>745.56666666666672</v>
      </c>
      <c r="E30085">
        <v>-2.3378556847548881</v>
      </c>
    </row>
    <row r="30086" spans="1:5" x14ac:dyDescent="0.3">
      <c r="A30086" s="1">
        <v>44859.125</v>
      </c>
      <c r="B30086">
        <v>509.43299999999999</v>
      </c>
      <c r="C30086">
        <v>3.87</v>
      </c>
      <c r="D30086">
        <v>745.625</v>
      </c>
      <c r="E30086">
        <v>-2.3380489736114605</v>
      </c>
    </row>
    <row r="30087" spans="1:5" x14ac:dyDescent="0.3">
      <c r="A30087" s="1">
        <v>44859.128472222219</v>
      </c>
      <c r="B30087">
        <v>509.49133333333333</v>
      </c>
      <c r="C30087">
        <v>3.8643333333333336</v>
      </c>
      <c r="D30087">
        <v>745.625</v>
      </c>
      <c r="E30087">
        <v>-2.3374630463681294</v>
      </c>
    </row>
    <row r="30088" spans="1:5" x14ac:dyDescent="0.3">
      <c r="A30088" s="1">
        <v>44859.131944444445</v>
      </c>
      <c r="B30088">
        <v>509.54966666666667</v>
      </c>
      <c r="C30088">
        <v>3.8586666666666667</v>
      </c>
      <c r="D30088">
        <v>745.625</v>
      </c>
      <c r="E30088">
        <v>-2.3368771205126575</v>
      </c>
    </row>
    <row r="30089" spans="1:5" x14ac:dyDescent="0.3">
      <c r="A30089" s="1">
        <v>44859.135416666664</v>
      </c>
      <c r="B30089">
        <v>509.608</v>
      </c>
      <c r="C30089">
        <v>3.8530000000000002</v>
      </c>
      <c r="D30089">
        <v>745.625</v>
      </c>
      <c r="E30089">
        <v>-2.3362911960450452</v>
      </c>
    </row>
    <row r="30090" spans="1:5" x14ac:dyDescent="0.3">
      <c r="A30090" s="1">
        <v>44859.138888888891</v>
      </c>
      <c r="B30090">
        <v>509.51100000000002</v>
      </c>
      <c r="C30090">
        <v>3.8486666666666669</v>
      </c>
      <c r="D30090">
        <v>745.52766666666662</v>
      </c>
      <c r="E30090">
        <v>-2.3362857169346358</v>
      </c>
    </row>
    <row r="30091" spans="1:5" x14ac:dyDescent="0.3">
      <c r="A30091" s="1">
        <v>44859.142361111109</v>
      </c>
      <c r="B30091">
        <v>509.41399999999999</v>
      </c>
      <c r="C30091">
        <v>3.8443333333333332</v>
      </c>
      <c r="D30091">
        <v>745.43033333333335</v>
      </c>
      <c r="E30091">
        <v>-2.3362802378302936</v>
      </c>
    </row>
    <row r="30092" spans="1:5" x14ac:dyDescent="0.3">
      <c r="A30092" s="1">
        <v>44859.145833333336</v>
      </c>
      <c r="B30092">
        <v>509.31700000000001</v>
      </c>
      <c r="C30092">
        <v>3.84</v>
      </c>
      <c r="D30092">
        <v>745.33299999999997</v>
      </c>
      <c r="E30092">
        <v>-2.3362747587320136</v>
      </c>
    </row>
    <row r="30093" spans="1:5" x14ac:dyDescent="0.3">
      <c r="A30093" s="1">
        <v>44859.149305555555</v>
      </c>
      <c r="B30093">
        <v>509.25866666666667</v>
      </c>
      <c r="C30093">
        <v>3.8356666666666666</v>
      </c>
      <c r="D30093">
        <v>745.2163333333333</v>
      </c>
      <c r="E30093">
        <v>-2.335689497711964</v>
      </c>
    </row>
    <row r="30094" spans="1:5" x14ac:dyDescent="0.3">
      <c r="A30094" s="1">
        <v>44859.152777777781</v>
      </c>
      <c r="B30094">
        <v>509.20033333333333</v>
      </c>
      <c r="C30094">
        <v>3.8313333333333333</v>
      </c>
      <c r="D30094">
        <v>745.09966666666662</v>
      </c>
      <c r="E30094">
        <v>-2.3351042377532192</v>
      </c>
    </row>
    <row r="30095" spans="1:5" x14ac:dyDescent="0.3">
      <c r="A30095" s="1">
        <v>44859.15625</v>
      </c>
      <c r="B30095">
        <v>509.142</v>
      </c>
      <c r="C30095">
        <v>3.827</v>
      </c>
      <c r="D30095">
        <v>744.98299999999995</v>
      </c>
      <c r="E30095">
        <v>-2.3345189788557774</v>
      </c>
    </row>
    <row r="30096" spans="1:5" x14ac:dyDescent="0.3">
      <c r="A30096" s="1">
        <v>44859.159722222219</v>
      </c>
      <c r="B30096">
        <v>509.142</v>
      </c>
      <c r="C30096">
        <v>3.8223333333333334</v>
      </c>
      <c r="D30096">
        <v>744.98299999999995</v>
      </c>
      <c r="E30096">
        <v>-2.3345166684032397</v>
      </c>
    </row>
    <row r="30097" spans="1:5" x14ac:dyDescent="0.3">
      <c r="A30097" s="1">
        <v>44859.163194444445</v>
      </c>
      <c r="B30097">
        <v>509.142</v>
      </c>
      <c r="C30097">
        <v>3.8176666666666668</v>
      </c>
      <c r="D30097">
        <v>744.98299999999995</v>
      </c>
      <c r="E30097">
        <v>-2.3345143579507015</v>
      </c>
    </row>
    <row r="30098" spans="1:5" x14ac:dyDescent="0.3">
      <c r="A30098" s="1">
        <v>44859.166666666664</v>
      </c>
      <c r="B30098">
        <v>509.142</v>
      </c>
      <c r="C30098">
        <v>3.8130000000000002</v>
      </c>
      <c r="D30098">
        <v>744.98299999999995</v>
      </c>
      <c r="E30098">
        <v>-2.3345120474981633</v>
      </c>
    </row>
    <row r="30099" spans="1:5" x14ac:dyDescent="0.3">
      <c r="A30099" s="1">
        <v>44859.170138888891</v>
      </c>
      <c r="B30099">
        <v>509.23899999999998</v>
      </c>
      <c r="C30099">
        <v>3.8086666666666669</v>
      </c>
      <c r="D30099">
        <v>745.09966666666662</v>
      </c>
      <c r="E30099">
        <v>-2.3347064936858875</v>
      </c>
    </row>
    <row r="30100" spans="1:5" x14ac:dyDescent="0.3">
      <c r="A30100" s="1">
        <v>44859.173611111109</v>
      </c>
      <c r="B30100">
        <v>509.33600000000001</v>
      </c>
      <c r="C30100">
        <v>3.8043333333333331</v>
      </c>
      <c r="D30100">
        <v>745.2163333333333</v>
      </c>
      <c r="E30100">
        <v>-2.3349009395157987</v>
      </c>
    </row>
    <row r="30101" spans="1:5" x14ac:dyDescent="0.3">
      <c r="A30101" s="1">
        <v>44859.177083333336</v>
      </c>
      <c r="B30101">
        <v>509.43299999999999</v>
      </c>
      <c r="C30101">
        <v>3.8</v>
      </c>
      <c r="D30101">
        <v>745.33299999999997</v>
      </c>
      <c r="E30101">
        <v>-2.3350953849879006</v>
      </c>
    </row>
    <row r="30102" spans="1:5" x14ac:dyDescent="0.3">
      <c r="A30102" s="1">
        <v>44859.180555555555</v>
      </c>
      <c r="B30102">
        <v>509.51099999999997</v>
      </c>
      <c r="C30102">
        <v>3.7956666666666665</v>
      </c>
      <c r="D30102">
        <v>745.33299999999997</v>
      </c>
      <c r="E30102">
        <v>-2.3343135388501968</v>
      </c>
    </row>
    <row r="30103" spans="1:5" x14ac:dyDescent="0.3">
      <c r="A30103" s="1">
        <v>44859.184027777781</v>
      </c>
      <c r="B30103">
        <v>509.589</v>
      </c>
      <c r="C30103">
        <v>3.7913333333333332</v>
      </c>
      <c r="D30103">
        <v>745.33299999999997</v>
      </c>
      <c r="E30103">
        <v>-2.333531694131608</v>
      </c>
    </row>
    <row r="30104" spans="1:5" x14ac:dyDescent="0.3">
      <c r="A30104" s="1">
        <v>44859.1875</v>
      </c>
      <c r="B30104">
        <v>509.66699999999997</v>
      </c>
      <c r="C30104">
        <v>3.7869999999999999</v>
      </c>
      <c r="D30104">
        <v>745.33299999999997</v>
      </c>
      <c r="E30104">
        <v>-2.3327498508321352</v>
      </c>
    </row>
    <row r="30105" spans="1:5" x14ac:dyDescent="0.3">
      <c r="A30105" s="1">
        <v>44859.190972222219</v>
      </c>
      <c r="B30105">
        <v>509.62799999999999</v>
      </c>
      <c r="C30105">
        <v>3.7846666666666664</v>
      </c>
      <c r="D30105">
        <v>745.27466666666669</v>
      </c>
      <c r="E30105">
        <v>-2.3325554378903544</v>
      </c>
    </row>
    <row r="30106" spans="1:5" x14ac:dyDescent="0.3">
      <c r="A30106" s="1">
        <v>44859.194444444445</v>
      </c>
      <c r="B30106">
        <v>509.589</v>
      </c>
      <c r="C30106">
        <v>3.7823333333333333</v>
      </c>
      <c r="D30106">
        <v>745.2163333333333</v>
      </c>
      <c r="E30106">
        <v>-2.3323610251379758</v>
      </c>
    </row>
    <row r="30107" spans="1:5" x14ac:dyDescent="0.3">
      <c r="A30107" s="1">
        <v>44859.197916666664</v>
      </c>
      <c r="B30107">
        <v>509.55</v>
      </c>
      <c r="C30107">
        <v>3.78</v>
      </c>
      <c r="D30107">
        <v>745.15800000000002</v>
      </c>
      <c r="E30107">
        <v>-2.3321666125749987</v>
      </c>
    </row>
    <row r="30108" spans="1:5" x14ac:dyDescent="0.3">
      <c r="A30108" s="1">
        <v>44859.201388888891</v>
      </c>
      <c r="B30108">
        <v>509.55</v>
      </c>
      <c r="C30108">
        <v>3.7756666666666665</v>
      </c>
      <c r="D30108">
        <v>745.2163333333333</v>
      </c>
      <c r="E30108">
        <v>-2.3327475759347505</v>
      </c>
    </row>
    <row r="30109" spans="1:5" x14ac:dyDescent="0.3">
      <c r="A30109" s="1">
        <v>44859.204861111109</v>
      </c>
      <c r="B30109">
        <v>509.55</v>
      </c>
      <c r="C30109">
        <v>3.7713333333333332</v>
      </c>
      <c r="D30109">
        <v>745.27466666666669</v>
      </c>
      <c r="E30109">
        <v>-2.3333285382331974</v>
      </c>
    </row>
    <row r="30110" spans="1:5" x14ac:dyDescent="0.3">
      <c r="A30110" s="1">
        <v>44859.208333333336</v>
      </c>
      <c r="B30110">
        <v>509.55</v>
      </c>
      <c r="C30110">
        <v>3.7669999999999999</v>
      </c>
      <c r="D30110">
        <v>745.33299999999997</v>
      </c>
      <c r="E30110">
        <v>-2.3339094994703409</v>
      </c>
    </row>
    <row r="30111" spans="1:5" x14ac:dyDescent="0.3">
      <c r="A30111" s="1">
        <v>44859.211805555555</v>
      </c>
      <c r="B30111">
        <v>509.6276666666667</v>
      </c>
      <c r="C30111">
        <v>3.7646666666666664</v>
      </c>
      <c r="D30111">
        <v>745.43033333333335</v>
      </c>
      <c r="E30111">
        <v>-2.3341049343195328</v>
      </c>
    </row>
    <row r="30112" spans="1:5" x14ac:dyDescent="0.3">
      <c r="A30112" s="1">
        <v>44859.215277777781</v>
      </c>
      <c r="B30112">
        <v>509.70533333333333</v>
      </c>
      <c r="C30112">
        <v>3.7623333333333333</v>
      </c>
      <c r="D30112">
        <v>745.52766666666662</v>
      </c>
      <c r="E30112">
        <v>-2.3343003689760562</v>
      </c>
    </row>
    <row r="30113" spans="1:5" x14ac:dyDescent="0.3">
      <c r="A30113" s="1">
        <v>44859.21875</v>
      </c>
      <c r="B30113">
        <v>509.78300000000002</v>
      </c>
      <c r="C30113">
        <v>3.76</v>
      </c>
      <c r="D30113">
        <v>745.625</v>
      </c>
      <c r="E30113">
        <v>-2.3344958034399128</v>
      </c>
    </row>
    <row r="30114" spans="1:5" x14ac:dyDescent="0.3">
      <c r="A30114" s="1">
        <v>44859.222222222219</v>
      </c>
      <c r="B30114">
        <v>509.72466666666668</v>
      </c>
      <c r="C30114">
        <v>3.7556666666666665</v>
      </c>
      <c r="D30114">
        <v>745.56666666666672</v>
      </c>
      <c r="E30114">
        <v>-2.3344936580106035</v>
      </c>
    </row>
    <row r="30115" spans="1:5" x14ac:dyDescent="0.3">
      <c r="A30115" s="1">
        <v>44859.225694444445</v>
      </c>
      <c r="B30115">
        <v>509.66633333333334</v>
      </c>
      <c r="C30115">
        <v>3.7513333333333332</v>
      </c>
      <c r="D30115">
        <v>745.50833333333333</v>
      </c>
      <c r="E30115">
        <v>-2.3344915125812906</v>
      </c>
    </row>
    <row r="30116" spans="1:5" x14ac:dyDescent="0.3">
      <c r="A30116" s="1">
        <v>44859.229166666664</v>
      </c>
      <c r="B30116">
        <v>509.608</v>
      </c>
      <c r="C30116">
        <v>3.7469999999999999</v>
      </c>
      <c r="D30116">
        <v>745.45</v>
      </c>
      <c r="E30116">
        <v>-2.3344893671519817</v>
      </c>
    </row>
    <row r="30117" spans="1:5" x14ac:dyDescent="0.3">
      <c r="A30117" s="1">
        <v>44859.232638888891</v>
      </c>
      <c r="B30117">
        <v>509.72466666666668</v>
      </c>
      <c r="C30117">
        <v>3.7423333333333333</v>
      </c>
      <c r="D30117">
        <v>745.56666666666672</v>
      </c>
      <c r="E30117">
        <v>-2.334487056689647</v>
      </c>
    </row>
    <row r="30118" spans="1:5" x14ac:dyDescent="0.3">
      <c r="A30118" s="1">
        <v>44859.236111111109</v>
      </c>
      <c r="B30118">
        <v>509.84133333333335</v>
      </c>
      <c r="C30118">
        <v>3.7376666666666667</v>
      </c>
      <c r="D30118">
        <v>745.68333333333328</v>
      </c>
      <c r="E30118">
        <v>-2.3344847462273108</v>
      </c>
    </row>
    <row r="30119" spans="1:5" x14ac:dyDescent="0.3">
      <c r="A30119" s="1">
        <v>44859.239583333336</v>
      </c>
      <c r="B30119">
        <v>509.95800000000003</v>
      </c>
      <c r="C30119">
        <v>3.7330000000000001</v>
      </c>
      <c r="D30119">
        <v>745.8</v>
      </c>
      <c r="E30119">
        <v>-2.3344824357649765</v>
      </c>
    </row>
    <row r="30120" spans="1:5" x14ac:dyDescent="0.3">
      <c r="A30120" s="1">
        <v>44859.243055555555</v>
      </c>
      <c r="B30120">
        <v>509.91933333333333</v>
      </c>
      <c r="C30120">
        <v>3.7309999999999999</v>
      </c>
      <c r="D30120">
        <v>745.74166666666667</v>
      </c>
      <c r="E30120">
        <v>-2.334284857165434</v>
      </c>
    </row>
    <row r="30121" spans="1:5" x14ac:dyDescent="0.3">
      <c r="A30121" s="1">
        <v>44859.246527777781</v>
      </c>
      <c r="B30121">
        <v>509.88066666666668</v>
      </c>
      <c r="C30121">
        <v>3.7290000000000001</v>
      </c>
      <c r="D30121">
        <v>745.68333333333328</v>
      </c>
      <c r="E30121">
        <v>-2.3340872787310349</v>
      </c>
    </row>
    <row r="30122" spans="1:5" x14ac:dyDescent="0.3">
      <c r="A30122" s="1">
        <v>44859.25</v>
      </c>
      <c r="B30122">
        <v>509.84199999999998</v>
      </c>
      <c r="C30122">
        <v>3.7269999999999999</v>
      </c>
      <c r="D30122">
        <v>745.625</v>
      </c>
      <c r="E30122">
        <v>-2.3338897004617798</v>
      </c>
    </row>
    <row r="30123" spans="1:5" x14ac:dyDescent="0.3">
      <c r="A30123" s="1">
        <v>44859.253472222219</v>
      </c>
      <c r="B30123">
        <v>509.88066666666668</v>
      </c>
      <c r="C30123">
        <v>3.7246666666666668</v>
      </c>
      <c r="D30123">
        <v>745.68333333333328</v>
      </c>
      <c r="E30123">
        <v>-2.334085133659535</v>
      </c>
    </row>
    <row r="30124" spans="1:5" x14ac:dyDescent="0.3">
      <c r="A30124" s="1">
        <v>44859.256944444445</v>
      </c>
      <c r="B30124">
        <v>509.91933333333333</v>
      </c>
      <c r="C30124">
        <v>3.7223333333333333</v>
      </c>
      <c r="D30124">
        <v>745.74166666666667</v>
      </c>
      <c r="E30124">
        <v>-2.3342805666646238</v>
      </c>
    </row>
    <row r="30125" spans="1:5" x14ac:dyDescent="0.3">
      <c r="A30125" s="1">
        <v>44859.260416666664</v>
      </c>
      <c r="B30125">
        <v>509.95800000000003</v>
      </c>
      <c r="C30125">
        <v>3.72</v>
      </c>
      <c r="D30125">
        <v>745.8</v>
      </c>
      <c r="E30125">
        <v>-2.3344759994770441</v>
      </c>
    </row>
    <row r="30126" spans="1:5" x14ac:dyDescent="0.3">
      <c r="A30126" s="1">
        <v>44859.263888888891</v>
      </c>
      <c r="B30126">
        <v>510.13300000000004</v>
      </c>
      <c r="C30126">
        <v>3.7166666666666668</v>
      </c>
      <c r="D30126">
        <v>745.95566666666662</v>
      </c>
      <c r="E30126">
        <v>-2.334281093333944</v>
      </c>
    </row>
    <row r="30127" spans="1:5" x14ac:dyDescent="0.3">
      <c r="A30127" s="1">
        <v>44859.267361111109</v>
      </c>
      <c r="B30127">
        <v>510.30799999999999</v>
      </c>
      <c r="C30127">
        <v>3.7133333333333334</v>
      </c>
      <c r="D30127">
        <v>746.11133333333339</v>
      </c>
      <c r="E30127">
        <v>-2.3340861874614185</v>
      </c>
    </row>
    <row r="30128" spans="1:5" x14ac:dyDescent="0.3">
      <c r="A30128" s="1">
        <v>44859.270833333336</v>
      </c>
      <c r="B30128">
        <v>510.483</v>
      </c>
      <c r="C30128">
        <v>3.71</v>
      </c>
      <c r="D30128">
        <v>746.26700000000005</v>
      </c>
      <c r="E30128">
        <v>-2.3338912818594664</v>
      </c>
    </row>
    <row r="30129" spans="1:5" x14ac:dyDescent="0.3">
      <c r="A30129" s="1">
        <v>44859.274305555555</v>
      </c>
      <c r="B30129">
        <v>510.46366666666665</v>
      </c>
      <c r="C30129">
        <v>3.7076666666666664</v>
      </c>
      <c r="D30129">
        <v>746.20866666666666</v>
      </c>
      <c r="E30129">
        <v>-2.333500284026754</v>
      </c>
    </row>
    <row r="30130" spans="1:5" x14ac:dyDescent="0.3">
      <c r="A30130" s="1">
        <v>44859.277777777781</v>
      </c>
      <c r="B30130">
        <v>510.44433333333336</v>
      </c>
      <c r="C30130">
        <v>3.7053333333333334</v>
      </c>
      <c r="D30130">
        <v>746.15033333333338</v>
      </c>
      <c r="E30130">
        <v>-2.3331092865761116</v>
      </c>
    </row>
    <row r="30131" spans="1:5" x14ac:dyDescent="0.3">
      <c r="A30131" s="1">
        <v>44859.28125</v>
      </c>
      <c r="B30131">
        <v>510.42500000000001</v>
      </c>
      <c r="C30131">
        <v>3.7029999999999998</v>
      </c>
      <c r="D30131">
        <v>746.09199999999998</v>
      </c>
      <c r="E30131">
        <v>-2.3327182895075382</v>
      </c>
    </row>
    <row r="30132" spans="1:5" x14ac:dyDescent="0.3">
      <c r="A30132" s="1">
        <v>44859.284722222219</v>
      </c>
      <c r="B30132">
        <v>510.42500000000001</v>
      </c>
      <c r="C30132">
        <v>3.7029999999999998</v>
      </c>
      <c r="D30132">
        <v>746.09199999999998</v>
      </c>
      <c r="E30132">
        <v>-2.3327182895075382</v>
      </c>
    </row>
    <row r="30133" spans="1:5" x14ac:dyDescent="0.3">
      <c r="A30133" s="1">
        <v>44859.288194444445</v>
      </c>
      <c r="B30133">
        <v>510.42500000000001</v>
      </c>
      <c r="C30133">
        <v>3.7029999999999998</v>
      </c>
      <c r="D30133">
        <v>746.09199999999998</v>
      </c>
      <c r="E30133">
        <v>-2.3327182895075382</v>
      </c>
    </row>
    <row r="30134" spans="1:5" x14ac:dyDescent="0.3">
      <c r="A30134" s="1">
        <v>44859.291666666664</v>
      </c>
      <c r="B30134">
        <v>510.42500000000001</v>
      </c>
      <c r="C30134">
        <v>3.7029999999999998</v>
      </c>
      <c r="D30134">
        <v>746.09199999999998</v>
      </c>
      <c r="E30134">
        <v>-2.3327182895075382</v>
      </c>
    </row>
    <row r="30135" spans="1:5" x14ac:dyDescent="0.3">
      <c r="A30135" s="1">
        <v>44859.295138888891</v>
      </c>
      <c r="B30135">
        <v>510.42500000000001</v>
      </c>
      <c r="C30135">
        <v>3.7029999999999998</v>
      </c>
      <c r="D30135">
        <v>746.09199999999998</v>
      </c>
      <c r="E30135">
        <v>-2.3327182895075382</v>
      </c>
    </row>
    <row r="30136" spans="1:5" x14ac:dyDescent="0.3">
      <c r="A30136" s="1">
        <v>44859.298611111109</v>
      </c>
      <c r="B30136">
        <v>510.42500000000001</v>
      </c>
      <c r="C30136">
        <v>3.7029999999999998</v>
      </c>
      <c r="D30136">
        <v>746.09199999999998</v>
      </c>
      <c r="E30136">
        <v>-2.3327182895075382</v>
      </c>
    </row>
    <row r="30137" spans="1:5" x14ac:dyDescent="0.3">
      <c r="A30137" s="1">
        <v>44859.302083333336</v>
      </c>
      <c r="B30137">
        <v>510.42500000000001</v>
      </c>
      <c r="C30137">
        <v>3.7029999999999998</v>
      </c>
      <c r="D30137">
        <v>746.09199999999998</v>
      </c>
      <c r="E30137">
        <v>-2.3327182895075382</v>
      </c>
    </row>
    <row r="30138" spans="1:5" x14ac:dyDescent="0.3">
      <c r="A30138" s="1">
        <v>44859.305555555555</v>
      </c>
      <c r="B30138">
        <v>510.48333333333335</v>
      </c>
      <c r="C30138">
        <v>3.7010000000000001</v>
      </c>
      <c r="D30138">
        <v>746.18899999999996</v>
      </c>
      <c r="E30138">
        <v>-2.3331038103981676</v>
      </c>
    </row>
    <row r="30139" spans="1:5" x14ac:dyDescent="0.3">
      <c r="A30139" s="1">
        <v>44859.309027777781</v>
      </c>
      <c r="B30139">
        <v>510.54166666666669</v>
      </c>
      <c r="C30139">
        <v>3.6989999999999998</v>
      </c>
      <c r="D30139">
        <v>746.28600000000006</v>
      </c>
      <c r="E30139">
        <v>-2.3334893309641087</v>
      </c>
    </row>
    <row r="30140" spans="1:5" x14ac:dyDescent="0.3">
      <c r="A30140" s="1">
        <v>44859.3125</v>
      </c>
      <c r="B30140">
        <v>510.6</v>
      </c>
      <c r="C30140">
        <v>3.6970000000000001</v>
      </c>
      <c r="D30140">
        <v>746.38300000000004</v>
      </c>
      <c r="E30140">
        <v>-2.3338748512053584</v>
      </c>
    </row>
    <row r="30141" spans="1:5" x14ac:dyDescent="0.3">
      <c r="A30141" s="1">
        <v>44859.315972222219</v>
      </c>
      <c r="B30141">
        <v>510.69733333333335</v>
      </c>
      <c r="C30141">
        <v>3.6970000000000001</v>
      </c>
      <c r="D30141">
        <v>746.49966666666671</v>
      </c>
      <c r="E30141">
        <v>-2.3340681062200264</v>
      </c>
    </row>
    <row r="30142" spans="1:5" x14ac:dyDescent="0.3">
      <c r="A30142" s="1">
        <v>44859.319444444445</v>
      </c>
      <c r="B30142">
        <v>510.79466666666667</v>
      </c>
      <c r="C30142">
        <v>3.6970000000000001</v>
      </c>
      <c r="D30142">
        <v>746.61633333333327</v>
      </c>
      <c r="E30142">
        <v>-2.3342613612346934</v>
      </c>
    </row>
    <row r="30143" spans="1:5" x14ac:dyDescent="0.3">
      <c r="A30143" s="1">
        <v>44859.322916666664</v>
      </c>
      <c r="B30143">
        <v>510.892</v>
      </c>
      <c r="C30143">
        <v>3.6970000000000001</v>
      </c>
      <c r="D30143">
        <v>746.73299999999995</v>
      </c>
      <c r="E30143">
        <v>-2.3344546162493609</v>
      </c>
    </row>
    <row r="30144" spans="1:5" x14ac:dyDescent="0.3">
      <c r="A30144" s="1">
        <v>44859.326388888891</v>
      </c>
      <c r="B30144">
        <v>510.95033333333333</v>
      </c>
      <c r="C30144">
        <v>3.6989999999999998</v>
      </c>
      <c r="D30144">
        <v>746.77199999999993</v>
      </c>
      <c r="E30144">
        <v>-2.3342623513474661</v>
      </c>
    </row>
    <row r="30145" spans="1:5" x14ac:dyDescent="0.3">
      <c r="A30145" s="1">
        <v>44859.329861111109</v>
      </c>
      <c r="B30145">
        <v>511.00866666666667</v>
      </c>
      <c r="C30145">
        <v>3.7010000000000001</v>
      </c>
      <c r="D30145">
        <v>746.81100000000004</v>
      </c>
      <c r="E30145">
        <v>-2.3340700862832269</v>
      </c>
    </row>
    <row r="30146" spans="1:5" x14ac:dyDescent="0.3">
      <c r="A30146" s="1">
        <v>44859.333333333336</v>
      </c>
      <c r="B30146">
        <v>511.06700000000001</v>
      </c>
      <c r="C30146">
        <v>3.7029999999999998</v>
      </c>
      <c r="D30146">
        <v>746.85</v>
      </c>
      <c r="E30146">
        <v>-2.3338778210566433</v>
      </c>
    </row>
    <row r="30147" spans="1:5" x14ac:dyDescent="0.3">
      <c r="A30147" s="1">
        <v>44859.336805555555</v>
      </c>
      <c r="B30147">
        <v>511.08633333333336</v>
      </c>
      <c r="C30147">
        <v>3.7053333333333334</v>
      </c>
      <c r="D30147">
        <v>746.9083333333333</v>
      </c>
      <c r="E30147">
        <v>-2.3342688186934222</v>
      </c>
    </row>
    <row r="30148" spans="1:5" x14ac:dyDescent="0.3">
      <c r="A30148" s="1">
        <v>44859.340277777781</v>
      </c>
      <c r="B30148">
        <v>511.10566666666665</v>
      </c>
      <c r="C30148">
        <v>3.7076666666666664</v>
      </c>
      <c r="D30148">
        <v>746.9666666666667</v>
      </c>
      <c r="E30148">
        <v>-2.3346598167122714</v>
      </c>
    </row>
    <row r="30149" spans="1:5" x14ac:dyDescent="0.3">
      <c r="A30149" s="1">
        <v>44859.34375</v>
      </c>
      <c r="B30149">
        <v>511.125</v>
      </c>
      <c r="C30149">
        <v>3.71</v>
      </c>
      <c r="D30149">
        <v>747.02499999999998</v>
      </c>
      <c r="E30149">
        <v>-2.3350508151131892</v>
      </c>
    </row>
    <row r="30150" spans="1:5" x14ac:dyDescent="0.3">
      <c r="A30150" s="1">
        <v>44859.347222222219</v>
      </c>
      <c r="B30150">
        <v>511.10566666666665</v>
      </c>
      <c r="C30150">
        <v>3.7133333333333334</v>
      </c>
      <c r="D30150">
        <v>747.02499999999998</v>
      </c>
      <c r="E30150">
        <v>-2.3352457215268645</v>
      </c>
    </row>
    <row r="30151" spans="1:5" x14ac:dyDescent="0.3">
      <c r="A30151" s="1">
        <v>44859.350694444445</v>
      </c>
      <c r="B30151">
        <v>511.08633333333336</v>
      </c>
      <c r="C30151">
        <v>3.7166666666666668</v>
      </c>
      <c r="D30151">
        <v>747.02499999999998</v>
      </c>
      <c r="E30151">
        <v>-2.3354406282111126</v>
      </c>
    </row>
    <row r="30152" spans="1:5" x14ac:dyDescent="0.3">
      <c r="A30152" s="1">
        <v>44859.354166666664</v>
      </c>
      <c r="B30152">
        <v>511.06700000000001</v>
      </c>
      <c r="C30152">
        <v>3.72</v>
      </c>
      <c r="D30152">
        <v>747.02499999999998</v>
      </c>
      <c r="E30152">
        <v>-2.3356355351659359</v>
      </c>
    </row>
    <row r="30153" spans="1:5" x14ac:dyDescent="0.3">
      <c r="A30153" s="1">
        <v>44859.357638888891</v>
      </c>
      <c r="B30153">
        <v>511.06700000000001</v>
      </c>
      <c r="C30153">
        <v>3.7290000000000001</v>
      </c>
      <c r="D30153">
        <v>747.08333333333337</v>
      </c>
      <c r="E30153">
        <v>-2.3362230941949074</v>
      </c>
    </row>
    <row r="30154" spans="1:5" x14ac:dyDescent="0.3">
      <c r="A30154" s="1">
        <v>44859.361111111109</v>
      </c>
      <c r="B30154">
        <v>511.06700000000001</v>
      </c>
      <c r="C30154">
        <v>3.738</v>
      </c>
      <c r="D30154">
        <v>747.14166666666665</v>
      </c>
      <c r="E30154">
        <v>-2.3368106554281258</v>
      </c>
    </row>
    <row r="30155" spans="1:5" x14ac:dyDescent="0.3">
      <c r="A30155" s="1">
        <v>44859.364583333336</v>
      </c>
      <c r="B30155">
        <v>511.06700000000001</v>
      </c>
      <c r="C30155">
        <v>3.7469999999999999</v>
      </c>
      <c r="D30155">
        <v>747.2</v>
      </c>
      <c r="E30155">
        <v>-2.3373982188655917</v>
      </c>
    </row>
    <row r="30156" spans="1:5" x14ac:dyDescent="0.3">
      <c r="A30156" s="1">
        <v>44859.368055555555</v>
      </c>
      <c r="B30156">
        <v>511.14466666666669</v>
      </c>
      <c r="C30156">
        <v>3.7603333333333331</v>
      </c>
      <c r="D30156">
        <v>747.29733333333331</v>
      </c>
      <c r="E30156">
        <v>-2.3376014179442159</v>
      </c>
    </row>
    <row r="30157" spans="1:5" x14ac:dyDescent="0.3">
      <c r="A30157" s="1">
        <v>44859.371527777781</v>
      </c>
      <c r="B30157">
        <v>511.22233333333332</v>
      </c>
      <c r="C30157">
        <v>3.7736666666666667</v>
      </c>
      <c r="D30157">
        <v>747.39466666666669</v>
      </c>
      <c r="E30157">
        <v>-2.3378046181238021</v>
      </c>
    </row>
    <row r="30158" spans="1:5" x14ac:dyDescent="0.3">
      <c r="A30158" s="1">
        <v>44859.375</v>
      </c>
      <c r="B30158">
        <v>511.3</v>
      </c>
      <c r="C30158">
        <v>3.7869999999999999</v>
      </c>
      <c r="D30158">
        <v>747.49199999999996</v>
      </c>
      <c r="E30158">
        <v>-2.3380078194043405</v>
      </c>
    </row>
    <row r="30159" spans="1:5" x14ac:dyDescent="0.3">
      <c r="A30159" s="1">
        <v>44859.378472222219</v>
      </c>
      <c r="B30159">
        <v>511.24166666666667</v>
      </c>
      <c r="C30159">
        <v>3.8023333333333333</v>
      </c>
      <c r="D30159">
        <v>747.64733333333334</v>
      </c>
      <c r="E30159">
        <v>-2.340151270546893</v>
      </c>
    </row>
    <row r="30160" spans="1:5" x14ac:dyDescent="0.3">
      <c r="A30160" s="1">
        <v>44859.381944444445</v>
      </c>
      <c r="B30160">
        <v>511.18333333333334</v>
      </c>
      <c r="C30160">
        <v>3.8176666666666668</v>
      </c>
      <c r="D30160">
        <v>747.8026666666666</v>
      </c>
      <c r="E30160">
        <v>-2.3422947354448804</v>
      </c>
    </row>
    <row r="30161" spans="1:5" x14ac:dyDescent="0.3">
      <c r="A30161" s="1">
        <v>44859.385416666664</v>
      </c>
      <c r="B30161">
        <v>511.125</v>
      </c>
      <c r="C30161">
        <v>3.8330000000000002</v>
      </c>
      <c r="D30161">
        <v>747.95799999999997</v>
      </c>
      <c r="E30161">
        <v>-2.3444382140983024</v>
      </c>
    </row>
    <row r="30162" spans="1:5" x14ac:dyDescent="0.3">
      <c r="A30162" s="1">
        <v>44859.388888888891</v>
      </c>
      <c r="B30162">
        <v>511.16399999999999</v>
      </c>
      <c r="C30162">
        <v>3.8520000000000003</v>
      </c>
      <c r="D30162">
        <v>747.95799999999997</v>
      </c>
      <c r="E30162">
        <v>-2.3440578058055519</v>
      </c>
    </row>
    <row r="30163" spans="1:5" x14ac:dyDescent="0.3">
      <c r="A30163" s="1">
        <v>44859.392361111109</v>
      </c>
      <c r="B30163">
        <v>511.20300000000003</v>
      </c>
      <c r="C30163">
        <v>3.871</v>
      </c>
      <c r="D30163">
        <v>747.95799999999997</v>
      </c>
      <c r="E30163">
        <v>-2.343677394401662</v>
      </c>
    </row>
    <row r="30164" spans="1:5" x14ac:dyDescent="0.3">
      <c r="A30164" s="1">
        <v>44859.395833333336</v>
      </c>
      <c r="B30164">
        <v>511.24200000000002</v>
      </c>
      <c r="C30164">
        <v>3.89</v>
      </c>
      <c r="D30164">
        <v>747.95799999999997</v>
      </c>
      <c r="E30164">
        <v>-2.3432969798866363</v>
      </c>
    </row>
    <row r="30165" spans="1:5" x14ac:dyDescent="0.3">
      <c r="A30165" s="1">
        <v>44859.399305555555</v>
      </c>
      <c r="B30165">
        <v>511.20300000000003</v>
      </c>
      <c r="C30165">
        <v>3.9123333333333332</v>
      </c>
      <c r="D30165">
        <v>747.89966666666669</v>
      </c>
      <c r="E30165">
        <v>-2.3431148143216265</v>
      </c>
    </row>
    <row r="30166" spans="1:5" x14ac:dyDescent="0.3">
      <c r="A30166" s="1">
        <v>44859.402777777781</v>
      </c>
      <c r="B30166">
        <v>511.16399999999999</v>
      </c>
      <c r="C30166">
        <v>3.9346666666666668</v>
      </c>
      <c r="D30166">
        <v>747.8413333333333</v>
      </c>
      <c r="E30166">
        <v>-2.3429326469437672</v>
      </c>
    </row>
    <row r="30167" spans="1:5" x14ac:dyDescent="0.3">
      <c r="A30167" s="1">
        <v>44859.40625</v>
      </c>
      <c r="B30167">
        <v>511.125</v>
      </c>
      <c r="C30167">
        <v>3.9569999999999999</v>
      </c>
      <c r="D30167">
        <v>747.78300000000002</v>
      </c>
      <c r="E30167">
        <v>-2.3427504777530621</v>
      </c>
    </row>
    <row r="30168" spans="1:5" x14ac:dyDescent="0.3">
      <c r="A30168" s="1">
        <v>44859.409722222219</v>
      </c>
      <c r="B30168">
        <v>511.125</v>
      </c>
      <c r="C30168">
        <v>3.9846666666666666</v>
      </c>
      <c r="D30168">
        <v>747.78300000000002</v>
      </c>
      <c r="E30168">
        <v>-2.3427642228874568</v>
      </c>
    </row>
    <row r="30169" spans="1:5" x14ac:dyDescent="0.3">
      <c r="A30169" s="1">
        <v>44859.413194444445</v>
      </c>
      <c r="B30169">
        <v>511.125</v>
      </c>
      <c r="C30169">
        <v>4.0123333333333333</v>
      </c>
      <c r="D30169">
        <v>747.78300000000002</v>
      </c>
      <c r="E30169">
        <v>-2.3427779680218506</v>
      </c>
    </row>
    <row r="30170" spans="1:5" x14ac:dyDescent="0.3">
      <c r="A30170" s="1">
        <v>44859.416666666664</v>
      </c>
      <c r="B30170">
        <v>511.125</v>
      </c>
      <c r="C30170">
        <v>4.04</v>
      </c>
      <c r="D30170">
        <v>747.78300000000002</v>
      </c>
      <c r="E30170">
        <v>-2.3427917131562448</v>
      </c>
    </row>
    <row r="30171" spans="1:5" x14ac:dyDescent="0.3">
      <c r="A30171" s="1">
        <v>44859.420138888891</v>
      </c>
      <c r="B30171">
        <v>511.06666666666666</v>
      </c>
      <c r="C30171">
        <v>4.0709999999999997</v>
      </c>
      <c r="D30171">
        <v>747.78300000000002</v>
      </c>
      <c r="E30171">
        <v>-2.3433902571572958</v>
      </c>
    </row>
    <row r="30172" spans="1:5" x14ac:dyDescent="0.3">
      <c r="A30172" s="1">
        <v>44859.423611111109</v>
      </c>
      <c r="B30172">
        <v>511.00833333333333</v>
      </c>
      <c r="C30172">
        <v>4.1020000000000003</v>
      </c>
      <c r="D30172">
        <v>747.78300000000002</v>
      </c>
      <c r="E30172">
        <v>-2.343988808750753</v>
      </c>
    </row>
    <row r="30173" spans="1:5" x14ac:dyDescent="0.3">
      <c r="A30173" s="1">
        <v>44859.427083333336</v>
      </c>
      <c r="B30173">
        <v>510.95</v>
      </c>
      <c r="C30173">
        <v>4.133</v>
      </c>
      <c r="D30173">
        <v>747.78300000000002</v>
      </c>
      <c r="E30173">
        <v>-2.3445873679366169</v>
      </c>
    </row>
    <row r="30174" spans="1:5" x14ac:dyDescent="0.3">
      <c r="A30174" s="1">
        <v>44859.430555555555</v>
      </c>
      <c r="B30174">
        <v>510.83333333333331</v>
      </c>
      <c r="C30174">
        <v>4.1696666666666671</v>
      </c>
      <c r="D30174">
        <v>747.78300000000002</v>
      </c>
      <c r="E30174">
        <v>-2.3457719076680035</v>
      </c>
    </row>
    <row r="30175" spans="1:5" x14ac:dyDescent="0.3">
      <c r="A30175" s="1">
        <v>44859.434027777781</v>
      </c>
      <c r="B30175">
        <v>510.7166666666667</v>
      </c>
      <c r="C30175">
        <v>4.2063333333333333</v>
      </c>
      <c r="D30175">
        <v>747.78300000000002</v>
      </c>
      <c r="E30175">
        <v>-2.3469564653599204</v>
      </c>
    </row>
    <row r="30176" spans="1:5" x14ac:dyDescent="0.3">
      <c r="A30176" s="1">
        <v>44859.4375</v>
      </c>
      <c r="B30176">
        <v>510.6</v>
      </c>
      <c r="C30176">
        <v>4.2430000000000003</v>
      </c>
      <c r="D30176">
        <v>747.78300000000002</v>
      </c>
      <c r="E30176">
        <v>-2.34814104101237</v>
      </c>
    </row>
    <row r="30177" spans="1:5" x14ac:dyDescent="0.3">
      <c r="A30177" s="1">
        <v>44859.440972222219</v>
      </c>
      <c r="B30177">
        <v>510.56100000000004</v>
      </c>
      <c r="C30177">
        <v>4.2843333333333335</v>
      </c>
      <c r="D30177">
        <v>747.8413333333333</v>
      </c>
      <c r="E30177">
        <v>-2.3491346805156805</v>
      </c>
    </row>
    <row r="30178" spans="1:5" x14ac:dyDescent="0.3">
      <c r="A30178" s="1">
        <v>44859.444444444445</v>
      </c>
      <c r="B30178">
        <v>510.52199999999999</v>
      </c>
      <c r="C30178">
        <v>4.3256666666666668</v>
      </c>
      <c r="D30178">
        <v>747.89966666666669</v>
      </c>
      <c r="E30178">
        <v>-2.3501283369102914</v>
      </c>
    </row>
    <row r="30179" spans="1:5" x14ac:dyDescent="0.3">
      <c r="A30179" s="1">
        <v>44859.447916666664</v>
      </c>
      <c r="B30179">
        <v>510.483</v>
      </c>
      <c r="C30179">
        <v>4.367</v>
      </c>
      <c r="D30179">
        <v>747.95799999999997</v>
      </c>
      <c r="E30179">
        <v>-2.3511220101961952</v>
      </c>
    </row>
    <row r="30180" spans="1:5" x14ac:dyDescent="0.3">
      <c r="A30180" s="1">
        <v>44859.451388888891</v>
      </c>
      <c r="B30180">
        <v>510.42466666666667</v>
      </c>
      <c r="C30180">
        <v>4.410333333333333</v>
      </c>
      <c r="D30180">
        <v>747.95799999999997</v>
      </c>
      <c r="E30180">
        <v>-2.3517267974220633</v>
      </c>
    </row>
    <row r="30181" spans="1:5" x14ac:dyDescent="0.3">
      <c r="A30181" s="1">
        <v>44859.454861111109</v>
      </c>
      <c r="B30181">
        <v>510.36633333333333</v>
      </c>
      <c r="C30181">
        <v>4.4536666666666669</v>
      </c>
      <c r="D30181">
        <v>747.95799999999997</v>
      </c>
      <c r="E30181">
        <v>-2.3523315952609729</v>
      </c>
    </row>
    <row r="30182" spans="1:5" x14ac:dyDescent="0.3">
      <c r="A30182" s="1">
        <v>44859.458333333336</v>
      </c>
      <c r="B30182">
        <v>510.30799999999999</v>
      </c>
      <c r="C30182">
        <v>4.4969999999999999</v>
      </c>
      <c r="D30182">
        <v>747.95799999999997</v>
      </c>
      <c r="E30182">
        <v>-2.3529364037129228</v>
      </c>
    </row>
    <row r="30183" spans="1:5" x14ac:dyDescent="0.3">
      <c r="A30183" s="1">
        <v>44859.461805555555</v>
      </c>
      <c r="B30183">
        <v>510.26933333333335</v>
      </c>
      <c r="C30183">
        <v>4.5423333333333344</v>
      </c>
      <c r="D30183">
        <v>747.95799999999997</v>
      </c>
      <c r="E30183">
        <v>-2.3533455989139571</v>
      </c>
    </row>
    <row r="30184" spans="1:5" x14ac:dyDescent="0.3">
      <c r="A30184" s="1">
        <v>44859.465277777781</v>
      </c>
      <c r="B30184">
        <v>510.23066666666665</v>
      </c>
      <c r="C30184">
        <v>4.5876666666666663</v>
      </c>
      <c r="D30184">
        <v>747.95799999999997</v>
      </c>
      <c r="E30184">
        <v>-2.3537548014746124</v>
      </c>
    </row>
    <row r="30185" spans="1:5" x14ac:dyDescent="0.3">
      <c r="A30185" s="1">
        <v>44859.46875</v>
      </c>
      <c r="B30185">
        <v>510.19200000000001</v>
      </c>
      <c r="C30185">
        <v>4.633</v>
      </c>
      <c r="D30185">
        <v>747.95799999999997</v>
      </c>
      <c r="E30185">
        <v>-2.354164011394885</v>
      </c>
    </row>
    <row r="30186" spans="1:5" x14ac:dyDescent="0.3">
      <c r="A30186" s="1">
        <v>44859.472222222219</v>
      </c>
      <c r="B30186">
        <v>510.0556666666667</v>
      </c>
      <c r="C30186">
        <v>4.6829999999999998</v>
      </c>
      <c r="D30186">
        <v>747.95799999999997</v>
      </c>
      <c r="E30186">
        <v>-2.3555520315465892</v>
      </c>
    </row>
    <row r="30187" spans="1:5" x14ac:dyDescent="0.3">
      <c r="A30187" s="1">
        <v>44859.475694444445</v>
      </c>
      <c r="B30187">
        <v>509.91933333333333</v>
      </c>
      <c r="C30187">
        <v>4.7330000000000005</v>
      </c>
      <c r="D30187">
        <v>747.95799999999997</v>
      </c>
      <c r="E30187">
        <v>-2.356940080318517</v>
      </c>
    </row>
    <row r="30188" spans="1:5" x14ac:dyDescent="0.3">
      <c r="A30188" s="1">
        <v>44859.479166666664</v>
      </c>
      <c r="B30188">
        <v>509.78300000000002</v>
      </c>
      <c r="C30188">
        <v>4.7830000000000004</v>
      </c>
      <c r="D30188">
        <v>747.95799999999997</v>
      </c>
      <c r="E30188">
        <v>-2.3583281577106683</v>
      </c>
    </row>
    <row r="30189" spans="1:5" x14ac:dyDescent="0.3">
      <c r="A30189" s="1">
        <v>44859.482638888891</v>
      </c>
      <c r="B30189">
        <v>509.68600000000004</v>
      </c>
      <c r="C30189">
        <v>4.8330000000000002</v>
      </c>
      <c r="D30189">
        <v>747.95799999999997</v>
      </c>
      <c r="E30189">
        <v>-2.3593229959261275</v>
      </c>
    </row>
    <row r="30190" spans="1:5" x14ac:dyDescent="0.3">
      <c r="A30190" s="1">
        <v>44859.486111111109</v>
      </c>
      <c r="B30190">
        <v>509.589</v>
      </c>
      <c r="C30190">
        <v>4.883</v>
      </c>
      <c r="D30190">
        <v>747.95799999999997</v>
      </c>
      <c r="E30190">
        <v>-2.3603178545046313</v>
      </c>
    </row>
    <row r="30191" spans="1:5" x14ac:dyDescent="0.3">
      <c r="A30191" s="1">
        <v>44859.489583333336</v>
      </c>
      <c r="B30191">
        <v>509.49200000000002</v>
      </c>
      <c r="C30191">
        <v>4.9329999999999998</v>
      </c>
      <c r="D30191">
        <v>747.95799999999997</v>
      </c>
      <c r="E30191">
        <v>-2.3613127334461792</v>
      </c>
    </row>
    <row r="30192" spans="1:5" x14ac:dyDescent="0.3">
      <c r="A30192" s="1">
        <v>44859.493055555555</v>
      </c>
      <c r="B30192">
        <v>509.45300000000003</v>
      </c>
      <c r="C30192">
        <v>4.9876666666666667</v>
      </c>
      <c r="D30192">
        <v>747.95799999999997</v>
      </c>
      <c r="E30192">
        <v>-2.3617300476762795</v>
      </c>
    </row>
    <row r="30193" spans="1:5" x14ac:dyDescent="0.3">
      <c r="A30193" s="1">
        <v>44859.496527777781</v>
      </c>
      <c r="B30193">
        <v>509.41399999999999</v>
      </c>
      <c r="C30193">
        <v>5.0423333333333344</v>
      </c>
      <c r="D30193">
        <v>747.95799999999997</v>
      </c>
      <c r="E30193">
        <v>-2.3621473708577234</v>
      </c>
    </row>
    <row r="30194" spans="1:5" x14ac:dyDescent="0.3">
      <c r="A30194" s="1">
        <v>44859.5</v>
      </c>
      <c r="B30194">
        <v>509.375</v>
      </c>
      <c r="C30194">
        <v>5.0970000000000004</v>
      </c>
      <c r="D30194">
        <v>747.95799999999997</v>
      </c>
      <c r="E30194">
        <v>-2.3625647029905084</v>
      </c>
    </row>
    <row r="30195" spans="1:5" x14ac:dyDescent="0.3">
      <c r="A30195" s="1">
        <v>44859.503472222219</v>
      </c>
      <c r="B30195">
        <v>509.375</v>
      </c>
      <c r="C30195">
        <v>5.149</v>
      </c>
      <c r="D30195">
        <v>747.95799999999997</v>
      </c>
      <c r="E30195">
        <v>-2.3625907473572241</v>
      </c>
    </row>
    <row r="30196" spans="1:5" x14ac:dyDescent="0.3">
      <c r="A30196" s="1">
        <v>44859.506944444445</v>
      </c>
      <c r="B30196">
        <v>509.375</v>
      </c>
      <c r="C30196">
        <v>5.2010000000000005</v>
      </c>
      <c r="D30196">
        <v>747.95799999999997</v>
      </c>
      <c r="E30196">
        <v>-2.3626167917239402</v>
      </c>
    </row>
    <row r="30197" spans="1:5" x14ac:dyDescent="0.3">
      <c r="A30197" s="1">
        <v>44859.510416666664</v>
      </c>
      <c r="B30197">
        <v>509.375</v>
      </c>
      <c r="C30197">
        <v>5.2530000000000001</v>
      </c>
      <c r="D30197">
        <v>747.95799999999997</v>
      </c>
      <c r="E30197">
        <v>-2.3626428360906564</v>
      </c>
    </row>
    <row r="30198" spans="1:5" x14ac:dyDescent="0.3">
      <c r="A30198" s="1">
        <v>44859.513888888891</v>
      </c>
      <c r="B30198">
        <v>509.23899999999998</v>
      </c>
      <c r="C30198">
        <v>5.2963333333333331</v>
      </c>
      <c r="D30198">
        <v>747.89966666666669</v>
      </c>
      <c r="E30198">
        <v>-2.3634411525334582</v>
      </c>
    </row>
    <row r="30199" spans="1:5" x14ac:dyDescent="0.3">
      <c r="A30199" s="1">
        <v>44859.517361111109</v>
      </c>
      <c r="B30199">
        <v>509.10300000000001</v>
      </c>
      <c r="C30199">
        <v>5.339666666666667</v>
      </c>
      <c r="D30199">
        <v>747.8413333333333</v>
      </c>
      <c r="E30199">
        <v>-2.3642394831067612</v>
      </c>
    </row>
    <row r="30200" spans="1:5" x14ac:dyDescent="0.3">
      <c r="A30200" s="1">
        <v>44859.520833333336</v>
      </c>
      <c r="B30200">
        <v>508.96699999999998</v>
      </c>
      <c r="C30200">
        <v>5.383</v>
      </c>
      <c r="D30200">
        <v>747.78300000000002</v>
      </c>
      <c r="E30200">
        <v>-2.3650378278105757</v>
      </c>
    </row>
    <row r="30201" spans="1:5" x14ac:dyDescent="0.3">
      <c r="A30201" s="1">
        <v>44859.524305555555</v>
      </c>
      <c r="B30201">
        <v>508.86966666666666</v>
      </c>
      <c r="C30201">
        <v>5.426333333333333</v>
      </c>
      <c r="D30201">
        <v>747.78300000000002</v>
      </c>
      <c r="E30201">
        <v>-2.3660328450396499</v>
      </c>
    </row>
    <row r="30202" spans="1:5" x14ac:dyDescent="0.3">
      <c r="A30202" s="1">
        <v>44859.527777777781</v>
      </c>
      <c r="B30202">
        <v>508.77233333333334</v>
      </c>
      <c r="C30202">
        <v>5.4696666666666669</v>
      </c>
      <c r="D30202">
        <v>747.78300000000002</v>
      </c>
      <c r="E30202">
        <v>-2.3670278799773419</v>
      </c>
    </row>
    <row r="30203" spans="1:5" x14ac:dyDescent="0.3">
      <c r="A30203" s="1">
        <v>44859.53125</v>
      </c>
      <c r="B30203">
        <v>508.67500000000001</v>
      </c>
      <c r="C30203">
        <v>5.5129999999999999</v>
      </c>
      <c r="D30203">
        <v>747.78300000000002</v>
      </c>
      <c r="E30203">
        <v>-2.368022932623651</v>
      </c>
    </row>
    <row r="30204" spans="1:5" x14ac:dyDescent="0.3">
      <c r="A30204" s="1">
        <v>44859.534722222219</v>
      </c>
      <c r="B30204">
        <v>508.55833333333334</v>
      </c>
      <c r="C30204">
        <v>5.5543333333333331</v>
      </c>
      <c r="D30204">
        <v>747.72466666666662</v>
      </c>
      <c r="E30204">
        <v>-2.368627004583256</v>
      </c>
    </row>
    <row r="30205" spans="1:5" x14ac:dyDescent="0.3">
      <c r="A30205" s="1">
        <v>44859.538194444445</v>
      </c>
      <c r="B30205">
        <v>508.44166666666666</v>
      </c>
      <c r="C30205">
        <v>5.5956666666666663</v>
      </c>
      <c r="D30205">
        <v>747.66633333333334</v>
      </c>
      <c r="E30205">
        <v>-2.3692310866660726</v>
      </c>
    </row>
    <row r="30206" spans="1:5" x14ac:dyDescent="0.3">
      <c r="A30206" s="1">
        <v>44859.541666666664</v>
      </c>
      <c r="B30206">
        <v>508.32499999999999</v>
      </c>
      <c r="C30206">
        <v>5.6369999999999996</v>
      </c>
      <c r="D30206">
        <v>747.60799999999995</v>
      </c>
      <c r="E30206">
        <v>-2.3698351788720946</v>
      </c>
    </row>
    <row r="30207" spans="1:5" x14ac:dyDescent="0.3">
      <c r="A30207" s="1">
        <v>44859.545138888891</v>
      </c>
      <c r="B30207">
        <v>508.286</v>
      </c>
      <c r="C30207">
        <v>5.6756666666666664</v>
      </c>
      <c r="D30207">
        <v>747.56933333333325</v>
      </c>
      <c r="E30207">
        <v>-2.3698579353842573</v>
      </c>
    </row>
    <row r="30208" spans="1:5" x14ac:dyDescent="0.3">
      <c r="A30208" s="1">
        <v>44859.548611111109</v>
      </c>
      <c r="B30208">
        <v>508.24700000000001</v>
      </c>
      <c r="C30208">
        <v>5.7143333333333333</v>
      </c>
      <c r="D30208">
        <v>747.53066666666666</v>
      </c>
      <c r="E30208">
        <v>-2.3698806919505362</v>
      </c>
    </row>
    <row r="30209" spans="1:5" x14ac:dyDescent="0.3">
      <c r="A30209" s="1">
        <v>44859.552083333336</v>
      </c>
      <c r="B30209">
        <v>508.20800000000003</v>
      </c>
      <c r="C30209">
        <v>5.7530000000000001</v>
      </c>
      <c r="D30209">
        <v>747.49199999999996</v>
      </c>
      <c r="E30209">
        <v>-2.3699034485709292</v>
      </c>
    </row>
    <row r="30210" spans="1:5" x14ac:dyDescent="0.3">
      <c r="A30210" s="1">
        <v>44859.555555555555</v>
      </c>
      <c r="B30210">
        <v>508.11099999999999</v>
      </c>
      <c r="C30210">
        <v>5.7863333333333333</v>
      </c>
      <c r="D30210">
        <v>747.49199999999996</v>
      </c>
      <c r="E30210">
        <v>-2.3708902252392523</v>
      </c>
    </row>
    <row r="30211" spans="1:5" x14ac:dyDescent="0.3">
      <c r="A30211" s="1">
        <v>44859.559027777781</v>
      </c>
      <c r="B30211">
        <v>508.01400000000001</v>
      </c>
      <c r="C30211">
        <v>5.8196666666666665</v>
      </c>
      <c r="D30211">
        <v>747.49199999999996</v>
      </c>
      <c r="E30211">
        <v>-2.3718770154829394</v>
      </c>
    </row>
    <row r="30212" spans="1:5" x14ac:dyDescent="0.3">
      <c r="A30212" s="1">
        <v>44859.5625</v>
      </c>
      <c r="B30212">
        <v>507.91699999999997</v>
      </c>
      <c r="C30212">
        <v>5.8529999999999998</v>
      </c>
      <c r="D30212">
        <v>747.49199999999996</v>
      </c>
      <c r="E30212">
        <v>-2.3728638193019891</v>
      </c>
    </row>
    <row r="30213" spans="1:5" x14ac:dyDescent="0.3">
      <c r="A30213" s="1">
        <v>44859.565972222219</v>
      </c>
      <c r="B30213">
        <v>507.85866666666664</v>
      </c>
      <c r="C30213">
        <v>5.8810000000000002</v>
      </c>
      <c r="D30213">
        <v>747.43366666666668</v>
      </c>
      <c r="E30213">
        <v>-2.3728779015014405</v>
      </c>
    </row>
    <row r="30214" spans="1:5" x14ac:dyDescent="0.3">
      <c r="A30214" s="1">
        <v>44859.569444444445</v>
      </c>
      <c r="B30214">
        <v>507.80033333333336</v>
      </c>
      <c r="C30214">
        <v>5.9089999999999998</v>
      </c>
      <c r="D30214">
        <v>747.37533333333329</v>
      </c>
      <c r="E30214">
        <v>-2.372891983700891</v>
      </c>
    </row>
    <row r="30215" spans="1:5" x14ac:dyDescent="0.3">
      <c r="A30215" s="1">
        <v>44859.572916666664</v>
      </c>
      <c r="B30215">
        <v>507.74200000000002</v>
      </c>
      <c r="C30215">
        <v>5.9370000000000003</v>
      </c>
      <c r="D30215">
        <v>747.31700000000001</v>
      </c>
      <c r="E30215">
        <v>-2.3729060659003416</v>
      </c>
    </row>
    <row r="30216" spans="1:5" x14ac:dyDescent="0.3">
      <c r="A30216" s="1">
        <v>44859.576388888891</v>
      </c>
      <c r="B30216">
        <v>507.68366666666668</v>
      </c>
      <c r="C30216">
        <v>5.9580000000000002</v>
      </c>
      <c r="D30216">
        <v>747.31700000000001</v>
      </c>
      <c r="E30216">
        <v>-2.3735000014548611</v>
      </c>
    </row>
    <row r="30217" spans="1:5" x14ac:dyDescent="0.3">
      <c r="A30217" s="1">
        <v>44859.579861111109</v>
      </c>
      <c r="B30217">
        <v>507.62533333333334</v>
      </c>
      <c r="C30217">
        <v>5.9790000000000001</v>
      </c>
      <c r="D30217">
        <v>747.31700000000001</v>
      </c>
      <c r="E30217">
        <v>-2.3740939421526233</v>
      </c>
    </row>
    <row r="30218" spans="1:5" x14ac:dyDescent="0.3">
      <c r="A30218" s="1">
        <v>44859.583333333336</v>
      </c>
      <c r="B30218">
        <v>507.56700000000001</v>
      </c>
      <c r="C30218">
        <v>6</v>
      </c>
      <c r="D30218">
        <v>747.31700000000001</v>
      </c>
      <c r="E30218">
        <v>-2.3746878879936282</v>
      </c>
    </row>
    <row r="30219" spans="1:5" x14ac:dyDescent="0.3">
      <c r="A30219" s="1">
        <v>44859.586805555555</v>
      </c>
      <c r="B30219">
        <v>507.46966666666668</v>
      </c>
      <c r="C30219">
        <v>6.0176666666666669</v>
      </c>
      <c r="D30219">
        <v>747.25866666666673</v>
      </c>
      <c r="E30219">
        <v>-2.3750868116912276</v>
      </c>
    </row>
    <row r="30220" spans="1:5" x14ac:dyDescent="0.3">
      <c r="A30220" s="1">
        <v>44859.590277777781</v>
      </c>
      <c r="B30220">
        <v>507.3723333333333</v>
      </c>
      <c r="C30220">
        <v>6.035333333333333</v>
      </c>
      <c r="D30220">
        <v>747.20033333333333</v>
      </c>
      <c r="E30220">
        <v>-2.3754857382816357</v>
      </c>
    </row>
    <row r="30221" spans="1:5" x14ac:dyDescent="0.3">
      <c r="A30221" s="1">
        <v>44859.59375</v>
      </c>
      <c r="B30221">
        <v>507.27499999999998</v>
      </c>
      <c r="C30221">
        <v>6.0529999999999999</v>
      </c>
      <c r="D30221">
        <v>747.14200000000005</v>
      </c>
      <c r="E30221">
        <v>-2.3758846677648586</v>
      </c>
    </row>
    <row r="30222" spans="1:5" x14ac:dyDescent="0.3">
      <c r="A30222" s="1">
        <v>44859.597222222219</v>
      </c>
      <c r="B30222">
        <v>507.1583333333333</v>
      </c>
      <c r="C30222">
        <v>6.0686666666666662</v>
      </c>
      <c r="D30222">
        <v>747.10300000000007</v>
      </c>
      <c r="E30222">
        <v>-2.3766692954226811</v>
      </c>
    </row>
    <row r="30223" spans="1:5" x14ac:dyDescent="0.3">
      <c r="A30223" s="1">
        <v>44859.600694444445</v>
      </c>
      <c r="B30223">
        <v>507.04166666666669</v>
      </c>
      <c r="C30223">
        <v>6.0843333333333334</v>
      </c>
      <c r="D30223">
        <v>747.06399999999996</v>
      </c>
      <c r="E30223">
        <v>-2.3774539281892233</v>
      </c>
    </row>
    <row r="30224" spans="1:5" x14ac:dyDescent="0.3">
      <c r="A30224" s="1">
        <v>44859.604166666664</v>
      </c>
      <c r="B30224">
        <v>506.92500000000001</v>
      </c>
      <c r="C30224">
        <v>6.1</v>
      </c>
      <c r="D30224">
        <v>747.02499999999998</v>
      </c>
      <c r="E30224">
        <v>-2.37823856606449</v>
      </c>
    </row>
    <row r="30225" spans="1:5" x14ac:dyDescent="0.3">
      <c r="A30225" s="1">
        <v>44859.607638888891</v>
      </c>
      <c r="B30225">
        <v>506.86666666666667</v>
      </c>
      <c r="C30225">
        <v>6.1143333333333327</v>
      </c>
      <c r="D30225">
        <v>746.9083333333333</v>
      </c>
      <c r="E30225">
        <v>-2.3776623975573274</v>
      </c>
    </row>
    <row r="30226" spans="1:5" x14ac:dyDescent="0.3">
      <c r="A30226" s="1">
        <v>44859.611111111109</v>
      </c>
      <c r="B30226">
        <v>506.80833333333334</v>
      </c>
      <c r="C30226">
        <v>6.1286666666666667</v>
      </c>
      <c r="D30226">
        <v>746.79166666666663</v>
      </c>
      <c r="E30226">
        <v>-2.3770862255396965</v>
      </c>
    </row>
    <row r="30227" spans="1:5" x14ac:dyDescent="0.3">
      <c r="A30227" s="1">
        <v>44859.614583333336</v>
      </c>
      <c r="B30227">
        <v>506.75</v>
      </c>
      <c r="C30227">
        <v>6.1429999999999998</v>
      </c>
      <c r="D30227">
        <v>746.67499999999995</v>
      </c>
      <c r="E30227">
        <v>-2.3765100500115985</v>
      </c>
    </row>
    <row r="30228" spans="1:5" x14ac:dyDescent="0.3">
      <c r="A30228" s="1">
        <v>44859.618055555555</v>
      </c>
      <c r="B30228">
        <v>506.69166666666666</v>
      </c>
      <c r="C30228">
        <v>6.1520000000000001</v>
      </c>
      <c r="D30228">
        <v>746.67499999999995</v>
      </c>
      <c r="E30228">
        <v>-2.3770979807074064</v>
      </c>
    </row>
    <row r="30229" spans="1:5" x14ac:dyDescent="0.3">
      <c r="A30229" s="1">
        <v>44859.621527777781</v>
      </c>
      <c r="B30229">
        <v>506.63333333333333</v>
      </c>
      <c r="C30229">
        <v>6.1609999999999996</v>
      </c>
      <c r="D30229">
        <v>746.67499999999995</v>
      </c>
      <c r="E30229">
        <v>-2.3776859136074617</v>
      </c>
    </row>
    <row r="30230" spans="1:5" x14ac:dyDescent="0.3">
      <c r="A30230" s="1">
        <v>44859.625</v>
      </c>
      <c r="B30230">
        <v>506.57499999999999</v>
      </c>
      <c r="C30230">
        <v>6.17</v>
      </c>
      <c r="D30230">
        <v>746.67499999999995</v>
      </c>
      <c r="E30230">
        <v>-2.3782738487117645</v>
      </c>
    </row>
    <row r="30231" spans="1:5" x14ac:dyDescent="0.3">
      <c r="A30231" s="1">
        <v>44859.628472222219</v>
      </c>
      <c r="B30231">
        <v>506.536</v>
      </c>
      <c r="C30231">
        <v>6.1723333333333334</v>
      </c>
      <c r="D30231">
        <v>746.57766666666669</v>
      </c>
      <c r="E30231">
        <v>-2.3776916246482087</v>
      </c>
    </row>
    <row r="30232" spans="1:5" x14ac:dyDescent="0.3">
      <c r="A30232" s="1">
        <v>44859.631944444445</v>
      </c>
      <c r="B30232">
        <v>506.49700000000001</v>
      </c>
      <c r="C30232">
        <v>6.1746666666666661</v>
      </c>
      <c r="D30232">
        <v>746.48033333333331</v>
      </c>
      <c r="E30232">
        <v>-2.3771094000131816</v>
      </c>
    </row>
    <row r="30233" spans="1:5" x14ac:dyDescent="0.3">
      <c r="A30233" s="1">
        <v>44859.635416666664</v>
      </c>
      <c r="B30233">
        <v>506.45800000000003</v>
      </c>
      <c r="C30233">
        <v>6.1769999999999996</v>
      </c>
      <c r="D30233">
        <v>746.38300000000004</v>
      </c>
      <c r="E30233">
        <v>-2.3765271748066827</v>
      </c>
    </row>
    <row r="30234" spans="1:5" x14ac:dyDescent="0.3">
      <c r="A30234" s="1">
        <v>44859.638888888891</v>
      </c>
      <c r="B30234">
        <v>506.49700000000001</v>
      </c>
      <c r="C30234">
        <v>6.1746666666666661</v>
      </c>
      <c r="D30234">
        <v>746.48033333333331</v>
      </c>
      <c r="E30234">
        <v>-2.3771094000131816</v>
      </c>
    </row>
    <row r="30235" spans="1:5" x14ac:dyDescent="0.3">
      <c r="A30235" s="1">
        <v>44859.642361111109</v>
      </c>
      <c r="B30235">
        <v>506.536</v>
      </c>
      <c r="C30235">
        <v>6.1723333333333334</v>
      </c>
      <c r="D30235">
        <v>746.57766666666669</v>
      </c>
      <c r="E30235">
        <v>-2.3776916246482087</v>
      </c>
    </row>
    <row r="30236" spans="1:5" x14ac:dyDescent="0.3">
      <c r="A30236" s="1">
        <v>44859.645833333336</v>
      </c>
      <c r="B30236">
        <v>506.57499999999999</v>
      </c>
      <c r="C30236">
        <v>6.17</v>
      </c>
      <c r="D30236">
        <v>746.67499999999995</v>
      </c>
      <c r="E30236">
        <v>-2.3782738487117645</v>
      </c>
    </row>
    <row r="30237" spans="1:5" x14ac:dyDescent="0.3">
      <c r="A30237" s="1">
        <v>44859.649305555555</v>
      </c>
      <c r="B30237">
        <v>506.536</v>
      </c>
      <c r="C30237">
        <v>6.1656666666666666</v>
      </c>
      <c r="D30237">
        <v>746.67499999999995</v>
      </c>
      <c r="E30237">
        <v>-2.3786617086749886</v>
      </c>
    </row>
    <row r="30238" spans="1:5" x14ac:dyDescent="0.3">
      <c r="A30238" s="1">
        <v>44859.652777777781</v>
      </c>
      <c r="B30238">
        <v>506.49700000000001</v>
      </c>
      <c r="C30238">
        <v>6.1613333333333333</v>
      </c>
      <c r="D30238">
        <v>746.67499999999995</v>
      </c>
      <c r="E30238">
        <v>-2.3790495679286541</v>
      </c>
    </row>
    <row r="30239" spans="1:5" x14ac:dyDescent="0.3">
      <c r="A30239" s="1">
        <v>44859.65625</v>
      </c>
      <c r="B30239">
        <v>506.45800000000003</v>
      </c>
      <c r="C30239">
        <v>6.157</v>
      </c>
      <c r="D30239">
        <v>746.67499999999995</v>
      </c>
      <c r="E30239">
        <v>-2.3794374264727627</v>
      </c>
    </row>
    <row r="30240" spans="1:5" x14ac:dyDescent="0.3">
      <c r="A30240" s="1">
        <v>44859.659722222219</v>
      </c>
      <c r="B30240">
        <v>506.49700000000001</v>
      </c>
      <c r="C30240">
        <v>6.1446666666666667</v>
      </c>
      <c r="D30240">
        <v>746.67499999999995</v>
      </c>
      <c r="E30240">
        <v>-2.3790411645692826</v>
      </c>
    </row>
    <row r="30241" spans="1:5" x14ac:dyDescent="0.3">
      <c r="A30241" s="1">
        <v>44859.663194444445</v>
      </c>
      <c r="B30241">
        <v>506.536</v>
      </c>
      <c r="C30241">
        <v>6.1323333333333334</v>
      </c>
      <c r="D30241">
        <v>746.67499999999995</v>
      </c>
      <c r="E30241">
        <v>-2.3786449046853138</v>
      </c>
    </row>
    <row r="30242" spans="1:5" x14ac:dyDescent="0.3">
      <c r="A30242" s="1">
        <v>44859.666666666664</v>
      </c>
      <c r="B30242">
        <v>506.57499999999999</v>
      </c>
      <c r="C30242">
        <v>6.12</v>
      </c>
      <c r="D30242">
        <v>746.67499999999995</v>
      </c>
      <c r="E30242">
        <v>-2.3782486468208544</v>
      </c>
    </row>
    <row r="30243" spans="1:5" x14ac:dyDescent="0.3">
      <c r="A30243" s="1">
        <v>44859.670138888891</v>
      </c>
      <c r="B30243">
        <v>506.57499999999999</v>
      </c>
      <c r="C30243">
        <v>6.1066666666666665</v>
      </c>
      <c r="D30243">
        <v>746.63599999999997</v>
      </c>
      <c r="E30243">
        <v>-2.377851887019959</v>
      </c>
    </row>
    <row r="30244" spans="1:5" x14ac:dyDescent="0.3">
      <c r="A30244" s="1">
        <v>44859.673611111109</v>
      </c>
      <c r="B30244">
        <v>506.57499999999999</v>
      </c>
      <c r="C30244">
        <v>6.0933333333333337</v>
      </c>
      <c r="D30244">
        <v>746.59699999999998</v>
      </c>
      <c r="E30244">
        <v>-2.3774551294023172</v>
      </c>
    </row>
    <row r="30245" spans="1:5" x14ac:dyDescent="0.3">
      <c r="A30245" s="1">
        <v>44859.677083333336</v>
      </c>
      <c r="B30245">
        <v>506.57499999999999</v>
      </c>
      <c r="C30245">
        <v>6.08</v>
      </c>
      <c r="D30245">
        <v>746.55799999999999</v>
      </c>
      <c r="E30245">
        <v>-2.3770583739679298</v>
      </c>
    </row>
    <row r="30246" spans="1:5" x14ac:dyDescent="0.3">
      <c r="A30246" s="1">
        <v>44859.680555555555</v>
      </c>
      <c r="B30246">
        <v>506.536</v>
      </c>
      <c r="C30246">
        <v>6.0643333333333338</v>
      </c>
      <c r="D30246">
        <v>746.59699999999998</v>
      </c>
      <c r="E30246">
        <v>-2.3778305528849044</v>
      </c>
    </row>
    <row r="30247" spans="1:5" x14ac:dyDescent="0.3">
      <c r="A30247" s="1">
        <v>44859.684027777781</v>
      </c>
      <c r="B30247">
        <v>506.49700000000001</v>
      </c>
      <c r="C30247">
        <v>6.0486666666666666</v>
      </c>
      <c r="D30247">
        <v>746.63599999999997</v>
      </c>
      <c r="E30247">
        <v>-2.3786027266712306</v>
      </c>
    </row>
    <row r="30248" spans="1:5" x14ac:dyDescent="0.3">
      <c r="A30248" s="1">
        <v>44859.6875</v>
      </c>
      <c r="B30248">
        <v>506.45800000000003</v>
      </c>
      <c r="C30248">
        <v>6.0330000000000004</v>
      </c>
      <c r="D30248">
        <v>746.67499999999995</v>
      </c>
      <c r="E30248">
        <v>-2.3793748953269107</v>
      </c>
    </row>
    <row r="30249" spans="1:5" x14ac:dyDescent="0.3">
      <c r="A30249" s="1">
        <v>44859.690972222219</v>
      </c>
      <c r="B30249">
        <v>506.5746666666667</v>
      </c>
      <c r="C30249">
        <v>6.0120000000000005</v>
      </c>
      <c r="D30249">
        <v>746.63599999999997</v>
      </c>
      <c r="E30249">
        <v>-2.3778075127933467</v>
      </c>
    </row>
    <row r="30250" spans="1:5" x14ac:dyDescent="0.3">
      <c r="A30250" s="1">
        <v>44859.694444444445</v>
      </c>
      <c r="B30250">
        <v>506.69133333333332</v>
      </c>
      <c r="C30250">
        <v>5.9909999999999997</v>
      </c>
      <c r="D30250">
        <v>746.59699999999998</v>
      </c>
      <c r="E30250">
        <v>-2.3762401439848944</v>
      </c>
    </row>
    <row r="30251" spans="1:5" x14ac:dyDescent="0.3">
      <c r="A30251" s="1">
        <v>44859.697916666664</v>
      </c>
      <c r="B30251">
        <v>506.80799999999999</v>
      </c>
      <c r="C30251">
        <v>5.97</v>
      </c>
      <c r="D30251">
        <v>746.55799999999999</v>
      </c>
      <c r="E30251">
        <v>-2.3746727889015533</v>
      </c>
    </row>
    <row r="30252" spans="1:5" x14ac:dyDescent="0.3">
      <c r="A30252" s="1">
        <v>44859.701388888891</v>
      </c>
      <c r="B30252">
        <v>506.78866666666664</v>
      </c>
      <c r="C30252">
        <v>5.95</v>
      </c>
      <c r="D30252">
        <v>746.55799999999999</v>
      </c>
      <c r="E30252">
        <v>-2.3748560692953999</v>
      </c>
    </row>
    <row r="30253" spans="1:5" x14ac:dyDescent="0.3">
      <c r="A30253" s="1">
        <v>44859.704861111109</v>
      </c>
      <c r="B30253">
        <v>506.76933333333335</v>
      </c>
      <c r="C30253">
        <v>5.93</v>
      </c>
      <c r="D30253">
        <v>746.55799999999999</v>
      </c>
      <c r="E30253">
        <v>-2.3750393480658012</v>
      </c>
    </row>
    <row r="30254" spans="1:5" x14ac:dyDescent="0.3">
      <c r="A30254" s="1">
        <v>44859.708333333336</v>
      </c>
      <c r="B30254">
        <v>506.75</v>
      </c>
      <c r="C30254">
        <v>5.91</v>
      </c>
      <c r="D30254">
        <v>746.55799999999999</v>
      </c>
      <c r="E30254">
        <v>-2.3752226252127575</v>
      </c>
    </row>
    <row r="30255" spans="1:5" x14ac:dyDescent="0.3">
      <c r="A30255" s="1">
        <v>44859.711805555555</v>
      </c>
      <c r="B30255">
        <v>506.75</v>
      </c>
      <c r="C30255">
        <v>5.891</v>
      </c>
      <c r="D30255">
        <v>746.59699999999998</v>
      </c>
      <c r="E30255">
        <v>-2.3756030817806182</v>
      </c>
    </row>
    <row r="30256" spans="1:5" x14ac:dyDescent="0.3">
      <c r="A30256" s="1">
        <v>44859.715277777781</v>
      </c>
      <c r="B30256">
        <v>506.75</v>
      </c>
      <c r="C30256">
        <v>5.8719999999999999</v>
      </c>
      <c r="D30256">
        <v>746.63599999999997</v>
      </c>
      <c r="E30256">
        <v>-2.3759835352373413</v>
      </c>
    </row>
    <row r="30257" spans="1:5" x14ac:dyDescent="0.3">
      <c r="A30257" s="1">
        <v>44859.71875</v>
      </c>
      <c r="B30257">
        <v>506.75</v>
      </c>
      <c r="C30257">
        <v>5.8529999999999998</v>
      </c>
      <c r="D30257">
        <v>746.67499999999995</v>
      </c>
      <c r="E30257">
        <v>-2.3763639855829273</v>
      </c>
    </row>
    <row r="30258" spans="1:5" x14ac:dyDescent="0.3">
      <c r="A30258" s="1">
        <v>44859.722222222219</v>
      </c>
      <c r="B30258">
        <v>506.80833333333334</v>
      </c>
      <c r="C30258">
        <v>5.8353333333333328</v>
      </c>
      <c r="D30258">
        <v>746.57766666666669</v>
      </c>
      <c r="E30258">
        <v>-2.3747983525562564</v>
      </c>
    </row>
    <row r="30259" spans="1:5" x14ac:dyDescent="0.3">
      <c r="A30259" s="1">
        <v>44859.725694444445</v>
      </c>
      <c r="B30259">
        <v>506.86666666666667</v>
      </c>
      <c r="C30259">
        <v>5.8176666666666668</v>
      </c>
      <c r="D30259">
        <v>746.48033333333331</v>
      </c>
      <c r="E30259">
        <v>-2.3732327310761079</v>
      </c>
    </row>
    <row r="30260" spans="1:5" x14ac:dyDescent="0.3">
      <c r="A30260" s="1">
        <v>44859.729166666664</v>
      </c>
      <c r="B30260">
        <v>506.92500000000001</v>
      </c>
      <c r="C30260">
        <v>5.8</v>
      </c>
      <c r="D30260">
        <v>746.38300000000004</v>
      </c>
      <c r="E30260">
        <v>-2.3716671211424813</v>
      </c>
    </row>
    <row r="30261" spans="1:5" x14ac:dyDescent="0.3">
      <c r="A30261" s="1">
        <v>44859.732638888891</v>
      </c>
      <c r="B30261">
        <v>506.92500000000001</v>
      </c>
      <c r="C30261">
        <v>5.7823333333333329</v>
      </c>
      <c r="D30261">
        <v>746.34433333333334</v>
      </c>
      <c r="E30261">
        <v>-2.3712715609838493</v>
      </c>
    </row>
    <row r="30262" spans="1:5" x14ac:dyDescent="0.3">
      <c r="A30262" s="1">
        <v>44859.736111111109</v>
      </c>
      <c r="B30262">
        <v>506.92500000000001</v>
      </c>
      <c r="C30262">
        <v>5.7646666666666668</v>
      </c>
      <c r="D30262">
        <v>746.30566666666675</v>
      </c>
      <c r="E30262">
        <v>-2.3708760036933048</v>
      </c>
    </row>
    <row r="30263" spans="1:5" x14ac:dyDescent="0.3">
      <c r="A30263" s="1">
        <v>44859.739583333336</v>
      </c>
      <c r="B30263">
        <v>506.92500000000001</v>
      </c>
      <c r="C30263">
        <v>5.7469999999999999</v>
      </c>
      <c r="D30263">
        <v>746.26700000000005</v>
      </c>
      <c r="E30263">
        <v>-2.3704804492708447</v>
      </c>
    </row>
    <row r="30264" spans="1:5" x14ac:dyDescent="0.3">
      <c r="A30264" s="1">
        <v>44859.743055555555</v>
      </c>
      <c r="B30264">
        <v>506.94433333333336</v>
      </c>
      <c r="C30264">
        <v>5.7303333333333333</v>
      </c>
      <c r="D30264">
        <v>746.26700000000005</v>
      </c>
      <c r="E30264">
        <v>-2.3702787376216725</v>
      </c>
    </row>
    <row r="30265" spans="1:5" x14ac:dyDescent="0.3">
      <c r="A30265" s="1">
        <v>44859.746527777781</v>
      </c>
      <c r="B30265">
        <v>506.96366666666665</v>
      </c>
      <c r="C30265">
        <v>5.7136666666666667</v>
      </c>
      <c r="D30265">
        <v>746.26700000000005</v>
      </c>
      <c r="E30265">
        <v>-2.3700770273253715</v>
      </c>
    </row>
    <row r="30266" spans="1:5" x14ac:dyDescent="0.3">
      <c r="A30266" s="1">
        <v>44859.75</v>
      </c>
      <c r="B30266">
        <v>506.983</v>
      </c>
      <c r="C30266">
        <v>5.6970000000000001</v>
      </c>
      <c r="D30266">
        <v>746.26700000000005</v>
      </c>
      <c r="E30266">
        <v>-2.3698753183819412</v>
      </c>
    </row>
    <row r="30267" spans="1:5" x14ac:dyDescent="0.3">
      <c r="A30267" s="1">
        <v>44859.753472222219</v>
      </c>
      <c r="B30267">
        <v>507.06099999999998</v>
      </c>
      <c r="C30267">
        <v>5.6813333333333338</v>
      </c>
      <c r="D30267">
        <v>746.36400000000003</v>
      </c>
      <c r="E30267">
        <v>-2.3700574508062062</v>
      </c>
    </row>
    <row r="30268" spans="1:5" x14ac:dyDescent="0.3">
      <c r="A30268" s="1">
        <v>44859.756944444445</v>
      </c>
      <c r="B30268">
        <v>507.13900000000001</v>
      </c>
      <c r="C30268">
        <v>5.6656666666666666</v>
      </c>
      <c r="D30268">
        <v>746.46100000000001</v>
      </c>
      <c r="E30268">
        <v>-2.3702395819806985</v>
      </c>
    </row>
    <row r="30269" spans="1:5" x14ac:dyDescent="0.3">
      <c r="A30269" s="1">
        <v>44859.760416666664</v>
      </c>
      <c r="B30269">
        <v>507.21699999999998</v>
      </c>
      <c r="C30269">
        <v>5.65</v>
      </c>
      <c r="D30269">
        <v>746.55799999999999</v>
      </c>
      <c r="E30269">
        <v>-2.3704217119054185</v>
      </c>
    </row>
    <row r="30270" spans="1:5" x14ac:dyDescent="0.3">
      <c r="A30270" s="1">
        <v>44859.763888888891</v>
      </c>
      <c r="B30270">
        <v>507.23633333333333</v>
      </c>
      <c r="C30270">
        <v>5.6343333333333332</v>
      </c>
      <c r="D30270">
        <v>746.49966666666671</v>
      </c>
      <c r="E30270">
        <v>-2.3696371723626624</v>
      </c>
    </row>
    <row r="30271" spans="1:5" x14ac:dyDescent="0.3">
      <c r="A30271" s="1">
        <v>44859.767361111109</v>
      </c>
      <c r="B30271">
        <v>507.25566666666663</v>
      </c>
      <c r="C30271">
        <v>5.6186666666666669</v>
      </c>
      <c r="D30271">
        <v>746.44133333333332</v>
      </c>
      <c r="E30271">
        <v>-2.3688526379286268</v>
      </c>
    </row>
    <row r="30272" spans="1:5" x14ac:dyDescent="0.3">
      <c r="A30272" s="1">
        <v>44859.770833333336</v>
      </c>
      <c r="B30272">
        <v>507.27499999999998</v>
      </c>
      <c r="C30272">
        <v>5.6029999999999998</v>
      </c>
      <c r="D30272">
        <v>746.38300000000004</v>
      </c>
      <c r="E30272">
        <v>-2.3680681086033135</v>
      </c>
    </row>
    <row r="30273" spans="1:5" x14ac:dyDescent="0.3">
      <c r="A30273" s="1">
        <v>44859.774305555555</v>
      </c>
      <c r="B30273">
        <v>507.3723333333333</v>
      </c>
      <c r="C30273">
        <v>5.5863333333333332</v>
      </c>
      <c r="D30273">
        <v>746.38300000000004</v>
      </c>
      <c r="E30273">
        <v>-2.3670864175939363</v>
      </c>
    </row>
    <row r="30274" spans="1:5" x14ac:dyDescent="0.3">
      <c r="A30274" s="1">
        <v>44859.777777777781</v>
      </c>
      <c r="B30274">
        <v>507.46966666666668</v>
      </c>
      <c r="C30274">
        <v>5.5696666666666665</v>
      </c>
      <c r="D30274">
        <v>746.38300000000004</v>
      </c>
      <c r="E30274">
        <v>-2.366104733395566</v>
      </c>
    </row>
    <row r="30275" spans="1:5" x14ac:dyDescent="0.3">
      <c r="A30275" s="1">
        <v>44859.78125</v>
      </c>
      <c r="B30275">
        <v>507.56700000000001</v>
      </c>
      <c r="C30275">
        <v>5.5529999999999999</v>
      </c>
      <c r="D30275">
        <v>746.38300000000004</v>
      </c>
      <c r="E30275">
        <v>-2.3651230560082017</v>
      </c>
    </row>
    <row r="30276" spans="1:5" x14ac:dyDescent="0.3">
      <c r="A30276" s="1">
        <v>44859.784722222219</v>
      </c>
      <c r="B30276">
        <v>507.62533333333334</v>
      </c>
      <c r="C30276">
        <v>5.5396666666666663</v>
      </c>
      <c r="D30276">
        <v>746.44133333333332</v>
      </c>
      <c r="E30276">
        <v>-2.3651163714436825</v>
      </c>
    </row>
    <row r="30277" spans="1:5" x14ac:dyDescent="0.3">
      <c r="A30277" s="1">
        <v>44859.788194444445</v>
      </c>
      <c r="B30277">
        <v>507.68366666666668</v>
      </c>
      <c r="C30277">
        <v>5.5263333333333335</v>
      </c>
      <c r="D30277">
        <v>746.49966666666671</v>
      </c>
      <c r="E30277">
        <v>-2.3651096868791623</v>
      </c>
    </row>
    <row r="30278" spans="1:5" x14ac:dyDescent="0.3">
      <c r="A30278" s="1">
        <v>44859.791666666664</v>
      </c>
      <c r="B30278">
        <v>507.74200000000002</v>
      </c>
      <c r="C30278">
        <v>5.5129999999999999</v>
      </c>
      <c r="D30278">
        <v>746.55799999999999</v>
      </c>
      <c r="E30278">
        <v>-2.3651030023146427</v>
      </c>
    </row>
    <row r="30279" spans="1:5" x14ac:dyDescent="0.3">
      <c r="A30279" s="1">
        <v>44859.795138888891</v>
      </c>
      <c r="B30279">
        <v>507.78066666666666</v>
      </c>
      <c r="C30279">
        <v>5.4996666666666663</v>
      </c>
      <c r="D30279">
        <v>746.55799999999999</v>
      </c>
      <c r="E30279">
        <v>-2.3647096613942415</v>
      </c>
    </row>
    <row r="30280" spans="1:5" x14ac:dyDescent="0.3">
      <c r="A30280" s="1">
        <v>44859.798611111109</v>
      </c>
      <c r="B30280">
        <v>507.81933333333336</v>
      </c>
      <c r="C30280">
        <v>5.4863333333333335</v>
      </c>
      <c r="D30280">
        <v>746.55799999999999</v>
      </c>
      <c r="E30280">
        <v>-2.3643163226384325</v>
      </c>
    </row>
    <row r="30281" spans="1:5" x14ac:dyDescent="0.3">
      <c r="A30281" s="1">
        <v>44859.802083333336</v>
      </c>
      <c r="B30281">
        <v>507.858</v>
      </c>
      <c r="C30281">
        <v>5.4729999999999999</v>
      </c>
      <c r="D30281">
        <v>746.55799999999999</v>
      </c>
      <c r="E30281">
        <v>-2.3639229860472186</v>
      </c>
    </row>
    <row r="30282" spans="1:5" x14ac:dyDescent="0.3">
      <c r="A30282" s="1">
        <v>44859.805555555555</v>
      </c>
      <c r="B30282">
        <v>507.83866666666665</v>
      </c>
      <c r="C30282">
        <v>5.4619999999999997</v>
      </c>
      <c r="D30282">
        <v>746.55799999999999</v>
      </c>
      <c r="E30282">
        <v>-2.3641108006093718</v>
      </c>
    </row>
    <row r="30283" spans="1:5" x14ac:dyDescent="0.3">
      <c r="A30283" s="1">
        <v>44859.809027777781</v>
      </c>
      <c r="B30283">
        <v>507.81933333333336</v>
      </c>
      <c r="C30283">
        <v>5.4510000000000005</v>
      </c>
      <c r="D30283">
        <v>746.55799999999999</v>
      </c>
      <c r="E30283">
        <v>-2.3642986142786291</v>
      </c>
    </row>
    <row r="30284" spans="1:5" x14ac:dyDescent="0.3">
      <c r="A30284" s="1">
        <v>44859.8125</v>
      </c>
      <c r="B30284">
        <v>507.8</v>
      </c>
      <c r="C30284">
        <v>5.44</v>
      </c>
      <c r="D30284">
        <v>746.55799999999999</v>
      </c>
      <c r="E30284">
        <v>-2.3644864270549921</v>
      </c>
    </row>
    <row r="30285" spans="1:5" x14ac:dyDescent="0.3">
      <c r="A30285" s="1">
        <v>44859.815972222219</v>
      </c>
      <c r="B30285">
        <v>507.91666666666669</v>
      </c>
      <c r="C30285">
        <v>5.4256666666666673</v>
      </c>
      <c r="D30285">
        <v>746.61633333333327</v>
      </c>
      <c r="E30285">
        <v>-2.3638959341769707</v>
      </c>
    </row>
    <row r="30286" spans="1:5" x14ac:dyDescent="0.3">
      <c r="A30286" s="1">
        <v>44859.819444444445</v>
      </c>
      <c r="B30286">
        <v>508.0333333333333</v>
      </c>
      <c r="C30286">
        <v>5.4113333333333333</v>
      </c>
      <c r="D30286">
        <v>746.67466666666667</v>
      </c>
      <c r="E30286">
        <v>-2.3633054448094186</v>
      </c>
    </row>
    <row r="30287" spans="1:5" x14ac:dyDescent="0.3">
      <c r="A30287" s="1">
        <v>44859.822916666664</v>
      </c>
      <c r="B30287">
        <v>508.15</v>
      </c>
      <c r="C30287">
        <v>5.3970000000000002</v>
      </c>
      <c r="D30287">
        <v>746.73299999999995</v>
      </c>
      <c r="E30287">
        <v>-2.3627149589523326</v>
      </c>
    </row>
    <row r="30288" spans="1:5" x14ac:dyDescent="0.3">
      <c r="A30288" s="1">
        <v>44859.826388888891</v>
      </c>
      <c r="B30288">
        <v>508.13066666666663</v>
      </c>
      <c r="C30288">
        <v>5.3856666666666673</v>
      </c>
      <c r="D30288">
        <v>746.73299999999995</v>
      </c>
      <c r="E30288">
        <v>-2.3629026061671188</v>
      </c>
    </row>
    <row r="30289" spans="1:5" x14ac:dyDescent="0.3">
      <c r="A30289" s="1">
        <v>44859.829861111109</v>
      </c>
      <c r="B30289">
        <v>508.11133333333333</v>
      </c>
      <c r="C30289">
        <v>5.3743333333333334</v>
      </c>
      <c r="D30289">
        <v>746.73299999999995</v>
      </c>
      <c r="E30289">
        <v>-2.3630902524619519</v>
      </c>
    </row>
    <row r="30290" spans="1:5" x14ac:dyDescent="0.3">
      <c r="A30290" s="1">
        <v>44859.833333333336</v>
      </c>
      <c r="B30290">
        <v>508.09199999999998</v>
      </c>
      <c r="C30290">
        <v>5.3630000000000004</v>
      </c>
      <c r="D30290">
        <v>746.73299999999995</v>
      </c>
      <c r="E30290">
        <v>-2.3632778978368334</v>
      </c>
    </row>
    <row r="30291" spans="1:5" x14ac:dyDescent="0.3">
      <c r="A30291" s="1">
        <v>44859.836805555555</v>
      </c>
      <c r="B30291">
        <v>508.18899999999996</v>
      </c>
      <c r="C30291">
        <v>5.3520000000000003</v>
      </c>
      <c r="D30291">
        <v>746.73299999999995</v>
      </c>
      <c r="E30291">
        <v>-2.3623024430474997</v>
      </c>
    </row>
    <row r="30292" spans="1:5" x14ac:dyDescent="0.3">
      <c r="A30292" s="1">
        <v>44859.840277777781</v>
      </c>
      <c r="B30292">
        <v>508.286</v>
      </c>
      <c r="C30292">
        <v>5.3410000000000002</v>
      </c>
      <c r="D30292">
        <v>746.73299999999995</v>
      </c>
      <c r="E30292">
        <v>-2.3613269927380349</v>
      </c>
    </row>
    <row r="30293" spans="1:5" x14ac:dyDescent="0.3">
      <c r="A30293" s="1">
        <v>44859.84375</v>
      </c>
      <c r="B30293">
        <v>508.38299999999998</v>
      </c>
      <c r="C30293">
        <v>5.33</v>
      </c>
      <c r="D30293">
        <v>746.73299999999995</v>
      </c>
      <c r="E30293">
        <v>-2.3603515469084413</v>
      </c>
    </row>
    <row r="30294" spans="1:5" x14ac:dyDescent="0.3">
      <c r="A30294" s="1">
        <v>44859.847222222219</v>
      </c>
      <c r="B30294">
        <v>508.26633333333331</v>
      </c>
      <c r="C30294">
        <v>5.319</v>
      </c>
      <c r="D30294">
        <v>746.73299999999995</v>
      </c>
      <c r="E30294">
        <v>-2.3615126342119588</v>
      </c>
    </row>
    <row r="30295" spans="1:5" x14ac:dyDescent="0.3">
      <c r="A30295" s="1">
        <v>44859.850694444445</v>
      </c>
      <c r="B30295">
        <v>508.14966666666669</v>
      </c>
      <c r="C30295">
        <v>5.3079999999999998</v>
      </c>
      <c r="D30295">
        <v>746.73299999999995</v>
      </c>
      <c r="E30295">
        <v>-2.3626737161273179</v>
      </c>
    </row>
    <row r="30296" spans="1:5" x14ac:dyDescent="0.3">
      <c r="A30296" s="1">
        <v>44859.854166666664</v>
      </c>
      <c r="B30296">
        <v>508.03300000000002</v>
      </c>
      <c r="C30296">
        <v>5.2969999999999997</v>
      </c>
      <c r="D30296">
        <v>746.73299999999995</v>
      </c>
      <c r="E30296">
        <v>-2.3638347926545169</v>
      </c>
    </row>
    <row r="30297" spans="1:5" x14ac:dyDescent="0.3">
      <c r="A30297" s="1">
        <v>44859.857638888891</v>
      </c>
      <c r="B30297">
        <v>508.03300000000002</v>
      </c>
      <c r="C30297">
        <v>5.2869999999999999</v>
      </c>
      <c r="D30297">
        <v>746.77199999999993</v>
      </c>
      <c r="E30297">
        <v>-2.3642197538551728</v>
      </c>
    </row>
    <row r="30298" spans="1:5" x14ac:dyDescent="0.3">
      <c r="A30298" s="1">
        <v>44859.861111111109</v>
      </c>
      <c r="B30298">
        <v>508.03300000000002</v>
      </c>
      <c r="C30298">
        <v>5.2770000000000001</v>
      </c>
      <c r="D30298">
        <v>746.81100000000004</v>
      </c>
      <c r="E30298">
        <v>-2.3646047134183878</v>
      </c>
    </row>
    <row r="30299" spans="1:5" x14ac:dyDescent="0.3">
      <c r="A30299" s="1">
        <v>44859.864583333336</v>
      </c>
      <c r="B30299">
        <v>508.03300000000002</v>
      </c>
      <c r="C30299">
        <v>5.2670000000000003</v>
      </c>
      <c r="D30299">
        <v>746.85</v>
      </c>
      <c r="E30299">
        <v>-2.364989671344162</v>
      </c>
    </row>
    <row r="30300" spans="1:5" x14ac:dyDescent="0.3">
      <c r="A30300" s="1">
        <v>44859.868055555555</v>
      </c>
      <c r="B30300">
        <v>508.03300000000002</v>
      </c>
      <c r="C30300">
        <v>5.258</v>
      </c>
      <c r="D30300">
        <v>746.81100000000004</v>
      </c>
      <c r="E30300">
        <v>-2.3645951894296298</v>
      </c>
    </row>
    <row r="30301" spans="1:5" x14ac:dyDescent="0.3">
      <c r="A30301" s="1">
        <v>44859.871527777781</v>
      </c>
      <c r="B30301">
        <v>508.03300000000002</v>
      </c>
      <c r="C30301">
        <v>5.2490000000000006</v>
      </c>
      <c r="D30301">
        <v>746.77199999999993</v>
      </c>
      <c r="E30301">
        <v>-2.3642007089887933</v>
      </c>
    </row>
    <row r="30302" spans="1:5" x14ac:dyDescent="0.3">
      <c r="A30302" s="1">
        <v>44859.875</v>
      </c>
      <c r="B30302">
        <v>508.03300000000002</v>
      </c>
      <c r="C30302">
        <v>5.24</v>
      </c>
      <c r="D30302">
        <v>746.73299999999995</v>
      </c>
      <c r="E30302">
        <v>-2.3638062300216531</v>
      </c>
    </row>
    <row r="30303" spans="1:5" x14ac:dyDescent="0.3">
      <c r="A30303" s="1">
        <v>44859.878472222219</v>
      </c>
      <c r="B30303">
        <v>508.13033333333334</v>
      </c>
      <c r="C30303">
        <v>5.2333333333333334</v>
      </c>
      <c r="D30303">
        <v>746.73299999999995</v>
      </c>
      <c r="E30303">
        <v>-2.3628296364041819</v>
      </c>
    </row>
    <row r="30304" spans="1:5" x14ac:dyDescent="0.3">
      <c r="A30304" s="1">
        <v>44859.881944444445</v>
      </c>
      <c r="B30304">
        <v>508.22766666666666</v>
      </c>
      <c r="C30304">
        <v>5.2266666666666666</v>
      </c>
      <c r="D30304">
        <v>746.73299999999995</v>
      </c>
      <c r="E30304">
        <v>-2.361853045511114</v>
      </c>
    </row>
    <row r="30305" spans="1:5" x14ac:dyDescent="0.3">
      <c r="A30305" s="1">
        <v>44859.885416666664</v>
      </c>
      <c r="B30305">
        <v>508.32499999999999</v>
      </c>
      <c r="C30305">
        <v>5.22</v>
      </c>
      <c r="D30305">
        <v>746.73299999999995</v>
      </c>
      <c r="E30305">
        <v>-2.3608764573424486</v>
      </c>
    </row>
    <row r="30306" spans="1:5" x14ac:dyDescent="0.3">
      <c r="A30306" s="1">
        <v>44859.888888888891</v>
      </c>
      <c r="B30306">
        <v>508.38333333333333</v>
      </c>
      <c r="C30306">
        <v>5.2109999999999994</v>
      </c>
      <c r="D30306">
        <v>746.73299999999995</v>
      </c>
      <c r="E30306">
        <v>-2.3602886705412853</v>
      </c>
    </row>
    <row r="30307" spans="1:5" x14ac:dyDescent="0.3">
      <c r="A30307" s="1">
        <v>44859.892361111109</v>
      </c>
      <c r="B30307">
        <v>508.44166666666666</v>
      </c>
      <c r="C30307">
        <v>5.202</v>
      </c>
      <c r="D30307">
        <v>746.73299999999995</v>
      </c>
      <c r="E30307">
        <v>-2.3597008859443687</v>
      </c>
    </row>
    <row r="30308" spans="1:5" x14ac:dyDescent="0.3">
      <c r="A30308" s="1">
        <v>44859.895833333336</v>
      </c>
      <c r="B30308">
        <v>508.5</v>
      </c>
      <c r="C30308">
        <v>5.1929999999999996</v>
      </c>
      <c r="D30308">
        <v>746.73299999999995</v>
      </c>
      <c r="E30308">
        <v>-2.359113103551699</v>
      </c>
    </row>
    <row r="30309" spans="1:5" x14ac:dyDescent="0.3">
      <c r="A30309" s="1">
        <v>44859.899305555555</v>
      </c>
      <c r="B30309">
        <v>508.46100000000001</v>
      </c>
      <c r="C30309">
        <v>5.184333333333333</v>
      </c>
      <c r="D30309">
        <v>746.73299999999995</v>
      </c>
      <c r="E30309">
        <v>-2.3594987329750858</v>
      </c>
    </row>
    <row r="30310" spans="1:5" x14ac:dyDescent="0.3">
      <c r="A30310" s="1">
        <v>44859.902777777781</v>
      </c>
      <c r="B30310">
        <v>508.42199999999997</v>
      </c>
      <c r="C30310">
        <v>5.1756666666666664</v>
      </c>
      <c r="D30310">
        <v>746.73299999999995</v>
      </c>
      <c r="E30310">
        <v>-2.3598843609793589</v>
      </c>
    </row>
    <row r="30311" spans="1:5" x14ac:dyDescent="0.3">
      <c r="A30311" s="1">
        <v>44859.90625</v>
      </c>
      <c r="B30311">
        <v>508.38299999999998</v>
      </c>
      <c r="C30311">
        <v>5.1669999999999998</v>
      </c>
      <c r="D30311">
        <v>746.73299999999995</v>
      </c>
      <c r="E30311">
        <v>-2.3602699875645152</v>
      </c>
    </row>
    <row r="30312" spans="1:5" x14ac:dyDescent="0.3">
      <c r="A30312" s="1">
        <v>44859.909722222219</v>
      </c>
      <c r="B30312">
        <v>508.38299999999998</v>
      </c>
      <c r="C30312">
        <v>5.157</v>
      </c>
      <c r="D30312">
        <v>746.73299999999995</v>
      </c>
      <c r="E30312">
        <v>-2.3602649839237833</v>
      </c>
    </row>
    <row r="30313" spans="1:5" x14ac:dyDescent="0.3">
      <c r="A30313" s="1">
        <v>44859.913194444445</v>
      </c>
      <c r="B30313">
        <v>508.38299999999998</v>
      </c>
      <c r="C30313">
        <v>5.1469999999999994</v>
      </c>
      <c r="D30313">
        <v>746.73299999999995</v>
      </c>
      <c r="E30313">
        <v>-2.3602599802830517</v>
      </c>
    </row>
    <row r="30314" spans="1:5" x14ac:dyDescent="0.3">
      <c r="A30314" s="1">
        <v>44859.916666666664</v>
      </c>
      <c r="B30314">
        <v>508.38299999999998</v>
      </c>
      <c r="C30314">
        <v>5.1369999999999996</v>
      </c>
      <c r="D30314">
        <v>746.73299999999995</v>
      </c>
      <c r="E30314">
        <v>-2.3602549766423198</v>
      </c>
    </row>
    <row r="30315" spans="1:5" x14ac:dyDescent="0.3">
      <c r="A30315" s="1">
        <v>44859.920138888891</v>
      </c>
      <c r="B30315">
        <v>508.44133333333332</v>
      </c>
      <c r="C30315">
        <v>5.1280000000000001</v>
      </c>
      <c r="D30315">
        <v>746.73299999999995</v>
      </c>
      <c r="E30315">
        <v>-2.35966720110101</v>
      </c>
    </row>
    <row r="30316" spans="1:5" x14ac:dyDescent="0.3">
      <c r="A30316" s="1">
        <v>44859.923611111109</v>
      </c>
      <c r="B30316">
        <v>508.49966666666666</v>
      </c>
      <c r="C30316">
        <v>5.1189999999999998</v>
      </c>
      <c r="D30316">
        <v>746.73299999999995</v>
      </c>
      <c r="E30316">
        <v>-2.3590794277639473</v>
      </c>
    </row>
    <row r="30317" spans="1:5" x14ac:dyDescent="0.3">
      <c r="A30317" s="1">
        <v>44859.927083333336</v>
      </c>
      <c r="B30317">
        <v>508.55799999999999</v>
      </c>
      <c r="C30317">
        <v>5.1100000000000003</v>
      </c>
      <c r="D30317">
        <v>746.73299999999995</v>
      </c>
      <c r="E30317">
        <v>-2.3584916566311311</v>
      </c>
    </row>
    <row r="30318" spans="1:5" x14ac:dyDescent="0.3">
      <c r="A30318" s="1">
        <v>44859.930555555555</v>
      </c>
      <c r="B30318">
        <v>508.55799999999999</v>
      </c>
      <c r="C30318">
        <v>5.101</v>
      </c>
      <c r="D30318">
        <v>746.73299999999995</v>
      </c>
      <c r="E30318">
        <v>-2.3584871566608432</v>
      </c>
    </row>
    <row r="30319" spans="1:5" x14ac:dyDescent="0.3">
      <c r="A30319" s="1">
        <v>44859.934027777781</v>
      </c>
      <c r="B30319">
        <v>508.55799999999999</v>
      </c>
      <c r="C30319">
        <v>5.0920000000000005</v>
      </c>
      <c r="D30319">
        <v>746.73299999999995</v>
      </c>
      <c r="E30319">
        <v>-2.3584826566905557</v>
      </c>
    </row>
    <row r="30320" spans="1:5" x14ac:dyDescent="0.3">
      <c r="A30320" s="1">
        <v>44859.9375</v>
      </c>
      <c r="B30320">
        <v>508.55799999999999</v>
      </c>
      <c r="C30320">
        <v>5.0830000000000002</v>
      </c>
      <c r="D30320">
        <v>746.73299999999995</v>
      </c>
      <c r="E30320">
        <v>-2.3584781567202673</v>
      </c>
    </row>
    <row r="30321" spans="1:5" x14ac:dyDescent="0.3">
      <c r="A30321" s="1">
        <v>44859.940972222219</v>
      </c>
      <c r="B30321">
        <v>508.59699999999998</v>
      </c>
      <c r="C30321">
        <v>5.0743333333333336</v>
      </c>
      <c r="D30321">
        <v>746.67466666666667</v>
      </c>
      <c r="E30321">
        <v>-2.3575006029453913</v>
      </c>
    </row>
    <row r="30322" spans="1:5" x14ac:dyDescent="0.3">
      <c r="A30322" s="1">
        <v>44859.944444444445</v>
      </c>
      <c r="B30322">
        <v>508.63600000000002</v>
      </c>
      <c r="C30322">
        <v>5.065666666666667</v>
      </c>
      <c r="D30322">
        <v>746.61633333333327</v>
      </c>
      <c r="E30322">
        <v>-2.3565230527122374</v>
      </c>
    </row>
    <row r="30323" spans="1:5" x14ac:dyDescent="0.3">
      <c r="A30323" s="1">
        <v>44859.947916666664</v>
      </c>
      <c r="B30323">
        <v>508.67500000000001</v>
      </c>
      <c r="C30323">
        <v>5.0570000000000004</v>
      </c>
      <c r="D30323">
        <v>746.55799999999999</v>
      </c>
      <c r="E30323">
        <v>-2.3555455060208081</v>
      </c>
    </row>
    <row r="30324" spans="1:5" x14ac:dyDescent="0.3">
      <c r="A30324" s="1">
        <v>44859.951388888891</v>
      </c>
      <c r="B30324">
        <v>508.67500000000001</v>
      </c>
      <c r="C30324">
        <v>5.048</v>
      </c>
      <c r="D30324">
        <v>746.55799999999999</v>
      </c>
      <c r="E30324">
        <v>-2.355541011567436</v>
      </c>
    </row>
    <row r="30325" spans="1:5" x14ac:dyDescent="0.3">
      <c r="A30325" s="1">
        <v>44859.954861111109</v>
      </c>
      <c r="B30325">
        <v>508.67500000000001</v>
      </c>
      <c r="C30325">
        <v>5.0390000000000006</v>
      </c>
      <c r="D30325">
        <v>746.55799999999999</v>
      </c>
      <c r="E30325">
        <v>-2.355536517114063</v>
      </c>
    </row>
    <row r="30326" spans="1:5" x14ac:dyDescent="0.3">
      <c r="A30326" s="1">
        <v>44859.958333333336</v>
      </c>
      <c r="B30326">
        <v>508.67500000000001</v>
      </c>
      <c r="C30326">
        <v>5.03</v>
      </c>
      <c r="D30326">
        <v>746.55799999999999</v>
      </c>
      <c r="E30326">
        <v>-2.3555320226606904</v>
      </c>
    </row>
    <row r="30327" spans="1:5" x14ac:dyDescent="0.3">
      <c r="A30327" s="1">
        <v>44859.961805555555</v>
      </c>
      <c r="B30327">
        <v>508.67500000000001</v>
      </c>
      <c r="C30327">
        <v>5.0209999999999999</v>
      </c>
      <c r="D30327">
        <v>746.55799999999999</v>
      </c>
      <c r="E30327">
        <v>-2.3555275282073183</v>
      </c>
    </row>
    <row r="30328" spans="1:5" x14ac:dyDescent="0.3">
      <c r="A30328" s="1">
        <v>44859.965277777781</v>
      </c>
      <c r="B30328">
        <v>508.67500000000001</v>
      </c>
      <c r="C30328">
        <v>5.0120000000000005</v>
      </c>
      <c r="D30328">
        <v>746.55799999999999</v>
      </c>
      <c r="E30328">
        <v>-2.3555230337539457</v>
      </c>
    </row>
    <row r="30329" spans="1:5" x14ac:dyDescent="0.3">
      <c r="A30329" s="1">
        <v>44859.96875</v>
      </c>
      <c r="B30329">
        <v>508.67500000000001</v>
      </c>
      <c r="C30329">
        <v>5.0030000000000001</v>
      </c>
      <c r="D30329">
        <v>746.55799999999999</v>
      </c>
      <c r="E30329">
        <v>-2.3555185393005731</v>
      </c>
    </row>
    <row r="30330" spans="1:5" x14ac:dyDescent="0.3">
      <c r="A30330" s="1">
        <v>44859.972222222219</v>
      </c>
      <c r="B30330">
        <v>508.59733333333332</v>
      </c>
      <c r="C30330">
        <v>4.9953333333333338</v>
      </c>
      <c r="D30330">
        <v>746.55799999999999</v>
      </c>
      <c r="E30330">
        <v>-2.3562912744196787</v>
      </c>
    </row>
    <row r="30331" spans="1:5" x14ac:dyDescent="0.3">
      <c r="A30331" s="1">
        <v>44859.975694444445</v>
      </c>
      <c r="B30331">
        <v>508.51966666666669</v>
      </c>
      <c r="C30331">
        <v>4.9876666666666667</v>
      </c>
      <c r="D30331">
        <v>746.55799999999999</v>
      </c>
      <c r="E30331">
        <v>-2.3570640070387725</v>
      </c>
    </row>
    <row r="30332" spans="1:5" x14ac:dyDescent="0.3">
      <c r="A30332" s="1">
        <v>44859.979166666664</v>
      </c>
      <c r="B30332">
        <v>508.44200000000001</v>
      </c>
      <c r="C30332">
        <v>4.9800000000000004</v>
      </c>
      <c r="D30332">
        <v>746.55799999999999</v>
      </c>
      <c r="E30332">
        <v>-2.3578367371578532</v>
      </c>
    </row>
    <row r="30333" spans="1:5" x14ac:dyDescent="0.3">
      <c r="A30333" s="1">
        <v>44859.982638888891</v>
      </c>
      <c r="B30333">
        <v>508.38366666666667</v>
      </c>
      <c r="C30333">
        <v>4.9710000000000001</v>
      </c>
      <c r="D30333">
        <v>746.46100000000001</v>
      </c>
      <c r="E30333">
        <v>-2.357445624859476</v>
      </c>
    </row>
    <row r="30334" spans="1:5" x14ac:dyDescent="0.3">
      <c r="A30334" s="1">
        <v>44859.986111111109</v>
      </c>
      <c r="B30334">
        <v>508.32533333333333</v>
      </c>
      <c r="C30334">
        <v>4.9620000000000006</v>
      </c>
      <c r="D30334">
        <v>746.36400000000003</v>
      </c>
      <c r="E30334">
        <v>-2.3570545140222001</v>
      </c>
    </row>
    <row r="30335" spans="1:5" x14ac:dyDescent="0.3">
      <c r="A30335" s="1">
        <v>44859.989583333336</v>
      </c>
      <c r="B30335">
        <v>508.267</v>
      </c>
      <c r="C30335">
        <v>4.9530000000000003</v>
      </c>
      <c r="D30335">
        <v>746.26700000000005</v>
      </c>
      <c r="E30335">
        <v>-2.3566634046460258</v>
      </c>
    </row>
    <row r="30336" spans="1:5" x14ac:dyDescent="0.3">
      <c r="A30336" s="1">
        <v>44859.993055555555</v>
      </c>
      <c r="B30336">
        <v>508.36399999999998</v>
      </c>
      <c r="C30336">
        <v>4.9463333333333335</v>
      </c>
      <c r="D30336">
        <v>746.30566666666675</v>
      </c>
      <c r="E30336">
        <v>-2.3560768237657816</v>
      </c>
    </row>
    <row r="30337" spans="1:5" x14ac:dyDescent="0.3">
      <c r="A30337" s="1">
        <v>44859.996527777781</v>
      </c>
      <c r="B30337">
        <v>508.46100000000001</v>
      </c>
      <c r="C30337">
        <v>4.9396666666666667</v>
      </c>
      <c r="D30337">
        <v>746.34433333333334</v>
      </c>
      <c r="E30337">
        <v>-2.3554902445183101</v>
      </c>
    </row>
    <row r="30338" spans="1:5" x14ac:dyDescent="0.3">
      <c r="A30338" s="1">
        <v>44860</v>
      </c>
      <c r="B30338">
        <v>508.55799999999999</v>
      </c>
      <c r="C30338">
        <v>4.9329999999999998</v>
      </c>
      <c r="D30338">
        <v>746.38300000000004</v>
      </c>
      <c r="E30338">
        <v>-2.3549036669036156</v>
      </c>
    </row>
    <row r="30339" spans="1:5" x14ac:dyDescent="0.3">
      <c r="A30339" s="1">
        <v>44860.003472222219</v>
      </c>
      <c r="B30339">
        <v>508.49966666666666</v>
      </c>
      <c r="C30339">
        <v>4.9243333333333332</v>
      </c>
      <c r="D30339">
        <v>746.34433333333334</v>
      </c>
      <c r="E30339">
        <v>-2.3550959776359548</v>
      </c>
    </row>
    <row r="30340" spans="1:5" x14ac:dyDescent="0.3">
      <c r="A30340" s="1">
        <v>44860.006944444445</v>
      </c>
      <c r="B30340">
        <v>508.44133333333332</v>
      </c>
      <c r="C30340">
        <v>4.9156666666666666</v>
      </c>
      <c r="D30340">
        <v>746.30566666666675</v>
      </c>
      <c r="E30340">
        <v>-2.3552882876526731</v>
      </c>
    </row>
    <row r="30341" spans="1:5" x14ac:dyDescent="0.3">
      <c r="A30341" s="1">
        <v>44860.010416666664</v>
      </c>
      <c r="B30341">
        <v>508.38299999999998</v>
      </c>
      <c r="C30341">
        <v>4.907</v>
      </c>
      <c r="D30341">
        <v>746.26700000000005</v>
      </c>
      <c r="E30341">
        <v>-2.355480596953766</v>
      </c>
    </row>
    <row r="30342" spans="1:5" x14ac:dyDescent="0.3">
      <c r="A30342" s="1">
        <v>44860.013888888891</v>
      </c>
      <c r="B30342">
        <v>508.286</v>
      </c>
      <c r="C30342">
        <v>4.9003333333333332</v>
      </c>
      <c r="D30342">
        <v>746.20866666666666</v>
      </c>
      <c r="E30342">
        <v>-2.3558638754216847</v>
      </c>
    </row>
    <row r="30343" spans="1:5" x14ac:dyDescent="0.3">
      <c r="A30343" s="1">
        <v>44860.017361111109</v>
      </c>
      <c r="B30343">
        <v>508.18899999999996</v>
      </c>
      <c r="C30343">
        <v>4.8936666666666664</v>
      </c>
      <c r="D30343">
        <v>746.15033333333338</v>
      </c>
      <c r="E30343">
        <v>-2.356247152807307</v>
      </c>
    </row>
    <row r="30344" spans="1:5" x14ac:dyDescent="0.3">
      <c r="A30344" s="1">
        <v>44860.020833333336</v>
      </c>
      <c r="B30344">
        <v>508.09199999999998</v>
      </c>
      <c r="C30344">
        <v>4.8869999999999996</v>
      </c>
      <c r="D30344">
        <v>746.09199999999998</v>
      </c>
      <c r="E30344">
        <v>-2.356630429110631</v>
      </c>
    </row>
    <row r="30345" spans="1:5" x14ac:dyDescent="0.3">
      <c r="A30345" s="1">
        <v>44860.024305555555</v>
      </c>
      <c r="B30345">
        <v>508.15033333333332</v>
      </c>
      <c r="C30345">
        <v>4.8780000000000001</v>
      </c>
      <c r="D30345">
        <v>746.0336666666667</v>
      </c>
      <c r="E30345">
        <v>-2.3554594491464949</v>
      </c>
    </row>
    <row r="30346" spans="1:5" x14ac:dyDescent="0.3">
      <c r="A30346" s="1">
        <v>44860.027777777781</v>
      </c>
      <c r="B30346">
        <v>508.20866666666666</v>
      </c>
      <c r="C30346">
        <v>4.8689999999999998</v>
      </c>
      <c r="D30346">
        <v>745.97533333333331</v>
      </c>
      <c r="E30346">
        <v>-2.3542884735908522</v>
      </c>
    </row>
    <row r="30347" spans="1:5" x14ac:dyDescent="0.3">
      <c r="A30347" s="1">
        <v>44860.03125</v>
      </c>
      <c r="B30347">
        <v>508.267</v>
      </c>
      <c r="C30347">
        <v>4.8600000000000003</v>
      </c>
      <c r="D30347">
        <v>745.91700000000003</v>
      </c>
      <c r="E30347">
        <v>-2.3531175024437037</v>
      </c>
    </row>
    <row r="30348" spans="1:5" x14ac:dyDescent="0.3">
      <c r="A30348" s="1">
        <v>44860.034722222219</v>
      </c>
      <c r="B30348">
        <v>508.24733333333336</v>
      </c>
      <c r="C30348">
        <v>4.8500000000000005</v>
      </c>
      <c r="D30348">
        <v>745.91700000000003</v>
      </c>
      <c r="E30348">
        <v>-2.3533091480982695</v>
      </c>
    </row>
    <row r="30349" spans="1:5" x14ac:dyDescent="0.3">
      <c r="A30349" s="1">
        <v>44860.038194444445</v>
      </c>
      <c r="B30349">
        <v>508.22766666666666</v>
      </c>
      <c r="C30349">
        <v>4.84</v>
      </c>
      <c r="D30349">
        <v>745.91700000000003</v>
      </c>
      <c r="E30349">
        <v>-2.3535007929271172</v>
      </c>
    </row>
    <row r="30350" spans="1:5" x14ac:dyDescent="0.3">
      <c r="A30350" s="1">
        <v>44860.041666666664</v>
      </c>
      <c r="B30350">
        <v>508.20800000000003</v>
      </c>
      <c r="C30350">
        <v>4.83</v>
      </c>
      <c r="D30350">
        <v>745.91700000000003</v>
      </c>
      <c r="E30350">
        <v>-2.3536924369302481</v>
      </c>
    </row>
    <row r="30351" spans="1:5" x14ac:dyDescent="0.3">
      <c r="A30351" s="1">
        <v>44860.045138888891</v>
      </c>
      <c r="B30351">
        <v>508.20800000000003</v>
      </c>
      <c r="C30351">
        <v>4.8233333333333333</v>
      </c>
      <c r="D30351">
        <v>745.91700000000003</v>
      </c>
      <c r="E30351">
        <v>-2.3536891101406954</v>
      </c>
    </row>
    <row r="30352" spans="1:5" x14ac:dyDescent="0.3">
      <c r="A30352" s="1">
        <v>44860.048611111109</v>
      </c>
      <c r="B30352">
        <v>508.20800000000003</v>
      </c>
      <c r="C30352">
        <v>4.8166666666666664</v>
      </c>
      <c r="D30352">
        <v>745.91700000000003</v>
      </c>
      <c r="E30352">
        <v>-2.3536857833511431</v>
      </c>
    </row>
    <row r="30353" spans="1:5" x14ac:dyDescent="0.3">
      <c r="A30353" s="1">
        <v>44860.052083333336</v>
      </c>
      <c r="B30353">
        <v>508.20800000000003</v>
      </c>
      <c r="C30353">
        <v>4.8099999999999996</v>
      </c>
      <c r="D30353">
        <v>745.91700000000003</v>
      </c>
      <c r="E30353">
        <v>-2.3536824565615917</v>
      </c>
    </row>
    <row r="30354" spans="1:5" x14ac:dyDescent="0.3">
      <c r="A30354" s="1">
        <v>44860.055555555555</v>
      </c>
      <c r="B30354">
        <v>508.20800000000003</v>
      </c>
      <c r="C30354">
        <v>4.8033333333333328</v>
      </c>
      <c r="D30354">
        <v>745.87800000000004</v>
      </c>
      <c r="E30354">
        <v>-2.3532891971819341</v>
      </c>
    </row>
    <row r="30355" spans="1:5" x14ac:dyDescent="0.3">
      <c r="A30355" s="1">
        <v>44860.059027777781</v>
      </c>
      <c r="B30355">
        <v>508.20800000000003</v>
      </c>
      <c r="C30355">
        <v>4.7966666666666669</v>
      </c>
      <c r="D30355">
        <v>745.83899999999994</v>
      </c>
      <c r="E30355">
        <v>-2.3528959388939046</v>
      </c>
    </row>
    <row r="30356" spans="1:5" x14ac:dyDescent="0.3">
      <c r="A30356" s="1">
        <v>44860.0625</v>
      </c>
      <c r="B30356">
        <v>508.20800000000003</v>
      </c>
      <c r="C30356">
        <v>4.79</v>
      </c>
      <c r="D30356">
        <v>745.8</v>
      </c>
      <c r="E30356">
        <v>-2.3525026816975023</v>
      </c>
    </row>
    <row r="30357" spans="1:5" x14ac:dyDescent="0.3">
      <c r="A30357" s="1">
        <v>44860.065972222219</v>
      </c>
      <c r="B30357">
        <v>508.18866666666668</v>
      </c>
      <c r="C30357">
        <v>4.7833333333333332</v>
      </c>
      <c r="D30357">
        <v>745.83899999999994</v>
      </c>
      <c r="E30357">
        <v>-2.3530825866027936</v>
      </c>
    </row>
    <row r="30358" spans="1:5" x14ac:dyDescent="0.3">
      <c r="A30358" s="1">
        <v>44860.069444444445</v>
      </c>
      <c r="B30358">
        <v>508.16933333333333</v>
      </c>
      <c r="C30358">
        <v>4.7766666666666664</v>
      </c>
      <c r="D30358">
        <v>745.87800000000004</v>
      </c>
      <c r="E30358">
        <v>-2.3536624898753091</v>
      </c>
    </row>
    <row r="30359" spans="1:5" x14ac:dyDescent="0.3">
      <c r="A30359" s="1">
        <v>44860.072916666664</v>
      </c>
      <c r="B30359">
        <v>508.15</v>
      </c>
      <c r="C30359">
        <v>4.7699999999999996</v>
      </c>
      <c r="D30359">
        <v>745.91700000000003</v>
      </c>
      <c r="E30359">
        <v>-2.3542423915150503</v>
      </c>
    </row>
    <row r="30360" spans="1:5" x14ac:dyDescent="0.3">
      <c r="A30360" s="1">
        <v>44860.076388888891</v>
      </c>
      <c r="B30360">
        <v>508.20833333333331</v>
      </c>
      <c r="C30360">
        <v>4.7633333333333328</v>
      </c>
      <c r="D30360">
        <v>745.87800000000004</v>
      </c>
      <c r="E30360">
        <v>-2.3532659069903126</v>
      </c>
    </row>
    <row r="30361" spans="1:5" x14ac:dyDescent="0.3">
      <c r="A30361" s="1">
        <v>44860.079861111109</v>
      </c>
      <c r="B30361">
        <v>508.26666666666665</v>
      </c>
      <c r="C30361">
        <v>4.7566666666666668</v>
      </c>
      <c r="D30361">
        <v>745.83899999999994</v>
      </c>
      <c r="E30361">
        <v>-2.3522894251899773</v>
      </c>
    </row>
    <row r="30362" spans="1:5" x14ac:dyDescent="0.3">
      <c r="A30362" s="1">
        <v>44860.083333333336</v>
      </c>
      <c r="B30362">
        <v>508.32499999999999</v>
      </c>
      <c r="C30362">
        <v>4.75</v>
      </c>
      <c r="D30362">
        <v>745.8</v>
      </c>
      <c r="E30362">
        <v>-2.351312946114045</v>
      </c>
    </row>
    <row r="30363" spans="1:5" x14ac:dyDescent="0.3">
      <c r="A30363" s="1">
        <v>44860.086805555555</v>
      </c>
      <c r="B30363">
        <v>508.286</v>
      </c>
      <c r="C30363">
        <v>4.7433333333333332</v>
      </c>
      <c r="D30363">
        <v>745.8</v>
      </c>
      <c r="E30363">
        <v>-2.3516995502771558</v>
      </c>
    </row>
    <row r="30364" spans="1:5" x14ac:dyDescent="0.3">
      <c r="A30364" s="1">
        <v>44860.090277777781</v>
      </c>
      <c r="B30364">
        <v>508.24700000000001</v>
      </c>
      <c r="C30364">
        <v>4.7366666666666672</v>
      </c>
      <c r="D30364">
        <v>745.8</v>
      </c>
      <c r="E30364">
        <v>-2.3520861533486399</v>
      </c>
    </row>
    <row r="30365" spans="1:5" x14ac:dyDescent="0.3">
      <c r="A30365" s="1">
        <v>44860.09375</v>
      </c>
      <c r="B30365">
        <v>508.20800000000003</v>
      </c>
      <c r="C30365">
        <v>4.7300000000000004</v>
      </c>
      <c r="D30365">
        <v>745.8</v>
      </c>
      <c r="E30365">
        <v>-2.3524727553284972</v>
      </c>
    </row>
    <row r="30366" spans="1:5" x14ac:dyDescent="0.3">
      <c r="A30366" s="1">
        <v>44860.097222222219</v>
      </c>
      <c r="B30366">
        <v>508.18866666666668</v>
      </c>
      <c r="C30366">
        <v>4.7223333333333333</v>
      </c>
      <c r="D30366">
        <v>745.8</v>
      </c>
      <c r="E30366">
        <v>-2.3526622280325542</v>
      </c>
    </row>
    <row r="30367" spans="1:5" x14ac:dyDescent="0.3">
      <c r="A30367" s="1">
        <v>44860.100694444445</v>
      </c>
      <c r="B30367">
        <v>508.16933333333333</v>
      </c>
      <c r="C30367">
        <v>4.714666666666667</v>
      </c>
      <c r="D30367">
        <v>745.8</v>
      </c>
      <c r="E30367">
        <v>-2.3528517001142899</v>
      </c>
    </row>
    <row r="30368" spans="1:5" x14ac:dyDescent="0.3">
      <c r="A30368" s="1">
        <v>44860.104166666664</v>
      </c>
      <c r="B30368">
        <v>508.15</v>
      </c>
      <c r="C30368">
        <v>4.7069999999999999</v>
      </c>
      <c r="D30368">
        <v>745.8</v>
      </c>
      <c r="E30368">
        <v>-2.3530411715737056</v>
      </c>
    </row>
    <row r="30369" spans="1:5" x14ac:dyDescent="0.3">
      <c r="A30369" s="1">
        <v>44860.107638888891</v>
      </c>
      <c r="B30369">
        <v>508.11099999999999</v>
      </c>
      <c r="C30369">
        <v>4.700333333333333</v>
      </c>
      <c r="D30369">
        <v>745.74166666666667</v>
      </c>
      <c r="E30369">
        <v>-2.3528445498737804</v>
      </c>
    </row>
    <row r="30370" spans="1:5" x14ac:dyDescent="0.3">
      <c r="A30370" s="1">
        <v>44860.111111111109</v>
      </c>
      <c r="B30370">
        <v>508.072</v>
      </c>
      <c r="C30370">
        <v>4.6936666666666671</v>
      </c>
      <c r="D30370">
        <v>745.68333333333328</v>
      </c>
      <c r="E30370">
        <v>-2.3526479287150046</v>
      </c>
    </row>
    <row r="30371" spans="1:5" x14ac:dyDescent="0.3">
      <c r="A30371" s="1">
        <v>44860.114583333336</v>
      </c>
      <c r="B30371">
        <v>508.03300000000002</v>
      </c>
      <c r="C30371">
        <v>4.6870000000000003</v>
      </c>
      <c r="D30371">
        <v>745.625</v>
      </c>
      <c r="E30371">
        <v>-2.3524513080973772</v>
      </c>
    </row>
    <row r="30372" spans="1:5" x14ac:dyDescent="0.3">
      <c r="A30372" s="1">
        <v>44860.118055555555</v>
      </c>
      <c r="B30372">
        <v>507.99433333333332</v>
      </c>
      <c r="C30372">
        <v>4.6823333333333332</v>
      </c>
      <c r="D30372">
        <v>745.56666666666672</v>
      </c>
      <c r="E30372">
        <v>-2.3522523528128514</v>
      </c>
    </row>
    <row r="30373" spans="1:5" x14ac:dyDescent="0.3">
      <c r="A30373" s="1">
        <v>44860.121527777781</v>
      </c>
      <c r="B30373">
        <v>507.95566666666667</v>
      </c>
      <c r="C30373">
        <v>4.6776666666666671</v>
      </c>
      <c r="D30373">
        <v>745.50833333333333</v>
      </c>
      <c r="E30373">
        <v>-2.3520533979136582</v>
      </c>
    </row>
    <row r="30374" spans="1:5" x14ac:dyDescent="0.3">
      <c r="A30374" s="1">
        <v>44860.125</v>
      </c>
      <c r="B30374">
        <v>507.91699999999997</v>
      </c>
      <c r="C30374">
        <v>4.673</v>
      </c>
      <c r="D30374">
        <v>745.45</v>
      </c>
      <c r="E30374">
        <v>-2.3518544433998025</v>
      </c>
    </row>
    <row r="30375" spans="1:5" x14ac:dyDescent="0.3">
      <c r="A30375" s="1">
        <v>44860.128472222219</v>
      </c>
      <c r="B30375">
        <v>507.87799999999999</v>
      </c>
      <c r="C30375">
        <v>4.6686666666666667</v>
      </c>
      <c r="D30375">
        <v>745.50833333333333</v>
      </c>
      <c r="E30375">
        <v>-2.3528254201678482</v>
      </c>
    </row>
    <row r="30376" spans="1:5" x14ac:dyDescent="0.3">
      <c r="A30376" s="1">
        <v>44860.131944444445</v>
      </c>
      <c r="B30376">
        <v>507.839</v>
      </c>
      <c r="C30376">
        <v>4.6643333333333334</v>
      </c>
      <c r="D30376">
        <v>745.56666666666672</v>
      </c>
      <c r="E30376">
        <v>-2.3537963951650362</v>
      </c>
    </row>
    <row r="30377" spans="1:5" x14ac:dyDescent="0.3">
      <c r="A30377" s="1">
        <v>44860.135416666664</v>
      </c>
      <c r="B30377">
        <v>507.8</v>
      </c>
      <c r="C30377">
        <v>4.66</v>
      </c>
      <c r="D30377">
        <v>745.625</v>
      </c>
      <c r="E30377">
        <v>-2.3547673683913599</v>
      </c>
    </row>
    <row r="30378" spans="1:5" x14ac:dyDescent="0.3">
      <c r="A30378" s="1">
        <v>44860.138888888891</v>
      </c>
      <c r="B30378">
        <v>507.8776666666667</v>
      </c>
      <c r="C30378">
        <v>4.6533333333333333</v>
      </c>
      <c r="D30378">
        <v>745.56666666666672</v>
      </c>
      <c r="E30378">
        <v>-2.3534043178741384</v>
      </c>
    </row>
    <row r="30379" spans="1:5" x14ac:dyDescent="0.3">
      <c r="A30379" s="1">
        <v>44860.142361111109</v>
      </c>
      <c r="B30379">
        <v>507.95533333333333</v>
      </c>
      <c r="C30379">
        <v>4.6466666666666665</v>
      </c>
      <c r="D30379">
        <v>745.50833333333333</v>
      </c>
      <c r="E30379">
        <v>-2.3520412711636158</v>
      </c>
    </row>
    <row r="30380" spans="1:5" x14ac:dyDescent="0.3">
      <c r="A30380" s="1">
        <v>44860.145833333336</v>
      </c>
      <c r="B30380">
        <v>508.03300000000002</v>
      </c>
      <c r="C30380">
        <v>4.6399999999999997</v>
      </c>
      <c r="D30380">
        <v>745.45</v>
      </c>
      <c r="E30380">
        <v>-2.3506782282597953</v>
      </c>
    </row>
    <row r="30381" spans="1:5" x14ac:dyDescent="0.3">
      <c r="A30381" s="1">
        <v>44860.149305555555</v>
      </c>
      <c r="B30381">
        <v>507.99433333333332</v>
      </c>
      <c r="C30381">
        <v>4.6356666666666664</v>
      </c>
      <c r="D30381">
        <v>745.41100000000006</v>
      </c>
      <c r="E30381">
        <v>-2.3506727358630246</v>
      </c>
    </row>
    <row r="30382" spans="1:5" x14ac:dyDescent="0.3">
      <c r="A30382" s="1">
        <v>44860.152777777781</v>
      </c>
      <c r="B30382">
        <v>507.95566666666667</v>
      </c>
      <c r="C30382">
        <v>4.6313333333333331</v>
      </c>
      <c r="D30382">
        <v>745.37199999999996</v>
      </c>
      <c r="E30382">
        <v>-2.350667243472317</v>
      </c>
    </row>
    <row r="30383" spans="1:5" x14ac:dyDescent="0.3">
      <c r="A30383" s="1">
        <v>44860.15625</v>
      </c>
      <c r="B30383">
        <v>507.91699999999997</v>
      </c>
      <c r="C30383">
        <v>4.6269999999999998</v>
      </c>
      <c r="D30383">
        <v>745.33299999999997</v>
      </c>
      <c r="E30383">
        <v>-2.3506617510876784</v>
      </c>
    </row>
    <row r="30384" spans="1:5" x14ac:dyDescent="0.3">
      <c r="A30384" s="1">
        <v>44860.159722222219</v>
      </c>
      <c r="B30384">
        <v>507.89733333333334</v>
      </c>
      <c r="C30384">
        <v>4.6223333333333336</v>
      </c>
      <c r="D30384">
        <v>745.33299999999997</v>
      </c>
      <c r="E30384">
        <v>-2.3508560504063052</v>
      </c>
    </row>
    <row r="30385" spans="1:5" x14ac:dyDescent="0.3">
      <c r="A30385" s="1">
        <v>44860.163194444445</v>
      </c>
      <c r="B30385">
        <v>507.87766666666664</v>
      </c>
      <c r="C30385">
        <v>4.6176666666666666</v>
      </c>
      <c r="D30385">
        <v>745.33299999999997</v>
      </c>
      <c r="E30385">
        <v>-2.3510503493395984</v>
      </c>
    </row>
    <row r="30386" spans="1:5" x14ac:dyDescent="0.3">
      <c r="A30386" s="1">
        <v>44860.166666666664</v>
      </c>
      <c r="B30386">
        <v>507.858</v>
      </c>
      <c r="C30386">
        <v>4.6130000000000004</v>
      </c>
      <c r="D30386">
        <v>745.33299999999997</v>
      </c>
      <c r="E30386">
        <v>-2.3512446478875555</v>
      </c>
    </row>
    <row r="30387" spans="1:5" x14ac:dyDescent="0.3">
      <c r="A30387" s="1">
        <v>44860.170138888891</v>
      </c>
      <c r="B30387">
        <v>507.79966666666667</v>
      </c>
      <c r="C30387">
        <v>4.6086666666666671</v>
      </c>
      <c r="D30387">
        <v>745.27466666666669</v>
      </c>
      <c r="E30387">
        <v>-2.3512424876030193</v>
      </c>
    </row>
    <row r="30388" spans="1:5" x14ac:dyDescent="0.3">
      <c r="A30388" s="1">
        <v>44860.173611111109</v>
      </c>
      <c r="B30388">
        <v>507.74133333333333</v>
      </c>
      <c r="C30388">
        <v>4.6043333333333329</v>
      </c>
      <c r="D30388">
        <v>745.2163333333333</v>
      </c>
      <c r="E30388">
        <v>-2.3512403273184836</v>
      </c>
    </row>
    <row r="30389" spans="1:5" x14ac:dyDescent="0.3">
      <c r="A30389" s="1">
        <v>44860.177083333336</v>
      </c>
      <c r="B30389">
        <v>507.68299999999999</v>
      </c>
      <c r="C30389">
        <v>4.5999999999999996</v>
      </c>
      <c r="D30389">
        <v>745.15800000000002</v>
      </c>
      <c r="E30389">
        <v>-2.3512381670339475</v>
      </c>
    </row>
    <row r="30390" spans="1:5" x14ac:dyDescent="0.3">
      <c r="A30390" s="1">
        <v>44860.180555555555</v>
      </c>
      <c r="B30390">
        <v>507.64433333333335</v>
      </c>
      <c r="C30390">
        <v>4.5933333333333328</v>
      </c>
      <c r="D30390">
        <v>745.15800000000002</v>
      </c>
      <c r="E30390">
        <v>-2.3516214263060227</v>
      </c>
    </row>
    <row r="30391" spans="1:5" x14ac:dyDescent="0.3">
      <c r="A30391" s="1">
        <v>44860.184027777781</v>
      </c>
      <c r="B30391">
        <v>507.60566666666665</v>
      </c>
      <c r="C30391">
        <v>4.5866666666666669</v>
      </c>
      <c r="D30391">
        <v>745.15800000000002</v>
      </c>
      <c r="E30391">
        <v>-2.3520046844958027</v>
      </c>
    </row>
    <row r="30392" spans="1:5" x14ac:dyDescent="0.3">
      <c r="A30392" s="1">
        <v>44860.1875</v>
      </c>
      <c r="B30392">
        <v>507.56700000000001</v>
      </c>
      <c r="C30392">
        <v>4.58</v>
      </c>
      <c r="D30392">
        <v>745.15800000000002</v>
      </c>
      <c r="E30392">
        <v>-2.3523879416032849</v>
      </c>
    </row>
    <row r="30393" spans="1:5" x14ac:dyDescent="0.3">
      <c r="A30393" s="1">
        <v>44860.190972222219</v>
      </c>
      <c r="B30393">
        <v>507.56700000000001</v>
      </c>
      <c r="C30393">
        <v>4.5743333333333336</v>
      </c>
      <c r="D30393">
        <v>745.15800000000002</v>
      </c>
      <c r="E30393">
        <v>-2.3523851152358857</v>
      </c>
    </row>
    <row r="30394" spans="1:5" x14ac:dyDescent="0.3">
      <c r="A30394" s="1">
        <v>44860.194444444445</v>
      </c>
      <c r="B30394">
        <v>507.56700000000001</v>
      </c>
      <c r="C30394">
        <v>4.5686666666666662</v>
      </c>
      <c r="D30394">
        <v>745.15800000000002</v>
      </c>
      <c r="E30394">
        <v>-2.3523822888684873</v>
      </c>
    </row>
    <row r="30395" spans="1:5" x14ac:dyDescent="0.3">
      <c r="A30395" s="1">
        <v>44860.197916666664</v>
      </c>
      <c r="B30395">
        <v>507.56700000000001</v>
      </c>
      <c r="C30395">
        <v>4.5629999999999997</v>
      </c>
      <c r="D30395">
        <v>745.15800000000002</v>
      </c>
      <c r="E30395">
        <v>-2.3523794625010876</v>
      </c>
    </row>
    <row r="30396" spans="1:5" x14ac:dyDescent="0.3">
      <c r="A30396" s="1">
        <v>44860.201388888891</v>
      </c>
      <c r="B30396">
        <v>507.56700000000001</v>
      </c>
      <c r="C30396">
        <v>4.5586666666666664</v>
      </c>
      <c r="D30396">
        <v>745.15800000000002</v>
      </c>
      <c r="E30396">
        <v>-2.3523773011613121</v>
      </c>
    </row>
    <row r="30397" spans="1:5" x14ac:dyDescent="0.3">
      <c r="A30397" s="1">
        <v>44860.204861111109</v>
      </c>
      <c r="B30397">
        <v>507.56700000000001</v>
      </c>
      <c r="C30397">
        <v>4.5543333333333331</v>
      </c>
      <c r="D30397">
        <v>745.15800000000002</v>
      </c>
      <c r="E30397">
        <v>-2.3523751398215365</v>
      </c>
    </row>
    <row r="30398" spans="1:5" x14ac:dyDescent="0.3">
      <c r="A30398" s="1">
        <v>44860.208333333336</v>
      </c>
      <c r="B30398">
        <v>507.56700000000001</v>
      </c>
      <c r="C30398">
        <v>4.55</v>
      </c>
      <c r="D30398">
        <v>745.15800000000002</v>
      </c>
      <c r="E30398">
        <v>-2.3523729784817604</v>
      </c>
    </row>
    <row r="30399" spans="1:5" x14ac:dyDescent="0.3">
      <c r="A30399" s="1">
        <v>44860.211805555555</v>
      </c>
      <c r="B30399">
        <v>507.54733333333331</v>
      </c>
      <c r="C30399">
        <v>4.543333333333333</v>
      </c>
      <c r="D30399">
        <v>745.15800000000002</v>
      </c>
      <c r="E30399">
        <v>-2.3525662752829541</v>
      </c>
    </row>
    <row r="30400" spans="1:5" x14ac:dyDescent="0.3">
      <c r="A30400" s="1">
        <v>44860.215277777781</v>
      </c>
      <c r="B30400">
        <v>507.52766666666668</v>
      </c>
      <c r="C30400">
        <v>4.5366666666666671</v>
      </c>
      <c r="D30400">
        <v>745.15800000000002</v>
      </c>
      <c r="E30400">
        <v>-2.3527595715336682</v>
      </c>
    </row>
    <row r="30401" spans="1:5" x14ac:dyDescent="0.3">
      <c r="A30401" s="1">
        <v>44860.21875</v>
      </c>
      <c r="B30401">
        <v>507.50799999999998</v>
      </c>
      <c r="C30401">
        <v>4.53</v>
      </c>
      <c r="D30401">
        <v>745.15800000000002</v>
      </c>
      <c r="E30401">
        <v>-2.3529528672339031</v>
      </c>
    </row>
    <row r="30402" spans="1:5" x14ac:dyDescent="0.3">
      <c r="A30402" s="1">
        <v>44860.222222222219</v>
      </c>
      <c r="B30402">
        <v>507.52766666666668</v>
      </c>
      <c r="C30402">
        <v>4.5233333333333334</v>
      </c>
      <c r="D30402">
        <v>745.15800000000002</v>
      </c>
      <c r="E30402">
        <v>-2.3527529201564774</v>
      </c>
    </row>
    <row r="30403" spans="1:5" x14ac:dyDescent="0.3">
      <c r="A30403" s="1">
        <v>44860.225694444445</v>
      </c>
      <c r="B30403">
        <v>507.54733333333331</v>
      </c>
      <c r="C30403">
        <v>4.5166666666666666</v>
      </c>
      <c r="D30403">
        <v>745.15800000000002</v>
      </c>
      <c r="E30403">
        <v>-2.352552973629531</v>
      </c>
    </row>
    <row r="30404" spans="1:5" x14ac:dyDescent="0.3">
      <c r="A30404" s="1">
        <v>44860.229166666664</v>
      </c>
      <c r="B30404">
        <v>507.56700000000001</v>
      </c>
      <c r="C30404">
        <v>4.51</v>
      </c>
      <c r="D30404">
        <v>745.15800000000002</v>
      </c>
      <c r="E30404">
        <v>-2.352353027653062</v>
      </c>
    </row>
    <row r="30405" spans="1:5" x14ac:dyDescent="0.3">
      <c r="A30405" s="1">
        <v>44860.232638888891</v>
      </c>
      <c r="B30405">
        <v>507.56700000000001</v>
      </c>
      <c r="C30405">
        <v>4.5056666666666665</v>
      </c>
      <c r="D30405">
        <v>745.15800000000002</v>
      </c>
      <c r="E30405">
        <v>-2.3523508663132864</v>
      </c>
    </row>
    <row r="30406" spans="1:5" x14ac:dyDescent="0.3">
      <c r="A30406" s="1">
        <v>44860.236111111109</v>
      </c>
      <c r="B30406">
        <v>507.56700000000001</v>
      </c>
      <c r="C30406">
        <v>4.5013333333333332</v>
      </c>
      <c r="D30406">
        <v>745.15800000000002</v>
      </c>
      <c r="E30406">
        <v>-2.3523487049735112</v>
      </c>
    </row>
    <row r="30407" spans="1:5" x14ac:dyDescent="0.3">
      <c r="A30407" s="1">
        <v>44860.239583333336</v>
      </c>
      <c r="B30407">
        <v>507.56700000000001</v>
      </c>
      <c r="C30407">
        <v>4.4969999999999999</v>
      </c>
      <c r="D30407">
        <v>745.15800000000002</v>
      </c>
      <c r="E30407">
        <v>-2.3523465436337352</v>
      </c>
    </row>
    <row r="30408" spans="1:5" x14ac:dyDescent="0.3">
      <c r="A30408" s="1">
        <v>44860.243055555555</v>
      </c>
      <c r="B30408">
        <v>507.58633333333336</v>
      </c>
      <c r="C30408">
        <v>4.4923333333333328</v>
      </c>
      <c r="D30408">
        <v>745.09966666666662</v>
      </c>
      <c r="E30408">
        <v>-2.3515677343208039</v>
      </c>
    </row>
    <row r="30409" spans="1:5" x14ac:dyDescent="0.3">
      <c r="A30409" s="1">
        <v>44860.246527777781</v>
      </c>
      <c r="B30409">
        <v>507.60566666666665</v>
      </c>
      <c r="C30409">
        <v>4.4876666666666667</v>
      </c>
      <c r="D30409">
        <v>745.04133333333334</v>
      </c>
      <c r="E30409">
        <v>-2.3507889265296193</v>
      </c>
    </row>
    <row r="30410" spans="1:5" x14ac:dyDescent="0.3">
      <c r="A30410" s="1">
        <v>44860.25</v>
      </c>
      <c r="B30410">
        <v>507.625</v>
      </c>
      <c r="C30410">
        <v>4.4829999999999997</v>
      </c>
      <c r="D30410">
        <v>744.98299999999995</v>
      </c>
      <c r="E30410">
        <v>-2.3500101202601815</v>
      </c>
    </row>
    <row r="30411" spans="1:5" x14ac:dyDescent="0.3">
      <c r="A30411" s="1">
        <v>44860.253472222219</v>
      </c>
      <c r="B30411">
        <v>507.68333333333334</v>
      </c>
      <c r="C30411">
        <v>4.4786666666666664</v>
      </c>
      <c r="D30411">
        <v>744.94433333333325</v>
      </c>
      <c r="E30411">
        <v>-2.3490381948125059</v>
      </c>
    </row>
    <row r="30412" spans="1:5" x14ac:dyDescent="0.3">
      <c r="A30412" s="1">
        <v>44860.256944444445</v>
      </c>
      <c r="B30412">
        <v>507.74166666666667</v>
      </c>
      <c r="C30412">
        <v>4.4743333333333331</v>
      </c>
      <c r="D30412">
        <v>744.90566666666666</v>
      </c>
      <c r="E30412">
        <v>-2.3480662711296305</v>
      </c>
    </row>
    <row r="30413" spans="1:5" x14ac:dyDescent="0.3">
      <c r="A30413" s="1">
        <v>44860.260416666664</v>
      </c>
      <c r="B30413">
        <v>507.8</v>
      </c>
      <c r="C30413">
        <v>4.47</v>
      </c>
      <c r="D30413">
        <v>744.86699999999996</v>
      </c>
      <c r="E30413">
        <v>-2.3470943492115492</v>
      </c>
    </row>
    <row r="30414" spans="1:5" x14ac:dyDescent="0.3">
      <c r="A30414" s="1">
        <v>44860.263888888891</v>
      </c>
      <c r="B30414">
        <v>507.72233333333332</v>
      </c>
      <c r="C30414">
        <v>4.4656666666666665</v>
      </c>
      <c r="D30414">
        <v>744.90566666666666</v>
      </c>
      <c r="E30414">
        <v>-2.3482552424307026</v>
      </c>
    </row>
    <row r="30415" spans="1:5" x14ac:dyDescent="0.3">
      <c r="A30415" s="1">
        <v>44860.267361111109</v>
      </c>
      <c r="B30415">
        <v>507.64466666666669</v>
      </c>
      <c r="C30415">
        <v>4.4613333333333332</v>
      </c>
      <c r="D30415">
        <v>744.94433333333325</v>
      </c>
      <c r="E30415">
        <v>-2.3494161335333086</v>
      </c>
    </row>
    <row r="30416" spans="1:5" x14ac:dyDescent="0.3">
      <c r="A30416" s="1">
        <v>44860.270833333336</v>
      </c>
      <c r="B30416">
        <v>507.56700000000001</v>
      </c>
      <c r="C30416">
        <v>4.4569999999999999</v>
      </c>
      <c r="D30416">
        <v>744.98299999999995</v>
      </c>
      <c r="E30416">
        <v>-2.3505770225193743</v>
      </c>
    </row>
    <row r="30417" spans="1:5" x14ac:dyDescent="0.3">
      <c r="A30417" s="1">
        <v>44860.274305555555</v>
      </c>
      <c r="B30417">
        <v>507.62533333333334</v>
      </c>
      <c r="C30417">
        <v>4.4523333333333328</v>
      </c>
      <c r="D30417">
        <v>744.94433333333325</v>
      </c>
      <c r="E30417">
        <v>-2.3496049357718989</v>
      </c>
    </row>
    <row r="30418" spans="1:5" x14ac:dyDescent="0.3">
      <c r="A30418" s="1">
        <v>44860.277777777781</v>
      </c>
      <c r="B30418">
        <v>507.68366666666668</v>
      </c>
      <c r="C30418">
        <v>4.4476666666666667</v>
      </c>
      <c r="D30418">
        <v>744.90566666666666</v>
      </c>
      <c r="E30418">
        <v>-2.3486328509249783</v>
      </c>
    </row>
    <row r="30419" spans="1:5" x14ac:dyDescent="0.3">
      <c r="A30419" s="1">
        <v>44860.28125</v>
      </c>
      <c r="B30419">
        <v>507.74200000000002</v>
      </c>
      <c r="C30419">
        <v>4.4429999999999996</v>
      </c>
      <c r="D30419">
        <v>744.86699999999996</v>
      </c>
      <c r="E30419">
        <v>-2.347660767978605</v>
      </c>
    </row>
    <row r="30420" spans="1:5" x14ac:dyDescent="0.3">
      <c r="A30420" s="1">
        <v>44860.284722222219</v>
      </c>
      <c r="B30420">
        <v>507.68366666666668</v>
      </c>
      <c r="C30420">
        <v>4.4386666666666663</v>
      </c>
      <c r="D30420">
        <v>744.90566666666666</v>
      </c>
      <c r="E30420">
        <v>-2.3486283689602394</v>
      </c>
    </row>
    <row r="30421" spans="1:5" x14ac:dyDescent="0.3">
      <c r="A30421" s="1">
        <v>44860.288194444445</v>
      </c>
      <c r="B30421">
        <v>507.62533333333334</v>
      </c>
      <c r="C30421">
        <v>4.434333333333333</v>
      </c>
      <c r="D30421">
        <v>744.94433333333325</v>
      </c>
      <c r="E30421">
        <v>-2.3495959681770739</v>
      </c>
    </row>
    <row r="30422" spans="1:5" x14ac:dyDescent="0.3">
      <c r="A30422" s="1">
        <v>44860.291666666664</v>
      </c>
      <c r="B30422">
        <v>507.56700000000001</v>
      </c>
      <c r="C30422">
        <v>4.43</v>
      </c>
      <c r="D30422">
        <v>744.98299999999995</v>
      </c>
      <c r="E30422">
        <v>-2.3505635656291139</v>
      </c>
    </row>
    <row r="30423" spans="1:5" x14ac:dyDescent="0.3">
      <c r="A30423" s="1">
        <v>44860.295138888891</v>
      </c>
      <c r="B30423">
        <v>507.56700000000001</v>
      </c>
      <c r="C30423">
        <v>4.4223333333333334</v>
      </c>
      <c r="D30423">
        <v>744.98299999999995</v>
      </c>
      <c r="E30423">
        <v>-2.3505597445368176</v>
      </c>
    </row>
    <row r="30424" spans="1:5" x14ac:dyDescent="0.3">
      <c r="A30424" s="1">
        <v>44860.298611111109</v>
      </c>
      <c r="B30424">
        <v>507.56700000000001</v>
      </c>
      <c r="C30424">
        <v>4.4146666666666663</v>
      </c>
      <c r="D30424">
        <v>744.98299999999995</v>
      </c>
      <c r="E30424">
        <v>-2.3505559234445217</v>
      </c>
    </row>
    <row r="30425" spans="1:5" x14ac:dyDescent="0.3">
      <c r="A30425" s="1">
        <v>44860.302083333336</v>
      </c>
      <c r="B30425">
        <v>507.56700000000001</v>
      </c>
      <c r="C30425">
        <v>4.407</v>
      </c>
      <c r="D30425">
        <v>744.98299999999995</v>
      </c>
      <c r="E30425">
        <v>-2.3505521023522258</v>
      </c>
    </row>
    <row r="30426" spans="1:5" x14ac:dyDescent="0.3">
      <c r="A30426" s="1">
        <v>44860.305555555555</v>
      </c>
      <c r="B30426">
        <v>507.50866666666667</v>
      </c>
      <c r="C30426">
        <v>4.402333333333333</v>
      </c>
      <c r="D30426">
        <v>744.94433333333325</v>
      </c>
      <c r="E30426">
        <v>-2.3507463925879555</v>
      </c>
    </row>
    <row r="30427" spans="1:5" x14ac:dyDescent="0.3">
      <c r="A30427" s="1">
        <v>44860.309027777781</v>
      </c>
      <c r="B30427">
        <v>507.45033333333333</v>
      </c>
      <c r="C30427">
        <v>4.3976666666666668</v>
      </c>
      <c r="D30427">
        <v>744.90566666666666</v>
      </c>
      <c r="E30427">
        <v>-2.350940682438353</v>
      </c>
    </row>
    <row r="30428" spans="1:5" x14ac:dyDescent="0.3">
      <c r="A30428" s="1">
        <v>44860.3125</v>
      </c>
      <c r="B30428">
        <v>507.392</v>
      </c>
      <c r="C30428">
        <v>4.3929999999999998</v>
      </c>
      <c r="D30428">
        <v>744.86699999999996</v>
      </c>
      <c r="E30428">
        <v>-2.351134971903412</v>
      </c>
    </row>
    <row r="30429" spans="1:5" x14ac:dyDescent="0.3">
      <c r="A30429" s="1">
        <v>44860.315972222219</v>
      </c>
      <c r="B30429">
        <v>507.45033333333333</v>
      </c>
      <c r="C30429">
        <v>4.3886666666666665</v>
      </c>
      <c r="D30429">
        <v>744.80866666666668</v>
      </c>
      <c r="E30429">
        <v>-2.3499664481643849</v>
      </c>
    </row>
    <row r="30430" spans="1:5" x14ac:dyDescent="0.3">
      <c r="A30430" s="1">
        <v>44860.319444444445</v>
      </c>
      <c r="B30430">
        <v>507.50866666666667</v>
      </c>
      <c r="C30430">
        <v>4.3843333333333332</v>
      </c>
      <c r="D30430">
        <v>744.75033333333329</v>
      </c>
      <c r="E30430">
        <v>-2.3487979265479635</v>
      </c>
    </row>
    <row r="30431" spans="1:5" x14ac:dyDescent="0.3">
      <c r="A30431" s="1">
        <v>44860.322916666664</v>
      </c>
      <c r="B30431">
        <v>507.56700000000001</v>
      </c>
      <c r="C30431">
        <v>4.38</v>
      </c>
      <c r="D30431">
        <v>744.69200000000001</v>
      </c>
      <c r="E30431">
        <v>-2.347629407054153</v>
      </c>
    </row>
    <row r="30432" spans="1:5" x14ac:dyDescent="0.3">
      <c r="A30432" s="1">
        <v>44860.326388888891</v>
      </c>
      <c r="B30432">
        <v>507.62533333333334</v>
      </c>
      <c r="C30432">
        <v>4.3776666666666664</v>
      </c>
      <c r="D30432">
        <v>744.78899999999999</v>
      </c>
      <c r="E30432">
        <v>-2.3480148108190262</v>
      </c>
    </row>
    <row r="30433" spans="1:5" x14ac:dyDescent="0.3">
      <c r="A30433" s="1">
        <v>44860.329861111109</v>
      </c>
      <c r="B30433">
        <v>507.68366666666668</v>
      </c>
      <c r="C30433">
        <v>4.3753333333333337</v>
      </c>
      <c r="D30433">
        <v>744.88599999999997</v>
      </c>
      <c r="E30433">
        <v>-2.3484002142050953</v>
      </c>
    </row>
    <row r="30434" spans="1:5" x14ac:dyDescent="0.3">
      <c r="A30434" s="1">
        <v>44860.333333333336</v>
      </c>
      <c r="B30434">
        <v>507.74200000000002</v>
      </c>
      <c r="C30434">
        <v>4.3730000000000002</v>
      </c>
      <c r="D30434">
        <v>744.98299999999995</v>
      </c>
      <c r="E30434">
        <v>-2.3487856172123607</v>
      </c>
    </row>
    <row r="30435" spans="1:5" x14ac:dyDescent="0.3">
      <c r="A30435" s="1">
        <v>44860.336805555555</v>
      </c>
      <c r="B30435">
        <v>507.74200000000002</v>
      </c>
      <c r="C30435">
        <v>4.3730000000000002</v>
      </c>
      <c r="D30435">
        <v>745.04133333333334</v>
      </c>
      <c r="E30435">
        <v>-2.3493687970210955</v>
      </c>
    </row>
    <row r="30436" spans="1:5" x14ac:dyDescent="0.3">
      <c r="A30436" s="1">
        <v>44860.340277777781</v>
      </c>
      <c r="B30436">
        <v>507.74200000000002</v>
      </c>
      <c r="C30436">
        <v>4.3730000000000002</v>
      </c>
      <c r="D30436">
        <v>745.09966666666662</v>
      </c>
      <c r="E30436">
        <v>-2.3499519768298303</v>
      </c>
    </row>
    <row r="30437" spans="1:5" x14ac:dyDescent="0.3">
      <c r="A30437" s="1">
        <v>44860.34375</v>
      </c>
      <c r="B30437">
        <v>507.74200000000002</v>
      </c>
      <c r="C30437">
        <v>4.3730000000000002</v>
      </c>
      <c r="D30437">
        <v>745.15800000000002</v>
      </c>
      <c r="E30437">
        <v>-2.350535156638565</v>
      </c>
    </row>
    <row r="30438" spans="1:5" x14ac:dyDescent="0.3">
      <c r="A30438" s="1">
        <v>44860.347222222219</v>
      </c>
      <c r="B30438">
        <v>507.74200000000002</v>
      </c>
      <c r="C30438">
        <v>4.3753333333333337</v>
      </c>
      <c r="D30438">
        <v>745.15800000000002</v>
      </c>
      <c r="E30438">
        <v>-2.3505363195796987</v>
      </c>
    </row>
    <row r="30439" spans="1:5" x14ac:dyDescent="0.3">
      <c r="A30439" s="1">
        <v>44860.350694444445</v>
      </c>
      <c r="B30439">
        <v>507.74200000000002</v>
      </c>
      <c r="C30439">
        <v>4.3776666666666664</v>
      </c>
      <c r="D30439">
        <v>745.15800000000002</v>
      </c>
      <c r="E30439">
        <v>-2.3505374825208327</v>
      </c>
    </row>
    <row r="30440" spans="1:5" x14ac:dyDescent="0.3">
      <c r="A30440" s="1">
        <v>44860.354166666664</v>
      </c>
      <c r="B30440">
        <v>507.74200000000002</v>
      </c>
      <c r="C30440">
        <v>4.38</v>
      </c>
      <c r="D30440">
        <v>745.15800000000002</v>
      </c>
      <c r="E30440">
        <v>-2.3505386454619659</v>
      </c>
    </row>
    <row r="30441" spans="1:5" x14ac:dyDescent="0.3">
      <c r="A30441" s="1">
        <v>44860.357638888891</v>
      </c>
      <c r="B30441">
        <v>507.74200000000002</v>
      </c>
      <c r="C30441">
        <v>4.3843333333333332</v>
      </c>
      <c r="D30441">
        <v>745.2163333333333</v>
      </c>
      <c r="E30441">
        <v>-2.3511239864063795</v>
      </c>
    </row>
    <row r="30442" spans="1:5" x14ac:dyDescent="0.3">
      <c r="A30442" s="1">
        <v>44860.361111111109</v>
      </c>
      <c r="B30442">
        <v>507.74200000000002</v>
      </c>
      <c r="C30442">
        <v>4.3886666666666665</v>
      </c>
      <c r="D30442">
        <v>745.27466666666669</v>
      </c>
      <c r="E30442">
        <v>-2.3517093284120971</v>
      </c>
    </row>
    <row r="30443" spans="1:5" x14ac:dyDescent="0.3">
      <c r="A30443" s="1">
        <v>44860.364583333336</v>
      </c>
      <c r="B30443">
        <v>507.74200000000002</v>
      </c>
      <c r="C30443">
        <v>4.3929999999999998</v>
      </c>
      <c r="D30443">
        <v>745.33299999999997</v>
      </c>
      <c r="E30443">
        <v>-2.3522946714791186</v>
      </c>
    </row>
    <row r="30444" spans="1:5" x14ac:dyDescent="0.3">
      <c r="A30444" s="1">
        <v>44860.368055555555</v>
      </c>
      <c r="B30444">
        <v>507.76133333333337</v>
      </c>
      <c r="C30444">
        <v>4.4020000000000001</v>
      </c>
      <c r="D30444">
        <v>745.37199999999996</v>
      </c>
      <c r="E30444">
        <v>-2.3524957765198109</v>
      </c>
    </row>
    <row r="30445" spans="1:5" x14ac:dyDescent="0.3">
      <c r="A30445" s="1">
        <v>44860.371527777781</v>
      </c>
      <c r="B30445">
        <v>507.78066666666666</v>
      </c>
      <c r="C30445">
        <v>4.4109999999999996</v>
      </c>
      <c r="D30445">
        <v>745.41100000000006</v>
      </c>
      <c r="E30445">
        <v>-2.3526968823036514</v>
      </c>
    </row>
    <row r="30446" spans="1:5" x14ac:dyDescent="0.3">
      <c r="A30446" s="1">
        <v>44860.375</v>
      </c>
      <c r="B30446">
        <v>507.8</v>
      </c>
      <c r="C30446">
        <v>4.42</v>
      </c>
      <c r="D30446">
        <v>745.45</v>
      </c>
      <c r="E30446">
        <v>-2.3528979888306374</v>
      </c>
    </row>
    <row r="30447" spans="1:5" x14ac:dyDescent="0.3">
      <c r="A30447" s="1">
        <v>44860.378472222219</v>
      </c>
      <c r="B30447">
        <v>507.78066666666666</v>
      </c>
      <c r="C30447">
        <v>4.434333333333333</v>
      </c>
      <c r="D30447">
        <v>745.54733333333331</v>
      </c>
      <c r="E30447">
        <v>-2.3540715142918849</v>
      </c>
    </row>
    <row r="30448" spans="1:5" x14ac:dyDescent="0.3">
      <c r="A30448" s="1">
        <v>44860.381944444445</v>
      </c>
      <c r="B30448">
        <v>507.76133333333337</v>
      </c>
      <c r="C30448">
        <v>4.448666666666667</v>
      </c>
      <c r="D30448">
        <v>745.64466666666669</v>
      </c>
      <c r="E30448">
        <v>-2.3552450467740682</v>
      </c>
    </row>
    <row r="30449" spans="1:5" x14ac:dyDescent="0.3">
      <c r="A30449" s="1">
        <v>44860.385416666664</v>
      </c>
      <c r="B30449">
        <v>507.74200000000002</v>
      </c>
      <c r="C30449">
        <v>4.4630000000000001</v>
      </c>
      <c r="D30449">
        <v>745.74199999999996</v>
      </c>
      <c r="E30449">
        <v>-2.3564185862771869</v>
      </c>
    </row>
    <row r="30450" spans="1:5" x14ac:dyDescent="0.3">
      <c r="A30450" s="1">
        <v>44860.388888888891</v>
      </c>
      <c r="B30450">
        <v>507.68366666666668</v>
      </c>
      <c r="C30450">
        <v>4.4829999999999997</v>
      </c>
      <c r="D30450">
        <v>745.74199999999996</v>
      </c>
      <c r="E30450">
        <v>-2.3570117721428034</v>
      </c>
    </row>
    <row r="30451" spans="1:5" x14ac:dyDescent="0.3">
      <c r="A30451" s="1">
        <v>44860.392361111109</v>
      </c>
      <c r="B30451">
        <v>507.62533333333334</v>
      </c>
      <c r="C30451">
        <v>4.5030000000000001</v>
      </c>
      <c r="D30451">
        <v>745.74199999999996</v>
      </c>
      <c r="E30451">
        <v>-2.357604962906747</v>
      </c>
    </row>
    <row r="30452" spans="1:5" x14ac:dyDescent="0.3">
      <c r="A30452" s="1">
        <v>44860.395833333336</v>
      </c>
      <c r="B30452">
        <v>507.56700000000001</v>
      </c>
      <c r="C30452">
        <v>4.5229999999999997</v>
      </c>
      <c r="D30452">
        <v>745.74199999999996</v>
      </c>
      <c r="E30452">
        <v>-2.3581981585690164</v>
      </c>
    </row>
    <row r="30453" spans="1:5" x14ac:dyDescent="0.3">
      <c r="A30453" s="1">
        <v>44860.399305555555</v>
      </c>
      <c r="B30453">
        <v>507.56700000000001</v>
      </c>
      <c r="C30453">
        <v>4.5463333333333331</v>
      </c>
      <c r="D30453">
        <v>745.64466666666669</v>
      </c>
      <c r="E30453">
        <v>-2.3572367125748426</v>
      </c>
    </row>
    <row r="30454" spans="1:5" x14ac:dyDescent="0.3">
      <c r="A30454" s="1">
        <v>44860.402777777781</v>
      </c>
      <c r="B30454">
        <v>507.56700000000001</v>
      </c>
      <c r="C30454">
        <v>4.5696666666666665</v>
      </c>
      <c r="D30454">
        <v>745.54733333333331</v>
      </c>
      <c r="E30454">
        <v>-2.356275257045259</v>
      </c>
    </row>
    <row r="30455" spans="1:5" x14ac:dyDescent="0.3">
      <c r="A30455" s="1">
        <v>44860.40625</v>
      </c>
      <c r="B30455">
        <v>507.56700000000001</v>
      </c>
      <c r="C30455">
        <v>4.593</v>
      </c>
      <c r="D30455">
        <v>745.45</v>
      </c>
      <c r="E30455">
        <v>-2.3553137919802678</v>
      </c>
    </row>
    <row r="30456" spans="1:5" x14ac:dyDescent="0.3">
      <c r="A30456" s="1">
        <v>44860.409722222219</v>
      </c>
      <c r="B30456">
        <v>507.46966666666668</v>
      </c>
      <c r="C30456">
        <v>4.6196666666666664</v>
      </c>
      <c r="D30456">
        <v>745.50833333333333</v>
      </c>
      <c r="E30456">
        <v>-2.3568834464622554</v>
      </c>
    </row>
    <row r="30457" spans="1:5" x14ac:dyDescent="0.3">
      <c r="A30457" s="1">
        <v>44860.413194444445</v>
      </c>
      <c r="B30457">
        <v>507.3723333333333</v>
      </c>
      <c r="C30457">
        <v>4.6463333333333336</v>
      </c>
      <c r="D30457">
        <v>745.56666666666672</v>
      </c>
      <c r="E30457">
        <v>-2.3584531183729585</v>
      </c>
    </row>
    <row r="30458" spans="1:5" x14ac:dyDescent="0.3">
      <c r="A30458" s="1">
        <v>44860.416666666664</v>
      </c>
      <c r="B30458">
        <v>507.27499999999998</v>
      </c>
      <c r="C30458">
        <v>4.673</v>
      </c>
      <c r="D30458">
        <v>745.625</v>
      </c>
      <c r="E30458">
        <v>-2.3600228077123711</v>
      </c>
    </row>
    <row r="30459" spans="1:5" x14ac:dyDescent="0.3">
      <c r="A30459" s="1">
        <v>44860.420138888891</v>
      </c>
      <c r="B30459">
        <v>507.29433333333333</v>
      </c>
      <c r="C30459">
        <v>4.7096666666666671</v>
      </c>
      <c r="D30459">
        <v>745.56666666666672</v>
      </c>
      <c r="E30459">
        <v>-2.3592646372438431</v>
      </c>
    </row>
    <row r="30460" spans="1:5" x14ac:dyDescent="0.3">
      <c r="A30460" s="1">
        <v>44860.423611111109</v>
      </c>
      <c r="B30460">
        <v>507.31366666666668</v>
      </c>
      <c r="C30460">
        <v>4.7463333333333333</v>
      </c>
      <c r="D30460">
        <v>745.50833333333333</v>
      </c>
      <c r="E30460">
        <v>-2.3585064548187304</v>
      </c>
    </row>
    <row r="30461" spans="1:5" x14ac:dyDescent="0.3">
      <c r="A30461" s="1">
        <v>44860.427083333336</v>
      </c>
      <c r="B30461">
        <v>507.33300000000003</v>
      </c>
      <c r="C30461">
        <v>4.7830000000000004</v>
      </c>
      <c r="D30461">
        <v>745.45</v>
      </c>
      <c r="E30461">
        <v>-2.3577482604370386</v>
      </c>
    </row>
    <row r="30462" spans="1:5" x14ac:dyDescent="0.3">
      <c r="A30462" s="1">
        <v>44860.430555555555</v>
      </c>
      <c r="B30462">
        <v>507.197</v>
      </c>
      <c r="C30462">
        <v>4.8196666666666665</v>
      </c>
      <c r="D30462">
        <v>745.45</v>
      </c>
      <c r="E30462">
        <v>-2.3591263587776488</v>
      </c>
    </row>
    <row r="30463" spans="1:5" x14ac:dyDescent="0.3">
      <c r="A30463" s="1">
        <v>44860.434027777781</v>
      </c>
      <c r="B30463">
        <v>507.06100000000004</v>
      </c>
      <c r="C30463">
        <v>4.8563333333333336</v>
      </c>
      <c r="D30463">
        <v>745.45</v>
      </c>
      <c r="E30463">
        <v>-2.3605044780551081</v>
      </c>
    </row>
    <row r="30464" spans="1:5" x14ac:dyDescent="0.3">
      <c r="A30464" s="1">
        <v>44860.4375</v>
      </c>
      <c r="B30464">
        <v>506.92500000000001</v>
      </c>
      <c r="C30464">
        <v>4.8929999999999998</v>
      </c>
      <c r="D30464">
        <v>745.45</v>
      </c>
      <c r="E30464">
        <v>-2.3618826182694144</v>
      </c>
    </row>
    <row r="30465" spans="1:5" x14ac:dyDescent="0.3">
      <c r="A30465" s="1">
        <v>44860.440972222219</v>
      </c>
      <c r="B30465">
        <v>506.86666666666667</v>
      </c>
      <c r="C30465">
        <v>4.934333333333333</v>
      </c>
      <c r="D30465">
        <v>745.45</v>
      </c>
      <c r="E30465">
        <v>-2.3624865637178378</v>
      </c>
    </row>
    <row r="30466" spans="1:5" x14ac:dyDescent="0.3">
      <c r="A30466" s="1">
        <v>44860.444444444445</v>
      </c>
      <c r="B30466">
        <v>506.80833333333334</v>
      </c>
      <c r="C30466">
        <v>4.9756666666666671</v>
      </c>
      <c r="D30466">
        <v>745.45</v>
      </c>
      <c r="E30466">
        <v>-2.3630905192894698</v>
      </c>
    </row>
    <row r="30467" spans="1:5" x14ac:dyDescent="0.3">
      <c r="A30467" s="1">
        <v>44860.447916666664</v>
      </c>
      <c r="B30467">
        <v>506.75</v>
      </c>
      <c r="C30467">
        <v>5.0170000000000003</v>
      </c>
      <c r="D30467">
        <v>745.45</v>
      </c>
      <c r="E30467">
        <v>-2.3636944849843102</v>
      </c>
    </row>
    <row r="30468" spans="1:5" x14ac:dyDescent="0.3">
      <c r="A30468" s="1">
        <v>44860.451388888891</v>
      </c>
      <c r="B30468">
        <v>506.69166666666666</v>
      </c>
      <c r="C30468">
        <v>5.0546666666666669</v>
      </c>
      <c r="D30468">
        <v>745.50833333333333</v>
      </c>
      <c r="E30468">
        <v>-2.3648798862753821</v>
      </c>
    </row>
    <row r="30469" spans="1:5" x14ac:dyDescent="0.3">
      <c r="A30469" s="1">
        <v>44860.454861111109</v>
      </c>
      <c r="B30469">
        <v>506.63333333333333</v>
      </c>
      <c r="C30469">
        <v>5.0923333333333334</v>
      </c>
      <c r="D30469">
        <v>745.56666666666672</v>
      </c>
      <c r="E30469">
        <v>-2.3660653060168206</v>
      </c>
    </row>
    <row r="30470" spans="1:5" x14ac:dyDescent="0.3">
      <c r="A30470" s="1">
        <v>44860.458333333336</v>
      </c>
      <c r="B30470">
        <v>506.57499999999999</v>
      </c>
      <c r="C30470">
        <v>5.13</v>
      </c>
      <c r="D30470">
        <v>745.625</v>
      </c>
      <c r="E30470">
        <v>-2.3672507442086208</v>
      </c>
    </row>
    <row r="30471" spans="1:5" x14ac:dyDescent="0.3">
      <c r="A30471" s="1">
        <v>44860.461805555555</v>
      </c>
      <c r="B30471">
        <v>506.47766666666666</v>
      </c>
      <c r="C30471">
        <v>5.1710000000000003</v>
      </c>
      <c r="D30471">
        <v>745.625</v>
      </c>
      <c r="E30471">
        <v>-2.3682445596071129</v>
      </c>
    </row>
    <row r="30472" spans="1:5" x14ac:dyDescent="0.3">
      <c r="A30472" s="1">
        <v>44860.465277777781</v>
      </c>
      <c r="B30472">
        <v>506.38033333333334</v>
      </c>
      <c r="C30472">
        <v>5.2119999999999997</v>
      </c>
      <c r="D30472">
        <v>745.625</v>
      </c>
      <c r="E30472">
        <v>-2.369238391760681</v>
      </c>
    </row>
    <row r="30473" spans="1:5" x14ac:dyDescent="0.3">
      <c r="A30473" s="1">
        <v>44860.46875</v>
      </c>
      <c r="B30473">
        <v>506.28300000000002</v>
      </c>
      <c r="C30473">
        <v>5.2530000000000001</v>
      </c>
      <c r="D30473">
        <v>745.625</v>
      </c>
      <c r="E30473">
        <v>-2.3702322406693268</v>
      </c>
    </row>
    <row r="30474" spans="1:5" x14ac:dyDescent="0.3">
      <c r="A30474" s="1">
        <v>44860.472222222219</v>
      </c>
      <c r="B30474">
        <v>506.322</v>
      </c>
      <c r="C30474">
        <v>5.2963333333333331</v>
      </c>
      <c r="D30474">
        <v>745.625</v>
      </c>
      <c r="E30474">
        <v>-2.3698640404006541</v>
      </c>
    </row>
    <row r="30475" spans="1:5" x14ac:dyDescent="0.3">
      <c r="A30475" s="1">
        <v>44860.475694444445</v>
      </c>
      <c r="B30475">
        <v>506.36099999999999</v>
      </c>
      <c r="C30475">
        <v>5.339666666666667</v>
      </c>
      <c r="D30475">
        <v>745.625</v>
      </c>
      <c r="E30475">
        <v>-2.3694958330364053</v>
      </c>
    </row>
    <row r="30476" spans="1:5" x14ac:dyDescent="0.3">
      <c r="A30476" s="1">
        <v>44860.479166666664</v>
      </c>
      <c r="B30476">
        <v>506.4</v>
      </c>
      <c r="C30476">
        <v>5.383</v>
      </c>
      <c r="D30476">
        <v>745.625</v>
      </c>
      <c r="E30476">
        <v>-2.3691276185765808</v>
      </c>
    </row>
    <row r="30477" spans="1:5" x14ac:dyDescent="0.3">
      <c r="A30477" s="1">
        <v>44860.482638888891</v>
      </c>
      <c r="B30477">
        <v>506.20566666666667</v>
      </c>
      <c r="C30477">
        <v>5.4286666666666665</v>
      </c>
      <c r="D30477">
        <v>745.625</v>
      </c>
      <c r="E30477">
        <v>-2.3710938049673134</v>
      </c>
    </row>
    <row r="30478" spans="1:5" x14ac:dyDescent="0.3">
      <c r="A30478" s="1">
        <v>44860.486111111109</v>
      </c>
      <c r="B30478">
        <v>506.01133333333331</v>
      </c>
      <c r="C30478">
        <v>5.4743333333333331</v>
      </c>
      <c r="D30478">
        <v>745.625</v>
      </c>
      <c r="E30478">
        <v>-2.3730600286184518</v>
      </c>
    </row>
    <row r="30479" spans="1:5" x14ac:dyDescent="0.3">
      <c r="A30479" s="1">
        <v>44860.489583333336</v>
      </c>
      <c r="B30479">
        <v>505.81700000000001</v>
      </c>
      <c r="C30479">
        <v>5.52</v>
      </c>
      <c r="D30479">
        <v>745.625</v>
      </c>
      <c r="E30479">
        <v>-2.3750262895299947</v>
      </c>
    </row>
    <row r="30480" spans="1:5" x14ac:dyDescent="0.3">
      <c r="A30480" s="1">
        <v>44860.493055555555</v>
      </c>
      <c r="B30480">
        <v>505.75866666666667</v>
      </c>
      <c r="C30480">
        <v>5.5676666666666668</v>
      </c>
      <c r="D30480">
        <v>745.50833333333333</v>
      </c>
      <c r="E30480">
        <v>-2.3744669600080175</v>
      </c>
    </row>
    <row r="30481" spans="1:5" x14ac:dyDescent="0.3">
      <c r="A30481" s="1">
        <v>44860.496527777781</v>
      </c>
      <c r="B30481">
        <v>505.70033333333333</v>
      </c>
      <c r="C30481">
        <v>5.6153333333333331</v>
      </c>
      <c r="D30481">
        <v>745.39166666666665</v>
      </c>
      <c r="E30481">
        <v>-2.3739076188116948</v>
      </c>
    </row>
    <row r="30482" spans="1:5" x14ac:dyDescent="0.3">
      <c r="A30482" s="1">
        <v>44860.5</v>
      </c>
      <c r="B30482">
        <v>505.642</v>
      </c>
      <c r="C30482">
        <v>5.6630000000000003</v>
      </c>
      <c r="D30482">
        <v>745.27499999999998</v>
      </c>
      <c r="E30482">
        <v>-2.3733482659410274</v>
      </c>
    </row>
    <row r="30483" spans="1:5" x14ac:dyDescent="0.3">
      <c r="A30483" s="1">
        <v>44860.503472222219</v>
      </c>
      <c r="B30483">
        <v>505.58366666666666</v>
      </c>
      <c r="C30483">
        <v>5.7063333333333333</v>
      </c>
      <c r="D30483">
        <v>745.27499999999998</v>
      </c>
      <c r="E30483">
        <v>-2.3739534081836196</v>
      </c>
    </row>
    <row r="30484" spans="1:5" x14ac:dyDescent="0.3">
      <c r="A30484" s="1">
        <v>44860.506944444445</v>
      </c>
      <c r="B30484">
        <v>505.52533333333332</v>
      </c>
      <c r="C30484">
        <v>5.7496666666666671</v>
      </c>
      <c r="D30484">
        <v>745.27499999999998</v>
      </c>
      <c r="E30484">
        <v>-2.3745585610392532</v>
      </c>
    </row>
    <row r="30485" spans="1:5" x14ac:dyDescent="0.3">
      <c r="A30485" s="1">
        <v>44860.510416666664</v>
      </c>
      <c r="B30485">
        <v>505.46699999999998</v>
      </c>
      <c r="C30485">
        <v>5.7930000000000001</v>
      </c>
      <c r="D30485">
        <v>745.27499999999998</v>
      </c>
      <c r="E30485">
        <v>-2.375163724507928</v>
      </c>
    </row>
    <row r="30486" spans="1:5" x14ac:dyDescent="0.3">
      <c r="A30486" s="1">
        <v>44860.513888888891</v>
      </c>
      <c r="B30486">
        <v>505.25299999999999</v>
      </c>
      <c r="C30486">
        <v>5.8296666666666663</v>
      </c>
      <c r="D30486">
        <v>745.1776666666666</v>
      </c>
      <c r="E30486">
        <v>-2.3763488997972049</v>
      </c>
    </row>
    <row r="30487" spans="1:5" x14ac:dyDescent="0.3">
      <c r="A30487" s="1">
        <v>44860.517361111109</v>
      </c>
      <c r="B30487">
        <v>505.03899999999999</v>
      </c>
      <c r="C30487">
        <v>5.8663333333333334</v>
      </c>
      <c r="D30487">
        <v>745.08033333333333</v>
      </c>
      <c r="E30487">
        <v>-2.3775340930470144</v>
      </c>
    </row>
    <row r="30488" spans="1:5" x14ac:dyDescent="0.3">
      <c r="A30488" s="1">
        <v>44860.520833333336</v>
      </c>
      <c r="B30488">
        <v>504.82499999999999</v>
      </c>
      <c r="C30488">
        <v>5.9029999999999996</v>
      </c>
      <c r="D30488">
        <v>744.98299999999995</v>
      </c>
      <c r="E30488">
        <v>-2.3787193042573529</v>
      </c>
    </row>
    <row r="30489" spans="1:5" x14ac:dyDescent="0.3">
      <c r="A30489" s="1">
        <v>44860.524305555555</v>
      </c>
      <c r="B30489">
        <v>504.65</v>
      </c>
      <c r="C30489">
        <v>5.937666666666666</v>
      </c>
      <c r="D30489">
        <v>744.88599999999997</v>
      </c>
      <c r="E30489">
        <v>-2.3795168327099008</v>
      </c>
    </row>
    <row r="30490" spans="1:5" x14ac:dyDescent="0.3">
      <c r="A30490" s="1">
        <v>44860.527777777781</v>
      </c>
      <c r="B30490">
        <v>504.47500000000002</v>
      </c>
      <c r="C30490">
        <v>5.9723333333333333</v>
      </c>
      <c r="D30490">
        <v>744.78899999999999</v>
      </c>
      <c r="E30490">
        <v>-2.3803143725153704</v>
      </c>
    </row>
    <row r="30491" spans="1:5" x14ac:dyDescent="0.3">
      <c r="A30491" s="1">
        <v>44860.53125</v>
      </c>
      <c r="B30491">
        <v>504.3</v>
      </c>
      <c r="C30491">
        <v>6.0069999999999997</v>
      </c>
      <c r="D30491">
        <v>744.69200000000001</v>
      </c>
      <c r="E30491">
        <v>-2.3811119236737617</v>
      </c>
    </row>
    <row r="30492" spans="1:5" x14ac:dyDescent="0.3">
      <c r="A30492" s="1">
        <v>44860.534722222219</v>
      </c>
      <c r="B30492">
        <v>504.18333333333334</v>
      </c>
      <c r="C30492">
        <v>6.0423333333333344</v>
      </c>
      <c r="D30492">
        <v>744.57533333333333</v>
      </c>
      <c r="E30492">
        <v>-2.3811297546690056</v>
      </c>
    </row>
    <row r="30493" spans="1:5" x14ac:dyDescent="0.3">
      <c r="A30493" s="1">
        <v>44860.538194444445</v>
      </c>
      <c r="B30493">
        <v>504.06666666666666</v>
      </c>
      <c r="C30493">
        <v>6.0776666666666666</v>
      </c>
      <c r="D30493">
        <v>744.45866666666666</v>
      </c>
      <c r="E30493">
        <v>-2.3811475856642499</v>
      </c>
    </row>
    <row r="30494" spans="1:5" x14ac:dyDescent="0.3">
      <c r="A30494" s="1">
        <v>44860.541666666664</v>
      </c>
      <c r="B30494">
        <v>503.95</v>
      </c>
      <c r="C30494">
        <v>6.1130000000000004</v>
      </c>
      <c r="D30494">
        <v>744.34199999999998</v>
      </c>
      <c r="E30494">
        <v>-2.3811654166594933</v>
      </c>
    </row>
    <row r="30495" spans="1:5" x14ac:dyDescent="0.3">
      <c r="A30495" s="1">
        <v>44860.545138888891</v>
      </c>
      <c r="B30495">
        <v>503.8723333333333</v>
      </c>
      <c r="C30495">
        <v>6.1453333333333333</v>
      </c>
      <c r="D30495">
        <v>744.2446666666666</v>
      </c>
      <c r="E30495">
        <v>-2.3809850456229951</v>
      </c>
    </row>
    <row r="30496" spans="1:5" x14ac:dyDescent="0.3">
      <c r="A30496" s="1">
        <v>44860.548611111109</v>
      </c>
      <c r="B30496">
        <v>503.79466666666667</v>
      </c>
      <c r="C30496">
        <v>6.1776666666666671</v>
      </c>
      <c r="D30496">
        <v>744.14733333333334</v>
      </c>
      <c r="E30496">
        <v>-2.3808046719166764</v>
      </c>
    </row>
    <row r="30497" spans="1:5" x14ac:dyDescent="0.3">
      <c r="A30497" s="1">
        <v>44860.552083333336</v>
      </c>
      <c r="B30497">
        <v>503.71699999999998</v>
      </c>
      <c r="C30497">
        <v>6.21</v>
      </c>
      <c r="D30497">
        <v>744.05</v>
      </c>
      <c r="E30497">
        <v>-2.380624295540537</v>
      </c>
    </row>
    <row r="30498" spans="1:5" x14ac:dyDescent="0.3">
      <c r="A30498" s="1">
        <v>44860.555555555555</v>
      </c>
      <c r="B30498">
        <v>503.54199999999997</v>
      </c>
      <c r="C30498">
        <v>6.24</v>
      </c>
      <c r="D30498">
        <v>743.99166666666667</v>
      </c>
      <c r="E30498">
        <v>-2.3818062482253373</v>
      </c>
    </row>
    <row r="30499" spans="1:5" x14ac:dyDescent="0.3">
      <c r="A30499" s="1">
        <v>44860.559027777781</v>
      </c>
      <c r="B30499">
        <v>503.36700000000002</v>
      </c>
      <c r="C30499">
        <v>6.27</v>
      </c>
      <c r="D30499">
        <v>743.93333333333328</v>
      </c>
      <c r="E30499">
        <v>-2.3829882156051179</v>
      </c>
    </row>
    <row r="30500" spans="1:5" x14ac:dyDescent="0.3">
      <c r="A30500" s="1">
        <v>44860.5625</v>
      </c>
      <c r="B30500">
        <v>503.19200000000001</v>
      </c>
      <c r="C30500">
        <v>6.3</v>
      </c>
      <c r="D30500">
        <v>743.875</v>
      </c>
      <c r="E30500">
        <v>-2.3841701976798788</v>
      </c>
    </row>
    <row r="30501" spans="1:5" x14ac:dyDescent="0.3">
      <c r="A30501" s="1">
        <v>44860.565972222219</v>
      </c>
      <c r="B30501">
        <v>503.07533333333333</v>
      </c>
      <c r="C30501">
        <v>6.3223333333333329</v>
      </c>
      <c r="D30501">
        <v>743.77766666666662</v>
      </c>
      <c r="E30501">
        <v>-2.3843748434246499</v>
      </c>
    </row>
    <row r="30502" spans="1:5" x14ac:dyDescent="0.3">
      <c r="A30502" s="1">
        <v>44860.569444444445</v>
      </c>
      <c r="B30502">
        <v>502.95866666666666</v>
      </c>
      <c r="C30502">
        <v>6.3446666666666669</v>
      </c>
      <c r="D30502">
        <v>743.68033333333335</v>
      </c>
      <c r="E30502">
        <v>-2.38457949098227</v>
      </c>
    </row>
    <row r="30503" spans="1:5" x14ac:dyDescent="0.3">
      <c r="A30503" s="1">
        <v>44860.572916666664</v>
      </c>
      <c r="B30503">
        <v>502.84199999999998</v>
      </c>
      <c r="C30503">
        <v>6.367</v>
      </c>
      <c r="D30503">
        <v>743.58299999999997</v>
      </c>
      <c r="E30503">
        <v>-2.3847841403527346</v>
      </c>
    </row>
    <row r="30504" spans="1:5" x14ac:dyDescent="0.3">
      <c r="A30504" s="1">
        <v>44860.576388888891</v>
      </c>
      <c r="B30504">
        <v>502.803</v>
      </c>
      <c r="C30504">
        <v>6.3846666666666669</v>
      </c>
      <c r="D30504">
        <v>743.52466666666669</v>
      </c>
      <c r="E30504">
        <v>-2.3845997046971648</v>
      </c>
    </row>
    <row r="30505" spans="1:5" x14ac:dyDescent="0.3">
      <c r="A30505" s="1">
        <v>44860.579861111109</v>
      </c>
      <c r="B30505">
        <v>502.76400000000001</v>
      </c>
      <c r="C30505">
        <v>6.402333333333333</v>
      </c>
      <c r="D30505">
        <v>743.4663333333333</v>
      </c>
      <c r="E30505">
        <v>-2.3844152676075492</v>
      </c>
    </row>
    <row r="30506" spans="1:5" x14ac:dyDescent="0.3">
      <c r="A30506" s="1">
        <v>44860.583333333336</v>
      </c>
      <c r="B30506">
        <v>502.72500000000002</v>
      </c>
      <c r="C30506">
        <v>6.42</v>
      </c>
      <c r="D30506">
        <v>743.40800000000002</v>
      </c>
      <c r="E30506">
        <v>-2.3842308290838932</v>
      </c>
    </row>
    <row r="30507" spans="1:5" x14ac:dyDescent="0.3">
      <c r="A30507" s="1">
        <v>44860.586805555555</v>
      </c>
      <c r="B30507">
        <v>502.6276666666667</v>
      </c>
      <c r="C30507">
        <v>6.4323333333333332</v>
      </c>
      <c r="D30507">
        <v>743.40800000000002</v>
      </c>
      <c r="E30507">
        <v>-2.3852105585954271</v>
      </c>
    </row>
    <row r="30508" spans="1:5" x14ac:dyDescent="0.3">
      <c r="A30508" s="1">
        <v>44860.590277777781</v>
      </c>
      <c r="B30508">
        <v>502.53033333333332</v>
      </c>
      <c r="C30508">
        <v>6.4446666666666665</v>
      </c>
      <c r="D30508">
        <v>743.40800000000002</v>
      </c>
      <c r="E30508">
        <v>-2.3861902931471066</v>
      </c>
    </row>
    <row r="30509" spans="1:5" x14ac:dyDescent="0.3">
      <c r="A30509" s="1">
        <v>44860.59375</v>
      </c>
      <c r="B30509">
        <v>502.43299999999999</v>
      </c>
      <c r="C30509">
        <v>6.4569999999999999</v>
      </c>
      <c r="D30509">
        <v>743.40800000000002</v>
      </c>
      <c r="E30509">
        <v>-2.3871700327389305</v>
      </c>
    </row>
    <row r="30510" spans="1:5" x14ac:dyDescent="0.3">
      <c r="A30510" s="1">
        <v>44860.597222222219</v>
      </c>
      <c r="B30510">
        <v>502.41366666666664</v>
      </c>
      <c r="C30510">
        <v>6.468</v>
      </c>
      <c r="D30510">
        <v>743.4663333333333</v>
      </c>
      <c r="E30510">
        <v>-2.3879524011979725</v>
      </c>
    </row>
    <row r="30511" spans="1:5" x14ac:dyDescent="0.3">
      <c r="A30511" s="1">
        <v>44860.600694444445</v>
      </c>
      <c r="B30511">
        <v>502.39433333333335</v>
      </c>
      <c r="C30511">
        <v>6.4790000000000001</v>
      </c>
      <c r="D30511">
        <v>743.52466666666669</v>
      </c>
      <c r="E30511">
        <v>-2.388734773243991</v>
      </c>
    </row>
    <row r="30512" spans="1:5" x14ac:dyDescent="0.3">
      <c r="A30512" s="1">
        <v>44860.604166666664</v>
      </c>
      <c r="B30512">
        <v>502.375</v>
      </c>
      <c r="C30512">
        <v>6.49</v>
      </c>
      <c r="D30512">
        <v>743.58299999999997</v>
      </c>
      <c r="E30512">
        <v>-2.3895171488769824</v>
      </c>
    </row>
    <row r="30513" spans="1:5" x14ac:dyDescent="0.3">
      <c r="A30513" s="1">
        <v>44860.607638888891</v>
      </c>
      <c r="B30513">
        <v>502.33600000000001</v>
      </c>
      <c r="C30513">
        <v>6.4990000000000006</v>
      </c>
      <c r="D30513">
        <v>743.48599999999999</v>
      </c>
      <c r="E30513">
        <v>-2.3889415999403369</v>
      </c>
    </row>
    <row r="30514" spans="1:5" x14ac:dyDescent="0.3">
      <c r="A30514" s="1">
        <v>44860.611111111109</v>
      </c>
      <c r="B30514">
        <v>502.29699999999997</v>
      </c>
      <c r="C30514">
        <v>6.508</v>
      </c>
      <c r="D30514">
        <v>743.38900000000001</v>
      </c>
      <c r="E30514">
        <v>-2.3883660488120411</v>
      </c>
    </row>
    <row r="30515" spans="1:5" x14ac:dyDescent="0.3">
      <c r="A30515" s="1">
        <v>44860.614583333336</v>
      </c>
      <c r="B30515">
        <v>502.25799999999998</v>
      </c>
      <c r="C30515">
        <v>6.5170000000000003</v>
      </c>
      <c r="D30515">
        <v>743.29200000000003</v>
      </c>
      <c r="E30515">
        <v>-2.387790495492093</v>
      </c>
    </row>
    <row r="30516" spans="1:5" x14ac:dyDescent="0.3">
      <c r="A30516" s="1">
        <v>44860.618055555555</v>
      </c>
      <c r="B30516">
        <v>502.14133333333331</v>
      </c>
      <c r="C30516">
        <v>6.5213333333333336</v>
      </c>
      <c r="D30516">
        <v>743.29200000000003</v>
      </c>
      <c r="E30516">
        <v>-2.3889595739318668</v>
      </c>
    </row>
    <row r="30517" spans="1:5" x14ac:dyDescent="0.3">
      <c r="A30517" s="1">
        <v>44860.621527777781</v>
      </c>
      <c r="B30517">
        <v>502.02466666666669</v>
      </c>
      <c r="C30517">
        <v>6.5256666666666669</v>
      </c>
      <c r="D30517">
        <v>743.29200000000003</v>
      </c>
      <c r="E30517">
        <v>-2.3901286544942479</v>
      </c>
    </row>
    <row r="30518" spans="1:5" x14ac:dyDescent="0.3">
      <c r="A30518" s="1">
        <v>44860.625</v>
      </c>
      <c r="B30518">
        <v>501.90800000000002</v>
      </c>
      <c r="C30518">
        <v>6.53</v>
      </c>
      <c r="D30518">
        <v>743.29200000000003</v>
      </c>
      <c r="E30518">
        <v>-2.3912977371792379</v>
      </c>
    </row>
    <row r="30519" spans="1:5" x14ac:dyDescent="0.3">
      <c r="A30519" s="1">
        <v>44860.628472222219</v>
      </c>
      <c r="B30519">
        <v>501.92766666666665</v>
      </c>
      <c r="C30519">
        <v>6.5276666666666667</v>
      </c>
      <c r="D30519">
        <v>743.23366666666664</v>
      </c>
      <c r="E30519">
        <v>-2.3905164072719876</v>
      </c>
    </row>
    <row r="30520" spans="1:5" x14ac:dyDescent="0.3">
      <c r="A30520" s="1">
        <v>44860.631944444445</v>
      </c>
      <c r="B30520">
        <v>501.94733333333335</v>
      </c>
      <c r="C30520">
        <v>6.5253333333333332</v>
      </c>
      <c r="D30520">
        <v>743.17533333333336</v>
      </c>
      <c r="E30520">
        <v>-2.3897350781288749</v>
      </c>
    </row>
    <row r="30521" spans="1:5" x14ac:dyDescent="0.3">
      <c r="A30521" s="1">
        <v>44860.635416666664</v>
      </c>
      <c r="B30521">
        <v>501.96699999999998</v>
      </c>
      <c r="C30521">
        <v>6.5229999999999997</v>
      </c>
      <c r="D30521">
        <v>743.11699999999996</v>
      </c>
      <c r="E30521">
        <v>-2.3889537497499029</v>
      </c>
    </row>
    <row r="30522" spans="1:5" x14ac:dyDescent="0.3">
      <c r="A30522" s="1">
        <v>44860.638888888891</v>
      </c>
      <c r="B30522">
        <v>502.00566666666668</v>
      </c>
      <c r="C30522">
        <v>6.5143333333333331</v>
      </c>
      <c r="D30522">
        <v>743.17533333333336</v>
      </c>
      <c r="E30522">
        <v>-2.3891460656324819</v>
      </c>
    </row>
    <row r="30523" spans="1:5" x14ac:dyDescent="0.3">
      <c r="A30523" s="1">
        <v>44860.642361111109</v>
      </c>
      <c r="B30523">
        <v>502.04433333333333</v>
      </c>
      <c r="C30523">
        <v>6.5056666666666665</v>
      </c>
      <c r="D30523">
        <v>743.23366666666664</v>
      </c>
      <c r="E30523">
        <v>-2.3893383807994391</v>
      </c>
    </row>
    <row r="30524" spans="1:5" x14ac:dyDescent="0.3">
      <c r="A30524" s="1">
        <v>44860.645833333336</v>
      </c>
      <c r="B30524">
        <v>502.08300000000003</v>
      </c>
      <c r="C30524">
        <v>6.4969999999999999</v>
      </c>
      <c r="D30524">
        <v>743.29200000000003</v>
      </c>
      <c r="E30524">
        <v>-2.3895306952507744</v>
      </c>
    </row>
    <row r="30525" spans="1:5" x14ac:dyDescent="0.3">
      <c r="A30525" s="1">
        <v>44860.649305555555</v>
      </c>
      <c r="B30525">
        <v>502.04433333333333</v>
      </c>
      <c r="C30525">
        <v>6.4836666666666662</v>
      </c>
      <c r="D30525">
        <v>743.23366666666664</v>
      </c>
      <c r="E30525">
        <v>-2.3893272416574254</v>
      </c>
    </row>
    <row r="30526" spans="1:5" x14ac:dyDescent="0.3">
      <c r="A30526" s="1">
        <v>44860.652777777781</v>
      </c>
      <c r="B30526">
        <v>502.00566666666668</v>
      </c>
      <c r="C30526">
        <v>6.4703333333333335</v>
      </c>
      <c r="D30526">
        <v>743.17533333333336</v>
      </c>
      <c r="E30526">
        <v>-2.3891237891650325</v>
      </c>
    </row>
    <row r="30527" spans="1:5" x14ac:dyDescent="0.3">
      <c r="A30527" s="1">
        <v>44860.65625</v>
      </c>
      <c r="B30527">
        <v>501.96699999999998</v>
      </c>
      <c r="C30527">
        <v>6.4569999999999999</v>
      </c>
      <c r="D30527">
        <v>743.11699999999996</v>
      </c>
      <c r="E30527">
        <v>-2.3889203377735986</v>
      </c>
    </row>
    <row r="30528" spans="1:5" x14ac:dyDescent="0.3">
      <c r="A30528" s="1">
        <v>44860.659722222219</v>
      </c>
      <c r="B30528">
        <v>502.10300000000001</v>
      </c>
      <c r="C30528">
        <v>6.4356666666666662</v>
      </c>
      <c r="D30528">
        <v>743.11699999999996</v>
      </c>
      <c r="E30528">
        <v>-2.3875493069780798</v>
      </c>
    </row>
    <row r="30529" spans="1:5" x14ac:dyDescent="0.3">
      <c r="A30529" s="1">
        <v>44860.663194444445</v>
      </c>
      <c r="B30529">
        <v>502.23899999999998</v>
      </c>
      <c r="C30529">
        <v>6.4143333333333334</v>
      </c>
      <c r="D30529">
        <v>743.11699999999996</v>
      </c>
      <c r="E30529">
        <v>-2.3861782883639986</v>
      </c>
    </row>
    <row r="30530" spans="1:5" x14ac:dyDescent="0.3">
      <c r="A30530" s="1">
        <v>44860.666666666664</v>
      </c>
      <c r="B30530">
        <v>502.375</v>
      </c>
      <c r="C30530">
        <v>6.3929999999999998</v>
      </c>
      <c r="D30530">
        <v>743.11699999999996</v>
      </c>
      <c r="E30530">
        <v>-2.3848072819313573</v>
      </c>
    </row>
    <row r="30531" spans="1:5" x14ac:dyDescent="0.3">
      <c r="A30531" s="1">
        <v>44860.670138888891</v>
      </c>
      <c r="B30531">
        <v>502.27766666666668</v>
      </c>
      <c r="C30531">
        <v>6.3730000000000002</v>
      </c>
      <c r="D30531">
        <v>743.05866666666668</v>
      </c>
      <c r="E30531">
        <v>-2.3851872353221046</v>
      </c>
    </row>
    <row r="30532" spans="1:5" x14ac:dyDescent="0.3">
      <c r="A30532" s="1">
        <v>44860.673611111109</v>
      </c>
      <c r="B30532">
        <v>502.18033333333335</v>
      </c>
      <c r="C30532">
        <v>6.3529999999999998</v>
      </c>
      <c r="D30532">
        <v>743.00033333333329</v>
      </c>
      <c r="E30532">
        <v>-2.3855671854379716</v>
      </c>
    </row>
    <row r="30533" spans="1:5" x14ac:dyDescent="0.3">
      <c r="A30533" s="1">
        <v>44860.677083333336</v>
      </c>
      <c r="B30533">
        <v>502.08300000000003</v>
      </c>
      <c r="C30533">
        <v>6.3330000000000002</v>
      </c>
      <c r="D30533">
        <v>742.94200000000001</v>
      </c>
      <c r="E30533">
        <v>-2.3859471322789574</v>
      </c>
    </row>
    <row r="30534" spans="1:5" x14ac:dyDescent="0.3">
      <c r="A30534" s="1">
        <v>44860.680555555555</v>
      </c>
      <c r="B30534">
        <v>502.14133333333336</v>
      </c>
      <c r="C30534">
        <v>6.3096666666666668</v>
      </c>
      <c r="D30534">
        <v>742.94200000000001</v>
      </c>
      <c r="E30534">
        <v>-2.3853519172488467</v>
      </c>
    </row>
    <row r="30535" spans="1:5" x14ac:dyDescent="0.3">
      <c r="A30535" s="1">
        <v>44860.684027777781</v>
      </c>
      <c r="B30535">
        <v>502.19966666666664</v>
      </c>
      <c r="C30535">
        <v>6.2863333333333333</v>
      </c>
      <c r="D30535">
        <v>742.94200000000001</v>
      </c>
      <c r="E30535">
        <v>-2.38475670793345</v>
      </c>
    </row>
    <row r="30536" spans="1:5" x14ac:dyDescent="0.3">
      <c r="A30536" s="1">
        <v>44860.6875</v>
      </c>
      <c r="B30536">
        <v>502.25799999999998</v>
      </c>
      <c r="C30536">
        <v>6.2629999999999999</v>
      </c>
      <c r="D30536">
        <v>742.94200000000001</v>
      </c>
      <c r="E30536">
        <v>-2.3841615043327686</v>
      </c>
    </row>
    <row r="30537" spans="1:5" x14ac:dyDescent="0.3">
      <c r="A30537" s="1">
        <v>44860.690972222219</v>
      </c>
      <c r="B30537">
        <v>502.25799999999998</v>
      </c>
      <c r="C30537">
        <v>6.238666666666667</v>
      </c>
      <c r="D30537">
        <v>742.94200000000001</v>
      </c>
      <c r="E30537">
        <v>-2.3841492095803165</v>
      </c>
    </row>
    <row r="30538" spans="1:5" x14ac:dyDescent="0.3">
      <c r="A30538" s="1">
        <v>44860.694444444445</v>
      </c>
      <c r="B30538">
        <v>502.25799999999998</v>
      </c>
      <c r="C30538">
        <v>6.2143333333333333</v>
      </c>
      <c r="D30538">
        <v>742.94200000000001</v>
      </c>
      <c r="E30538">
        <v>-2.3841369148278653</v>
      </c>
    </row>
    <row r="30539" spans="1:5" x14ac:dyDescent="0.3">
      <c r="A30539" s="1">
        <v>44860.697916666664</v>
      </c>
      <c r="B30539">
        <v>502.25799999999998</v>
      </c>
      <c r="C30539">
        <v>6.19</v>
      </c>
      <c r="D30539">
        <v>742.94200000000001</v>
      </c>
      <c r="E30539">
        <v>-2.3841246200754136</v>
      </c>
    </row>
    <row r="30540" spans="1:5" x14ac:dyDescent="0.3">
      <c r="A30540" s="1">
        <v>44860.701388888891</v>
      </c>
      <c r="B30540">
        <v>502.23866666666663</v>
      </c>
      <c r="C30540">
        <v>6.166666666666667</v>
      </c>
      <c r="D30540">
        <v>742.94200000000001</v>
      </c>
      <c r="E30540">
        <v>-2.3843061858356549</v>
      </c>
    </row>
    <row r="30541" spans="1:5" x14ac:dyDescent="0.3">
      <c r="A30541" s="1">
        <v>44860.704861111109</v>
      </c>
      <c r="B30541">
        <v>502.21933333333334</v>
      </c>
      <c r="C30541">
        <v>6.1433333333333335</v>
      </c>
      <c r="D30541">
        <v>742.94200000000001</v>
      </c>
      <c r="E30541">
        <v>-2.3844877497018748</v>
      </c>
    </row>
    <row r="30542" spans="1:5" x14ac:dyDescent="0.3">
      <c r="A30542" s="1">
        <v>44860.708333333336</v>
      </c>
      <c r="B30542">
        <v>502.2</v>
      </c>
      <c r="C30542">
        <v>6.12</v>
      </c>
      <c r="D30542">
        <v>742.94200000000001</v>
      </c>
      <c r="E30542">
        <v>-2.3846693116740774</v>
      </c>
    </row>
    <row r="30543" spans="1:5" x14ac:dyDescent="0.3">
      <c r="A30543" s="1">
        <v>44860.711805555555</v>
      </c>
      <c r="B30543">
        <v>502.21933333333334</v>
      </c>
      <c r="C30543">
        <v>6.097666666666667</v>
      </c>
      <c r="D30543">
        <v>742.90300000000002</v>
      </c>
      <c r="E30543">
        <v>-2.3840746337216991</v>
      </c>
    </row>
    <row r="30544" spans="1:5" x14ac:dyDescent="0.3">
      <c r="A30544" s="1">
        <v>44860.715277777781</v>
      </c>
      <c r="B30544">
        <v>502.23866666666663</v>
      </c>
      <c r="C30544">
        <v>6.075333333333333</v>
      </c>
      <c r="D30544">
        <v>742.86400000000003</v>
      </c>
      <c r="E30544">
        <v>-2.3834799612391193</v>
      </c>
    </row>
    <row r="30545" spans="1:5" x14ac:dyDescent="0.3">
      <c r="A30545" s="1">
        <v>44860.71875</v>
      </c>
      <c r="B30545">
        <v>502.25799999999998</v>
      </c>
      <c r="C30545">
        <v>6.0529999999999999</v>
      </c>
      <c r="D30545">
        <v>742.82500000000005</v>
      </c>
      <c r="E30545">
        <v>-2.3828852942263357</v>
      </c>
    </row>
    <row r="30546" spans="1:5" x14ac:dyDescent="0.3">
      <c r="A30546" s="1">
        <v>44860.722222222219</v>
      </c>
      <c r="B30546">
        <v>502.25799999999998</v>
      </c>
      <c r="C30546">
        <v>6.032</v>
      </c>
      <c r="D30546">
        <v>742.76666666666665</v>
      </c>
      <c r="E30546">
        <v>-2.3822913058776516</v>
      </c>
    </row>
    <row r="30547" spans="1:5" x14ac:dyDescent="0.3">
      <c r="A30547" s="1">
        <v>44860.725694444445</v>
      </c>
      <c r="B30547">
        <v>502.25799999999998</v>
      </c>
      <c r="C30547">
        <v>6.0110000000000001</v>
      </c>
      <c r="D30547">
        <v>742.70833333333337</v>
      </c>
      <c r="E30547">
        <v>-2.3816973226722102</v>
      </c>
    </row>
    <row r="30548" spans="1:5" x14ac:dyDescent="0.3">
      <c r="A30548" s="1">
        <v>44860.729166666664</v>
      </c>
      <c r="B30548">
        <v>502.25799999999998</v>
      </c>
      <c r="C30548">
        <v>5.99</v>
      </c>
      <c r="D30548">
        <v>742.65</v>
      </c>
      <c r="E30548">
        <v>-2.3811033446100116</v>
      </c>
    </row>
    <row r="30549" spans="1:5" x14ac:dyDescent="0.3">
      <c r="A30549" s="1">
        <v>44860.732638888891</v>
      </c>
      <c r="B30549">
        <v>502.29699999999997</v>
      </c>
      <c r="C30549">
        <v>5.9723333333333333</v>
      </c>
      <c r="D30549">
        <v>742.5916666666667</v>
      </c>
      <c r="E30549">
        <v>-2.3801210251537164</v>
      </c>
    </row>
    <row r="30550" spans="1:5" x14ac:dyDescent="0.3">
      <c r="A30550" s="1">
        <v>44860.736111111109</v>
      </c>
      <c r="B30550">
        <v>502.33600000000001</v>
      </c>
      <c r="C30550">
        <v>5.9546666666666672</v>
      </c>
      <c r="D30550">
        <v>742.5333333333333</v>
      </c>
      <c r="E30550">
        <v>-2.3791387129170865</v>
      </c>
    </row>
    <row r="30551" spans="1:5" x14ac:dyDescent="0.3">
      <c r="A30551" s="1">
        <v>44860.739583333336</v>
      </c>
      <c r="B30551">
        <v>502.375</v>
      </c>
      <c r="C30551">
        <v>5.9370000000000003</v>
      </c>
      <c r="D30551">
        <v>742.47500000000002</v>
      </c>
      <c r="E30551">
        <v>-2.3781564079001245</v>
      </c>
    </row>
    <row r="30552" spans="1:5" x14ac:dyDescent="0.3">
      <c r="A30552" s="1">
        <v>44860.743055555555</v>
      </c>
      <c r="B30552">
        <v>502.43333333333334</v>
      </c>
      <c r="C30552">
        <v>5.9213333333333331</v>
      </c>
      <c r="D30552">
        <v>742.49433333333332</v>
      </c>
      <c r="E30552">
        <v>-2.3777584871846029</v>
      </c>
    </row>
    <row r="30553" spans="1:5" x14ac:dyDescent="0.3">
      <c r="A30553" s="1">
        <v>44860.746527777781</v>
      </c>
      <c r="B30553">
        <v>502.49166666666667</v>
      </c>
      <c r="C30553">
        <v>5.9056666666666668</v>
      </c>
      <c r="D30553">
        <v>742.51366666666672</v>
      </c>
      <c r="E30553">
        <v>-2.3773605690344048</v>
      </c>
    </row>
    <row r="30554" spans="1:5" x14ac:dyDescent="0.3">
      <c r="A30554" s="1">
        <v>44860.75</v>
      </c>
      <c r="B30554">
        <v>502.55</v>
      </c>
      <c r="C30554">
        <v>5.89</v>
      </c>
      <c r="D30554">
        <v>742.53300000000002</v>
      </c>
      <c r="E30554">
        <v>-2.3769626534495312</v>
      </c>
    </row>
    <row r="30555" spans="1:5" x14ac:dyDescent="0.3">
      <c r="A30555" s="1">
        <v>44860.753472222219</v>
      </c>
      <c r="B30555">
        <v>502.60833333333335</v>
      </c>
      <c r="C30555">
        <v>5.8756666666666666</v>
      </c>
      <c r="D30555">
        <v>742.53300000000002</v>
      </c>
      <c r="E30555">
        <v>-2.3763720686054266</v>
      </c>
    </row>
    <row r="30556" spans="1:5" x14ac:dyDescent="0.3">
      <c r="A30556" s="1">
        <v>44860.756944444445</v>
      </c>
      <c r="B30556">
        <v>502.66666666666669</v>
      </c>
      <c r="C30556">
        <v>5.8613333333333335</v>
      </c>
      <c r="D30556">
        <v>742.53300000000002</v>
      </c>
      <c r="E30556">
        <v>-2.3757814872717895</v>
      </c>
    </row>
    <row r="30557" spans="1:5" x14ac:dyDescent="0.3">
      <c r="A30557" s="1">
        <v>44860.760416666664</v>
      </c>
      <c r="B30557">
        <v>502.72500000000002</v>
      </c>
      <c r="C30557">
        <v>5.8470000000000004</v>
      </c>
      <c r="D30557">
        <v>742.53300000000002</v>
      </c>
      <c r="E30557">
        <v>-2.3751909094486194</v>
      </c>
    </row>
    <row r="30558" spans="1:5" x14ac:dyDescent="0.3">
      <c r="A30558" s="1">
        <v>44860.763888888891</v>
      </c>
      <c r="B30558">
        <v>502.78333333333336</v>
      </c>
      <c r="C30558">
        <v>5.8336666666666668</v>
      </c>
      <c r="D30558">
        <v>742.6303333333334</v>
      </c>
      <c r="E30558">
        <v>-2.3755742140631728</v>
      </c>
    </row>
    <row r="30559" spans="1:5" x14ac:dyDescent="0.3">
      <c r="A30559" s="1">
        <v>44860.767361111109</v>
      </c>
      <c r="B30559">
        <v>502.84166666666664</v>
      </c>
      <c r="C30559">
        <v>5.820333333333334</v>
      </c>
      <c r="D30559">
        <v>742.72766666666666</v>
      </c>
      <c r="E30559">
        <v>-2.3759575164944722</v>
      </c>
    </row>
    <row r="30560" spans="1:5" x14ac:dyDescent="0.3">
      <c r="A30560" s="1">
        <v>44860.770833333336</v>
      </c>
      <c r="B30560">
        <v>502.9</v>
      </c>
      <c r="C30560">
        <v>5.8070000000000004</v>
      </c>
      <c r="D30560">
        <v>742.82500000000005</v>
      </c>
      <c r="E30560">
        <v>-2.3763408167425171</v>
      </c>
    </row>
    <row r="30561" spans="1:5" x14ac:dyDescent="0.3">
      <c r="A30561" s="1">
        <v>44860.774305555555</v>
      </c>
      <c r="B30561">
        <v>502.88066666666663</v>
      </c>
      <c r="C30561">
        <v>5.7956666666666665</v>
      </c>
      <c r="D30561">
        <v>742.88333333333333</v>
      </c>
      <c r="E30561">
        <v>-2.3771118026948148</v>
      </c>
    </row>
    <row r="30562" spans="1:5" x14ac:dyDescent="0.3">
      <c r="A30562" s="1">
        <v>44860.777777777781</v>
      </c>
      <c r="B30562">
        <v>502.86133333333333</v>
      </c>
      <c r="C30562">
        <v>5.7843333333333335</v>
      </c>
      <c r="D30562">
        <v>742.94166666666672</v>
      </c>
      <c r="E30562">
        <v>-2.3778827849514395</v>
      </c>
    </row>
    <row r="30563" spans="1:5" x14ac:dyDescent="0.3">
      <c r="A30563" s="1">
        <v>44860.78125</v>
      </c>
      <c r="B30563">
        <v>502.84199999999998</v>
      </c>
      <c r="C30563">
        <v>5.7729999999999997</v>
      </c>
      <c r="D30563">
        <v>743</v>
      </c>
      <c r="E30563">
        <v>-2.378653763512395</v>
      </c>
    </row>
    <row r="30564" spans="1:5" x14ac:dyDescent="0.3">
      <c r="A30564" s="1">
        <v>44860.784722222219</v>
      </c>
      <c r="B30564">
        <v>502.95866666666666</v>
      </c>
      <c r="C30564">
        <v>5.7619999999999996</v>
      </c>
      <c r="D30564">
        <v>743</v>
      </c>
      <c r="E30564">
        <v>-2.3774815179507938</v>
      </c>
    </row>
    <row r="30565" spans="1:5" x14ac:dyDescent="0.3">
      <c r="A30565" s="1">
        <v>44860.788194444445</v>
      </c>
      <c r="B30565">
        <v>503.07533333333333</v>
      </c>
      <c r="C30565">
        <v>5.7510000000000003</v>
      </c>
      <c r="D30565">
        <v>743</v>
      </c>
      <c r="E30565">
        <v>-2.3763092777773505</v>
      </c>
    </row>
    <row r="30566" spans="1:5" x14ac:dyDescent="0.3">
      <c r="A30566" s="1">
        <v>44860.791666666664</v>
      </c>
      <c r="B30566">
        <v>503.19200000000001</v>
      </c>
      <c r="C30566">
        <v>5.74</v>
      </c>
      <c r="D30566">
        <v>743</v>
      </c>
      <c r="E30566">
        <v>-2.3751370429920673</v>
      </c>
    </row>
    <row r="30567" spans="1:5" x14ac:dyDescent="0.3">
      <c r="A30567" s="1">
        <v>44860.795138888891</v>
      </c>
      <c r="B30567">
        <v>503.19200000000001</v>
      </c>
      <c r="C30567">
        <v>5.7276666666666669</v>
      </c>
      <c r="D30567">
        <v>743</v>
      </c>
      <c r="E30567">
        <v>-2.3751308340858599</v>
      </c>
    </row>
    <row r="30568" spans="1:5" x14ac:dyDescent="0.3">
      <c r="A30568" s="1">
        <v>44860.798611111109</v>
      </c>
      <c r="B30568">
        <v>503.19200000000001</v>
      </c>
      <c r="C30568">
        <v>5.7153333333333336</v>
      </c>
      <c r="D30568">
        <v>743</v>
      </c>
      <c r="E30568">
        <v>-2.3751246251796529</v>
      </c>
    </row>
    <row r="30569" spans="1:5" x14ac:dyDescent="0.3">
      <c r="A30569" s="1">
        <v>44860.802083333336</v>
      </c>
      <c r="B30569">
        <v>503.19200000000001</v>
      </c>
      <c r="C30569">
        <v>5.7030000000000003</v>
      </c>
      <c r="D30569">
        <v>743</v>
      </c>
      <c r="E30569">
        <v>-2.375118416273446</v>
      </c>
    </row>
    <row r="30570" spans="1:5" x14ac:dyDescent="0.3">
      <c r="A30570" s="1">
        <v>44860.805555555555</v>
      </c>
      <c r="B30570">
        <v>503.21133333333336</v>
      </c>
      <c r="C30570">
        <v>5.6920000000000002</v>
      </c>
      <c r="D30570">
        <v>742.94166666666672</v>
      </c>
      <c r="E30570">
        <v>-2.3743362012852756</v>
      </c>
    </row>
    <row r="30571" spans="1:5" x14ac:dyDescent="0.3">
      <c r="A30571" s="1">
        <v>44860.809027777781</v>
      </c>
      <c r="B30571">
        <v>503.23066666666665</v>
      </c>
      <c r="C30571">
        <v>5.681</v>
      </c>
      <c r="D30571">
        <v>742.88333333333333</v>
      </c>
      <c r="E30571">
        <v>-2.3735539898840821</v>
      </c>
    </row>
    <row r="30572" spans="1:5" x14ac:dyDescent="0.3">
      <c r="A30572" s="1">
        <v>44860.8125</v>
      </c>
      <c r="B30572">
        <v>503.25</v>
      </c>
      <c r="C30572">
        <v>5.67</v>
      </c>
      <c r="D30572">
        <v>742.82500000000005</v>
      </c>
      <c r="E30572">
        <v>-2.3727717820698624</v>
      </c>
    </row>
    <row r="30573" spans="1:5" x14ac:dyDescent="0.3">
      <c r="A30573" s="1">
        <v>44860.815972222219</v>
      </c>
      <c r="B30573">
        <v>503.26933333333335</v>
      </c>
      <c r="C30573">
        <v>5.6589999999999998</v>
      </c>
      <c r="D30573">
        <v>742.88333333333333</v>
      </c>
      <c r="E30573">
        <v>-2.3731562524224934</v>
      </c>
    </row>
    <row r="30574" spans="1:5" x14ac:dyDescent="0.3">
      <c r="A30574" s="1">
        <v>44860.819444444445</v>
      </c>
      <c r="B30574">
        <v>503.28866666666664</v>
      </c>
      <c r="C30574">
        <v>5.6479999999999997</v>
      </c>
      <c r="D30574">
        <v>742.94166666666672</v>
      </c>
      <c r="E30574">
        <v>-2.3735407209739408</v>
      </c>
    </row>
    <row r="30575" spans="1:5" x14ac:dyDescent="0.3">
      <c r="A30575" s="1">
        <v>44860.822916666664</v>
      </c>
      <c r="B30575">
        <v>503.30799999999999</v>
      </c>
      <c r="C30575">
        <v>5.6369999999999996</v>
      </c>
      <c r="D30575">
        <v>743</v>
      </c>
      <c r="E30575">
        <v>-2.3739251877242022</v>
      </c>
    </row>
    <row r="30576" spans="1:5" x14ac:dyDescent="0.3">
      <c r="A30576" s="1">
        <v>44860.826388888891</v>
      </c>
      <c r="B30576">
        <v>503.28866666666664</v>
      </c>
      <c r="C30576">
        <v>5.6256666666666666</v>
      </c>
      <c r="D30576">
        <v>742.94166666666672</v>
      </c>
      <c r="E30576">
        <v>-2.3735294850864754</v>
      </c>
    </row>
    <row r="30577" spans="1:5" x14ac:dyDescent="0.3">
      <c r="A30577" s="1">
        <v>44860.829861111109</v>
      </c>
      <c r="B30577">
        <v>503.26933333333335</v>
      </c>
      <c r="C30577">
        <v>5.6143333333333327</v>
      </c>
      <c r="D30577">
        <v>742.88333333333333</v>
      </c>
      <c r="E30577">
        <v>-2.373133784304513</v>
      </c>
    </row>
    <row r="30578" spans="1:5" x14ac:dyDescent="0.3">
      <c r="A30578" s="1">
        <v>44860.833333333336</v>
      </c>
      <c r="B30578">
        <v>503.25</v>
      </c>
      <c r="C30578">
        <v>5.6029999999999998</v>
      </c>
      <c r="D30578">
        <v>742.82500000000005</v>
      </c>
      <c r="E30578">
        <v>-2.3727380853783187</v>
      </c>
    </row>
    <row r="30579" spans="1:5" x14ac:dyDescent="0.3">
      <c r="A30579" s="1">
        <v>44860.836805555555</v>
      </c>
      <c r="B30579">
        <v>503.30833333333334</v>
      </c>
      <c r="C30579">
        <v>5.5943333333333332</v>
      </c>
      <c r="D30579">
        <v>742.92233333333331</v>
      </c>
      <c r="E30579">
        <v>-2.3731237239531779</v>
      </c>
    </row>
    <row r="30580" spans="1:5" x14ac:dyDescent="0.3">
      <c r="A30580" s="1">
        <v>44860.840277777781</v>
      </c>
      <c r="B30580">
        <v>503.36666666666667</v>
      </c>
      <c r="C30580">
        <v>5.5856666666666666</v>
      </c>
      <c r="D30580">
        <v>743.01966666666669</v>
      </c>
      <c r="E30580">
        <v>-2.3735093611089253</v>
      </c>
    </row>
    <row r="30581" spans="1:5" x14ac:dyDescent="0.3">
      <c r="A30581" s="1">
        <v>44860.84375</v>
      </c>
      <c r="B30581">
        <v>503.42500000000001</v>
      </c>
      <c r="C30581">
        <v>5.577</v>
      </c>
      <c r="D30581">
        <v>743.11699999999996</v>
      </c>
      <c r="E30581">
        <v>-2.3738949968455549</v>
      </c>
    </row>
    <row r="30582" spans="1:5" x14ac:dyDescent="0.3">
      <c r="A30582" s="1">
        <v>44860.847222222219</v>
      </c>
      <c r="B30582">
        <v>503.464</v>
      </c>
      <c r="C30582">
        <v>5.5646666666666667</v>
      </c>
      <c r="D30582">
        <v>743.01966666666669</v>
      </c>
      <c r="E30582">
        <v>-2.3725254753606486</v>
      </c>
    </row>
    <row r="30583" spans="1:5" x14ac:dyDescent="0.3">
      <c r="A30583" s="1">
        <v>44860.850694444445</v>
      </c>
      <c r="B30583">
        <v>503.50299999999999</v>
      </c>
      <c r="C30583">
        <v>5.5523333333333333</v>
      </c>
      <c r="D30583">
        <v>742.92233333333331</v>
      </c>
      <c r="E30583">
        <v>-2.3711559609353952</v>
      </c>
    </row>
    <row r="30584" spans="1:5" x14ac:dyDescent="0.3">
      <c r="A30584" s="1">
        <v>44860.854166666664</v>
      </c>
      <c r="B30584">
        <v>503.54199999999997</v>
      </c>
      <c r="C30584">
        <v>5.54</v>
      </c>
      <c r="D30584">
        <v>742.82500000000005</v>
      </c>
      <c r="E30584">
        <v>-2.3697864535697999</v>
      </c>
    </row>
    <row r="30585" spans="1:5" x14ac:dyDescent="0.3">
      <c r="A30585" s="1">
        <v>44860.857638888891</v>
      </c>
      <c r="B30585">
        <v>503.48366666666664</v>
      </c>
      <c r="C30585">
        <v>5.5309999999999997</v>
      </c>
      <c r="D30585">
        <v>742.88333333333333</v>
      </c>
      <c r="E30585">
        <v>-2.3709485758960493</v>
      </c>
    </row>
    <row r="30586" spans="1:5" x14ac:dyDescent="0.3">
      <c r="A30586" s="1">
        <v>44860.861111111109</v>
      </c>
      <c r="B30586">
        <v>503.42533333333336</v>
      </c>
      <c r="C30586">
        <v>5.5220000000000002</v>
      </c>
      <c r="D30586">
        <v>742.94166666666672</v>
      </c>
      <c r="E30586">
        <v>-2.3721106938138035</v>
      </c>
    </row>
    <row r="30587" spans="1:5" x14ac:dyDescent="0.3">
      <c r="A30587" s="1">
        <v>44860.864583333336</v>
      </c>
      <c r="B30587">
        <v>503.36700000000002</v>
      </c>
      <c r="C30587">
        <v>5.5129999999999999</v>
      </c>
      <c r="D30587">
        <v>743</v>
      </c>
      <c r="E30587">
        <v>-2.3732728073230644</v>
      </c>
    </row>
    <row r="30588" spans="1:5" x14ac:dyDescent="0.3">
      <c r="A30588" s="1">
        <v>44860.868055555555</v>
      </c>
      <c r="B30588">
        <v>503.36700000000002</v>
      </c>
      <c r="C30588">
        <v>5.5043333333333333</v>
      </c>
      <c r="D30588">
        <v>742.88333333333333</v>
      </c>
      <c r="E30588">
        <v>-2.3721018107923211</v>
      </c>
    </row>
    <row r="30589" spans="1:5" x14ac:dyDescent="0.3">
      <c r="A30589" s="1">
        <v>44860.871527777781</v>
      </c>
      <c r="B30589">
        <v>503.36700000000002</v>
      </c>
      <c r="C30589">
        <v>5.4956666666666667</v>
      </c>
      <c r="D30589">
        <v>742.76666666666665</v>
      </c>
      <c r="E30589">
        <v>-2.3709308185067934</v>
      </c>
    </row>
    <row r="30590" spans="1:5" x14ac:dyDescent="0.3">
      <c r="A30590" s="1">
        <v>44860.875</v>
      </c>
      <c r="B30590">
        <v>503.36700000000002</v>
      </c>
      <c r="C30590">
        <v>5.4870000000000001</v>
      </c>
      <c r="D30590">
        <v>742.65</v>
      </c>
      <c r="E30590">
        <v>-2.3697598304664824</v>
      </c>
    </row>
    <row r="30591" spans="1:5" x14ac:dyDescent="0.3">
      <c r="A30591" s="1">
        <v>44860.878472222219</v>
      </c>
      <c r="B30591">
        <v>503.34733333333332</v>
      </c>
      <c r="C30591">
        <v>5.4779999999999998</v>
      </c>
      <c r="D30591">
        <v>742.65</v>
      </c>
      <c r="E30591">
        <v>-2.369951970090006</v>
      </c>
    </row>
    <row r="30592" spans="1:5" x14ac:dyDescent="0.3">
      <c r="A30592" s="1">
        <v>44860.881944444445</v>
      </c>
      <c r="B30592">
        <v>503.32766666666669</v>
      </c>
      <c r="C30592">
        <v>5.4690000000000003</v>
      </c>
      <c r="D30592">
        <v>742.65</v>
      </c>
      <c r="E30592">
        <v>-2.3701441089703836</v>
      </c>
    </row>
    <row r="30593" spans="1:5" x14ac:dyDescent="0.3">
      <c r="A30593" s="1">
        <v>44860.885416666664</v>
      </c>
      <c r="B30593">
        <v>503.30799999999999</v>
      </c>
      <c r="C30593">
        <v>5.46</v>
      </c>
      <c r="D30593">
        <v>742.65</v>
      </c>
      <c r="E30593">
        <v>-2.3703362471076153</v>
      </c>
    </row>
    <row r="30594" spans="1:5" x14ac:dyDescent="0.3">
      <c r="A30594" s="1">
        <v>44860.888888888891</v>
      </c>
      <c r="B30594">
        <v>503.32766666666669</v>
      </c>
      <c r="C30594">
        <v>5.4509999999999996</v>
      </c>
      <c r="D30594">
        <v>742.65</v>
      </c>
      <c r="E30594">
        <v>-2.3701350656754179</v>
      </c>
    </row>
    <row r="30595" spans="1:5" x14ac:dyDescent="0.3">
      <c r="A30595" s="1">
        <v>44860.892361111109</v>
      </c>
      <c r="B30595">
        <v>503.34733333333332</v>
      </c>
      <c r="C30595">
        <v>5.4420000000000002</v>
      </c>
      <c r="D30595">
        <v>742.65</v>
      </c>
      <c r="E30595">
        <v>-2.3699338849863669</v>
      </c>
    </row>
    <row r="30596" spans="1:5" x14ac:dyDescent="0.3">
      <c r="A30596" s="1">
        <v>44860.895833333336</v>
      </c>
      <c r="B30596">
        <v>503.36700000000002</v>
      </c>
      <c r="C30596">
        <v>5.4329999999999998</v>
      </c>
      <c r="D30596">
        <v>742.65</v>
      </c>
      <c r="E30596">
        <v>-2.3697327050404615</v>
      </c>
    </row>
    <row r="30597" spans="1:5" x14ac:dyDescent="0.3">
      <c r="A30597" s="1">
        <v>44860.899305555555</v>
      </c>
      <c r="B30597">
        <v>503.40566666666666</v>
      </c>
      <c r="C30597">
        <v>5.4253333333333336</v>
      </c>
      <c r="D30597">
        <v>742.65</v>
      </c>
      <c r="E30597">
        <v>-2.3693422035776543</v>
      </c>
    </row>
    <row r="30598" spans="1:5" x14ac:dyDescent="0.3">
      <c r="A30598" s="1">
        <v>44860.902777777781</v>
      </c>
      <c r="B30598">
        <v>503.44433333333336</v>
      </c>
      <c r="C30598">
        <v>5.4176666666666664</v>
      </c>
      <c r="D30598">
        <v>742.65</v>
      </c>
      <c r="E30598">
        <v>-2.3689517033594867</v>
      </c>
    </row>
    <row r="30599" spans="1:5" x14ac:dyDescent="0.3">
      <c r="A30599" s="1">
        <v>44860.90625</v>
      </c>
      <c r="B30599">
        <v>503.483</v>
      </c>
      <c r="C30599">
        <v>5.41</v>
      </c>
      <c r="D30599">
        <v>742.65</v>
      </c>
      <c r="E30599">
        <v>-2.3685612043859621</v>
      </c>
    </row>
    <row r="30600" spans="1:5" x14ac:dyDescent="0.3">
      <c r="A30600" s="1">
        <v>44860.909722222219</v>
      </c>
      <c r="B30600">
        <v>503.52199999999999</v>
      </c>
      <c r="C30600">
        <v>5.4056666666666668</v>
      </c>
      <c r="D30600">
        <v>742.65</v>
      </c>
      <c r="E30600">
        <v>-2.3681690468051255</v>
      </c>
    </row>
    <row r="30601" spans="1:5" x14ac:dyDescent="0.3">
      <c r="A30601" s="1">
        <v>44860.913194444445</v>
      </c>
      <c r="B30601">
        <v>503.56100000000004</v>
      </c>
      <c r="C30601">
        <v>5.4013333333333335</v>
      </c>
      <c r="D30601">
        <v>742.65</v>
      </c>
      <c r="E30601">
        <v>-2.3677768899338467</v>
      </c>
    </row>
    <row r="30602" spans="1:5" x14ac:dyDescent="0.3">
      <c r="A30602" s="1">
        <v>44860.916666666664</v>
      </c>
      <c r="B30602">
        <v>503.6</v>
      </c>
      <c r="C30602">
        <v>5.3970000000000002</v>
      </c>
      <c r="D30602">
        <v>742.65</v>
      </c>
      <c r="E30602">
        <v>-2.3673847337721261</v>
      </c>
    </row>
    <row r="30603" spans="1:5" x14ac:dyDescent="0.3">
      <c r="A30603" s="1">
        <v>44860.920138888891</v>
      </c>
      <c r="B30603">
        <v>503.48333333333335</v>
      </c>
      <c r="C30603">
        <v>5.3903333333333334</v>
      </c>
      <c r="D30603">
        <v>742.5526666666666</v>
      </c>
      <c r="E30603">
        <v>-2.3675747119555064</v>
      </c>
    </row>
    <row r="30604" spans="1:5" x14ac:dyDescent="0.3">
      <c r="A30604" s="1">
        <v>44860.923611111109</v>
      </c>
      <c r="B30604">
        <v>503.36666666666667</v>
      </c>
      <c r="C30604">
        <v>5.3836666666666666</v>
      </c>
      <c r="D30604">
        <v>742.45533333333333</v>
      </c>
      <c r="E30604">
        <v>-2.3677646895977413</v>
      </c>
    </row>
    <row r="30605" spans="1:5" x14ac:dyDescent="0.3">
      <c r="A30605" s="1">
        <v>44860.927083333336</v>
      </c>
      <c r="B30605">
        <v>503.25</v>
      </c>
      <c r="C30605">
        <v>5.3769999999999998</v>
      </c>
      <c r="D30605">
        <v>742.35799999999995</v>
      </c>
      <c r="E30605">
        <v>-2.3679546666988274</v>
      </c>
    </row>
    <row r="30606" spans="1:5" x14ac:dyDescent="0.3">
      <c r="A30606" s="1">
        <v>44860.930555555555</v>
      </c>
      <c r="B30606">
        <v>503.28899999999999</v>
      </c>
      <c r="C30606">
        <v>5.370333333333333</v>
      </c>
      <c r="D30606">
        <v>742.35799999999995</v>
      </c>
      <c r="E30606">
        <v>-2.3675613413184164</v>
      </c>
    </row>
    <row r="30607" spans="1:5" x14ac:dyDescent="0.3">
      <c r="A30607" s="1">
        <v>44860.934027777781</v>
      </c>
      <c r="B30607">
        <v>503.32800000000003</v>
      </c>
      <c r="C30607">
        <v>5.363666666666667</v>
      </c>
      <c r="D30607">
        <v>742.35799999999995</v>
      </c>
      <c r="E30607">
        <v>-2.3671680170296328</v>
      </c>
    </row>
    <row r="30608" spans="1:5" x14ac:dyDescent="0.3">
      <c r="A30608" s="1">
        <v>44860.9375</v>
      </c>
      <c r="B30608">
        <v>503.36700000000002</v>
      </c>
      <c r="C30608">
        <v>5.3570000000000002</v>
      </c>
      <c r="D30608">
        <v>742.35799999999995</v>
      </c>
      <c r="E30608">
        <v>-2.3667746938324767</v>
      </c>
    </row>
    <row r="30609" spans="1:5" x14ac:dyDescent="0.3">
      <c r="A30609" s="1">
        <v>44860.940972222219</v>
      </c>
      <c r="B30609">
        <v>503.42533333333336</v>
      </c>
      <c r="C30609">
        <v>5.3479999999999999</v>
      </c>
      <c r="D30609">
        <v>742.35799999999995</v>
      </c>
      <c r="E30609">
        <v>-2.3661868792396068</v>
      </c>
    </row>
    <row r="30610" spans="1:5" x14ac:dyDescent="0.3">
      <c r="A30610" s="1">
        <v>44860.944444444445</v>
      </c>
      <c r="B30610">
        <v>503.48366666666664</v>
      </c>
      <c r="C30610">
        <v>5.3390000000000004</v>
      </c>
      <c r="D30610">
        <v>742.35799999999995</v>
      </c>
      <c r="E30610">
        <v>-2.3655990668509848</v>
      </c>
    </row>
    <row r="30611" spans="1:5" x14ac:dyDescent="0.3">
      <c r="A30611" s="1">
        <v>44860.947916666664</v>
      </c>
      <c r="B30611">
        <v>503.54199999999997</v>
      </c>
      <c r="C30611">
        <v>5.33</v>
      </c>
      <c r="D30611">
        <v>742.35799999999995</v>
      </c>
      <c r="E30611">
        <v>-2.3650112566666097</v>
      </c>
    </row>
    <row r="30612" spans="1:5" x14ac:dyDescent="0.3">
      <c r="A30612" s="1">
        <v>44860.951388888891</v>
      </c>
      <c r="B30612">
        <v>503.464</v>
      </c>
      <c r="C30612">
        <v>5.3209999999999997</v>
      </c>
      <c r="D30612">
        <v>742.41633333333334</v>
      </c>
      <c r="E30612">
        <v>-2.3663699904296882</v>
      </c>
    </row>
    <row r="30613" spans="1:5" x14ac:dyDescent="0.3">
      <c r="A30613" s="1">
        <v>44860.954861111109</v>
      </c>
      <c r="B30613">
        <v>503.38599999999997</v>
      </c>
      <c r="C30613">
        <v>5.3120000000000003</v>
      </c>
      <c r="D30613">
        <v>742.47466666666662</v>
      </c>
      <c r="E30613">
        <v>-2.3677287190411276</v>
      </c>
    </row>
    <row r="30614" spans="1:5" x14ac:dyDescent="0.3">
      <c r="A30614" s="1">
        <v>44860.958333333336</v>
      </c>
      <c r="B30614">
        <v>503.30799999999999</v>
      </c>
      <c r="C30614">
        <v>5.3029999999999999</v>
      </c>
      <c r="D30614">
        <v>742.53300000000002</v>
      </c>
      <c r="E30614">
        <v>-2.3690874425009265</v>
      </c>
    </row>
    <row r="30615" spans="1:5" x14ac:dyDescent="0.3">
      <c r="A30615" s="1">
        <v>44860.961805555555</v>
      </c>
      <c r="B30615">
        <v>503.28866666666664</v>
      </c>
      <c r="C30615">
        <v>5.2953333333333337</v>
      </c>
      <c r="D30615">
        <v>742.41633333333334</v>
      </c>
      <c r="E30615">
        <v>-2.3681103266665477</v>
      </c>
    </row>
    <row r="30616" spans="1:5" x14ac:dyDescent="0.3">
      <c r="A30616" s="1">
        <v>44860.965277777781</v>
      </c>
      <c r="B30616">
        <v>503.26933333333335</v>
      </c>
      <c r="C30616">
        <v>5.2876666666666665</v>
      </c>
      <c r="D30616">
        <v>742.29966666666667</v>
      </c>
      <c r="E30616">
        <v>-2.3671332139652308</v>
      </c>
    </row>
    <row r="30617" spans="1:5" x14ac:dyDescent="0.3">
      <c r="A30617" s="1">
        <v>44860.96875</v>
      </c>
      <c r="B30617">
        <v>503.25</v>
      </c>
      <c r="C30617">
        <v>5.28</v>
      </c>
      <c r="D30617">
        <v>742.18299999999999</v>
      </c>
      <c r="E30617">
        <v>-2.3661561043969783</v>
      </c>
    </row>
    <row r="30618" spans="1:5" x14ac:dyDescent="0.3">
      <c r="A30618" s="1">
        <v>44860.972222222219</v>
      </c>
      <c r="B30618">
        <v>503.32766666666669</v>
      </c>
      <c r="C30618">
        <v>5.2733333333333334</v>
      </c>
      <c r="D30618">
        <v>742.14433333333329</v>
      </c>
      <c r="E30618">
        <v>-2.3649895134395353</v>
      </c>
    </row>
    <row r="30619" spans="1:5" x14ac:dyDescent="0.3">
      <c r="A30619" s="1">
        <v>44860.975694444445</v>
      </c>
      <c r="B30619">
        <v>503.40533333333332</v>
      </c>
      <c r="C30619">
        <v>5.2666666666666666</v>
      </c>
      <c r="D30619">
        <v>742.10566666666671</v>
      </c>
      <c r="E30619">
        <v>-2.3638229257383148</v>
      </c>
    </row>
    <row r="30620" spans="1:5" x14ac:dyDescent="0.3">
      <c r="A30620" s="1">
        <v>44860.979166666664</v>
      </c>
      <c r="B30620">
        <v>503.483</v>
      </c>
      <c r="C30620">
        <v>5.26</v>
      </c>
      <c r="D30620">
        <v>742.06700000000001</v>
      </c>
      <c r="E30620">
        <v>-2.362656341293313</v>
      </c>
    </row>
    <row r="30621" spans="1:5" x14ac:dyDescent="0.3">
      <c r="A30621" s="1">
        <v>44860.982638888891</v>
      </c>
      <c r="B30621">
        <v>503.38600000000002</v>
      </c>
      <c r="C30621">
        <v>5.253333333333333</v>
      </c>
      <c r="D30621">
        <v>742.10566666666671</v>
      </c>
      <c r="E30621">
        <v>-2.3640095625915776</v>
      </c>
    </row>
    <row r="30622" spans="1:5" x14ac:dyDescent="0.3">
      <c r="A30622" s="1">
        <v>44860.986111111109</v>
      </c>
      <c r="B30622">
        <v>503.28899999999999</v>
      </c>
      <c r="C30622">
        <v>5.246666666666667</v>
      </c>
      <c r="D30622">
        <v>742.14433333333329</v>
      </c>
      <c r="E30622">
        <v>-2.3653627800924735</v>
      </c>
    </row>
    <row r="30623" spans="1:5" x14ac:dyDescent="0.3">
      <c r="A30623" s="1">
        <v>44860.989583333336</v>
      </c>
      <c r="B30623">
        <v>503.19200000000001</v>
      </c>
      <c r="C30623">
        <v>5.24</v>
      </c>
      <c r="D30623">
        <v>742.18299999999999</v>
      </c>
      <c r="E30623">
        <v>-2.3667159937959985</v>
      </c>
    </row>
    <row r="30624" spans="1:5" x14ac:dyDescent="0.3">
      <c r="A30624" s="1">
        <v>44860.993055555555</v>
      </c>
      <c r="B30624">
        <v>503.23066666666665</v>
      </c>
      <c r="C30624">
        <v>5.2333333333333334</v>
      </c>
      <c r="D30624">
        <v>742.18299999999999</v>
      </c>
      <c r="E30624">
        <v>-2.3663260143275746</v>
      </c>
    </row>
    <row r="30625" spans="1:5" x14ac:dyDescent="0.3">
      <c r="A30625" s="1">
        <v>44860.996527777781</v>
      </c>
      <c r="B30625">
        <v>503.26933333333335</v>
      </c>
      <c r="C30625">
        <v>5.2266666666666666</v>
      </c>
      <c r="D30625">
        <v>742.18299999999999</v>
      </c>
      <c r="E30625">
        <v>-2.3659360359414476</v>
      </c>
    </row>
    <row r="30626" spans="1:5" x14ac:dyDescent="0.3">
      <c r="A30626" s="1">
        <v>44861</v>
      </c>
      <c r="B30626">
        <v>503.30799999999999</v>
      </c>
      <c r="C30626">
        <v>5.22</v>
      </c>
      <c r="D30626">
        <v>742.18299999999999</v>
      </c>
      <c r="E30626">
        <v>-2.3655460586376176</v>
      </c>
    </row>
    <row r="30627" spans="1:5" x14ac:dyDescent="0.3">
      <c r="A30627" s="1">
        <v>44861.003472222219</v>
      </c>
      <c r="B30627">
        <v>503.24966666666666</v>
      </c>
      <c r="C30627">
        <v>5.2156666666666665</v>
      </c>
      <c r="D30627">
        <v>742.02766666666662</v>
      </c>
      <c r="E30627">
        <v>-2.3645739693143244</v>
      </c>
    </row>
    <row r="30628" spans="1:5" x14ac:dyDescent="0.3">
      <c r="A30628" s="1">
        <v>44861.006944444445</v>
      </c>
      <c r="B30628">
        <v>503.19133333333332</v>
      </c>
      <c r="C30628">
        <v>5.2113333333333332</v>
      </c>
      <c r="D30628">
        <v>741.87233333333336</v>
      </c>
      <c r="E30628">
        <v>-2.3636018817558289</v>
      </c>
    </row>
    <row r="30629" spans="1:5" x14ac:dyDescent="0.3">
      <c r="A30629" s="1">
        <v>44861.010416666664</v>
      </c>
      <c r="B30629">
        <v>503.13299999999998</v>
      </c>
      <c r="C30629">
        <v>5.2069999999999999</v>
      </c>
      <c r="D30629">
        <v>741.71699999999998</v>
      </c>
      <c r="E30629">
        <v>-2.3626297959621296</v>
      </c>
    </row>
    <row r="30630" spans="1:5" x14ac:dyDescent="0.3">
      <c r="A30630" s="1">
        <v>44861.013888888891</v>
      </c>
      <c r="B30630">
        <v>503.07466666666664</v>
      </c>
      <c r="C30630">
        <v>5.2023333333333328</v>
      </c>
      <c r="D30630">
        <v>741.678</v>
      </c>
      <c r="E30630">
        <v>-2.3628207747477008</v>
      </c>
    </row>
    <row r="30631" spans="1:5" x14ac:dyDescent="0.3">
      <c r="A30631" s="1">
        <v>44861.017361111109</v>
      </c>
      <c r="B30631">
        <v>503.01633333333336</v>
      </c>
      <c r="C30631">
        <v>5.1976666666666667</v>
      </c>
      <c r="D30631">
        <v>741.63900000000001</v>
      </c>
      <c r="E30631">
        <v>-2.3630117531544683</v>
      </c>
    </row>
    <row r="30632" spans="1:5" x14ac:dyDescent="0.3">
      <c r="A30632" s="1">
        <v>44861.020833333336</v>
      </c>
      <c r="B30632">
        <v>502.95800000000003</v>
      </c>
      <c r="C30632">
        <v>5.1929999999999996</v>
      </c>
      <c r="D30632">
        <v>741.6</v>
      </c>
      <c r="E30632">
        <v>-2.3632027311824317</v>
      </c>
    </row>
    <row r="30633" spans="1:5" x14ac:dyDescent="0.3">
      <c r="A30633" s="1">
        <v>44861.024305555555</v>
      </c>
      <c r="B30633">
        <v>503.036</v>
      </c>
      <c r="C30633">
        <v>5.1886666666666663</v>
      </c>
      <c r="D30633">
        <v>741.6973333333334</v>
      </c>
      <c r="E30633">
        <v>-2.3633938758374771</v>
      </c>
    </row>
    <row r="30634" spans="1:5" x14ac:dyDescent="0.3">
      <c r="A30634" s="1">
        <v>44861.027777777781</v>
      </c>
      <c r="B30634">
        <v>503.11400000000003</v>
      </c>
      <c r="C30634">
        <v>5.184333333333333</v>
      </c>
      <c r="D30634">
        <v>741.79466666666667</v>
      </c>
      <c r="E30634">
        <v>-2.3635850201407722</v>
      </c>
    </row>
    <row r="30635" spans="1:5" x14ac:dyDescent="0.3">
      <c r="A30635" s="1">
        <v>44861.03125</v>
      </c>
      <c r="B30635">
        <v>503.19200000000001</v>
      </c>
      <c r="C30635">
        <v>5.18</v>
      </c>
      <c r="D30635">
        <v>741.89200000000005</v>
      </c>
      <c r="E30635">
        <v>-2.3637761640923229</v>
      </c>
    </row>
    <row r="30636" spans="1:5" x14ac:dyDescent="0.3">
      <c r="A30636" s="1">
        <v>44861.034722222219</v>
      </c>
      <c r="B30636">
        <v>503.13366666666667</v>
      </c>
      <c r="C30636">
        <v>5.1756666666666664</v>
      </c>
      <c r="D30636">
        <v>741.83366666666666</v>
      </c>
      <c r="E30636">
        <v>-2.3637739926640942</v>
      </c>
    </row>
    <row r="30637" spans="1:5" x14ac:dyDescent="0.3">
      <c r="A30637" s="1">
        <v>44861.038194444445</v>
      </c>
      <c r="B30637">
        <v>503.07533333333333</v>
      </c>
      <c r="C30637">
        <v>5.1713333333333331</v>
      </c>
      <c r="D30637">
        <v>741.77533333333338</v>
      </c>
      <c r="E30637">
        <v>-2.3637718212358645</v>
      </c>
    </row>
    <row r="30638" spans="1:5" x14ac:dyDescent="0.3">
      <c r="A30638" s="1">
        <v>44861.041666666664</v>
      </c>
      <c r="B30638">
        <v>503.017</v>
      </c>
      <c r="C30638">
        <v>5.1669999999999998</v>
      </c>
      <c r="D30638">
        <v>741.71699999999998</v>
      </c>
      <c r="E30638">
        <v>-2.3637696498076348</v>
      </c>
    </row>
    <row r="30639" spans="1:5" x14ac:dyDescent="0.3">
      <c r="A30639" s="1">
        <v>44861.045138888891</v>
      </c>
      <c r="B30639">
        <v>503.05566666666664</v>
      </c>
      <c r="C30639">
        <v>5.1623333333333328</v>
      </c>
      <c r="D30639">
        <v>741.678</v>
      </c>
      <c r="E30639">
        <v>-2.3629907203905316</v>
      </c>
    </row>
    <row r="30640" spans="1:5" x14ac:dyDescent="0.3">
      <c r="A30640" s="1">
        <v>44861.048611111109</v>
      </c>
      <c r="B30640">
        <v>503.09433333333334</v>
      </c>
      <c r="C30640">
        <v>5.1576666666666666</v>
      </c>
      <c r="D30640">
        <v>741.63900000000001</v>
      </c>
      <c r="E30640">
        <v>-2.3622117924951747</v>
      </c>
    </row>
    <row r="30641" spans="1:5" x14ac:dyDescent="0.3">
      <c r="A30641" s="1">
        <v>44861.052083333336</v>
      </c>
      <c r="B30641">
        <v>503.13299999999998</v>
      </c>
      <c r="C30641">
        <v>5.1529999999999996</v>
      </c>
      <c r="D30641">
        <v>741.6</v>
      </c>
      <c r="E30641">
        <v>-2.3614328661215649</v>
      </c>
    </row>
    <row r="30642" spans="1:5" x14ac:dyDescent="0.3">
      <c r="A30642" s="1">
        <v>44861.055555555555</v>
      </c>
      <c r="B30642">
        <v>503.036</v>
      </c>
      <c r="C30642">
        <v>5.1509999999999998</v>
      </c>
      <c r="D30642">
        <v>741.6</v>
      </c>
      <c r="E30642">
        <v>-2.3624017680371927</v>
      </c>
    </row>
    <row r="30643" spans="1:5" x14ac:dyDescent="0.3">
      <c r="A30643" s="1">
        <v>44861.059027777781</v>
      </c>
      <c r="B30643">
        <v>502.93899999999996</v>
      </c>
      <c r="C30643">
        <v>5.149</v>
      </c>
      <c r="D30643">
        <v>741.6</v>
      </c>
      <c r="E30643">
        <v>-2.3633706691382987</v>
      </c>
    </row>
    <row r="30644" spans="1:5" x14ac:dyDescent="0.3">
      <c r="A30644" s="1">
        <v>44861.0625</v>
      </c>
      <c r="B30644">
        <v>502.84199999999998</v>
      </c>
      <c r="C30644">
        <v>5.1470000000000002</v>
      </c>
      <c r="D30644">
        <v>741.6</v>
      </c>
      <c r="E30644">
        <v>-2.364339569424883</v>
      </c>
    </row>
    <row r="30645" spans="1:5" x14ac:dyDescent="0.3">
      <c r="A30645" s="1">
        <v>44861.065972222219</v>
      </c>
      <c r="B30645">
        <v>502.84199999999998</v>
      </c>
      <c r="C30645">
        <v>5.1413333333333338</v>
      </c>
      <c r="D30645">
        <v>741.6</v>
      </c>
      <c r="E30645">
        <v>-2.3643367291749264</v>
      </c>
    </row>
    <row r="30646" spans="1:5" x14ac:dyDescent="0.3">
      <c r="A30646" s="1">
        <v>44861.069444444445</v>
      </c>
      <c r="B30646">
        <v>502.84199999999998</v>
      </c>
      <c r="C30646">
        <v>5.1356666666666664</v>
      </c>
      <c r="D30646">
        <v>741.6</v>
      </c>
      <c r="E30646">
        <v>-2.3643338889249699</v>
      </c>
    </row>
    <row r="30647" spans="1:5" x14ac:dyDescent="0.3">
      <c r="A30647" s="1">
        <v>44861.072916666664</v>
      </c>
      <c r="B30647">
        <v>502.84199999999998</v>
      </c>
      <c r="C30647">
        <v>5.13</v>
      </c>
      <c r="D30647">
        <v>741.6</v>
      </c>
      <c r="E30647">
        <v>-2.3643310486750133</v>
      </c>
    </row>
    <row r="30648" spans="1:5" x14ac:dyDescent="0.3">
      <c r="A30648" s="1">
        <v>44861.076388888891</v>
      </c>
      <c r="B30648">
        <v>502.86133333333333</v>
      </c>
      <c r="C30648">
        <v>5.1256666666666666</v>
      </c>
      <c r="D30648">
        <v>741.6</v>
      </c>
      <c r="E30648">
        <v>-2.3641355637204371</v>
      </c>
    </row>
    <row r="30649" spans="1:5" x14ac:dyDescent="0.3">
      <c r="A30649" s="1">
        <v>44861.079861111109</v>
      </c>
      <c r="B30649">
        <v>502.88066666666663</v>
      </c>
      <c r="C30649">
        <v>5.1213333333333333</v>
      </c>
      <c r="D30649">
        <v>741.6</v>
      </c>
      <c r="E30649">
        <v>-2.3639400791176088</v>
      </c>
    </row>
    <row r="30650" spans="1:5" x14ac:dyDescent="0.3">
      <c r="A30650" s="1">
        <v>44861.083333333336</v>
      </c>
      <c r="B30650">
        <v>502.9</v>
      </c>
      <c r="C30650">
        <v>5.117</v>
      </c>
      <c r="D30650">
        <v>741.6</v>
      </c>
      <c r="E30650">
        <v>-2.3637445948665254</v>
      </c>
    </row>
    <row r="30651" spans="1:5" x14ac:dyDescent="0.3">
      <c r="A30651" s="1">
        <v>44861.086805555555</v>
      </c>
      <c r="B30651">
        <v>502.7833333333333</v>
      </c>
      <c r="C30651">
        <v>5.112333333333333</v>
      </c>
      <c r="D30651">
        <v>741.48333333333335</v>
      </c>
      <c r="E30651">
        <v>-2.3637422564053554</v>
      </c>
    </row>
    <row r="30652" spans="1:5" x14ac:dyDescent="0.3">
      <c r="A30652" s="1">
        <v>44861.090277777781</v>
      </c>
      <c r="B30652">
        <v>502.66666666666669</v>
      </c>
      <c r="C30652">
        <v>5.1076666666666668</v>
      </c>
      <c r="D30652">
        <v>741.36666666666667</v>
      </c>
      <c r="E30652">
        <v>-2.3637399179441854</v>
      </c>
    </row>
    <row r="30653" spans="1:5" x14ac:dyDescent="0.3">
      <c r="A30653" s="1">
        <v>44861.09375</v>
      </c>
      <c r="B30653">
        <v>502.55</v>
      </c>
      <c r="C30653">
        <v>5.1029999999999998</v>
      </c>
      <c r="D30653">
        <v>741.25</v>
      </c>
      <c r="E30653">
        <v>-2.3637375794830153</v>
      </c>
    </row>
    <row r="30654" spans="1:5" x14ac:dyDescent="0.3">
      <c r="A30654" s="1">
        <v>44861.097222222219</v>
      </c>
      <c r="B30654">
        <v>502.55</v>
      </c>
      <c r="C30654">
        <v>5.0986666666666665</v>
      </c>
      <c r="D30654">
        <v>741.21100000000001</v>
      </c>
      <c r="E30654">
        <v>-2.3633454512851428</v>
      </c>
    </row>
    <row r="30655" spans="1:5" x14ac:dyDescent="0.3">
      <c r="A30655" s="1">
        <v>44861.100694444445</v>
      </c>
      <c r="B30655">
        <v>502.55</v>
      </c>
      <c r="C30655">
        <v>5.0943333333333332</v>
      </c>
      <c r="D30655">
        <v>741.17200000000003</v>
      </c>
      <c r="E30655">
        <v>-2.3629533237968263</v>
      </c>
    </row>
    <row r="30656" spans="1:5" x14ac:dyDescent="0.3">
      <c r="A30656" s="1">
        <v>44861.104166666664</v>
      </c>
      <c r="B30656">
        <v>502.55</v>
      </c>
      <c r="C30656">
        <v>5.09</v>
      </c>
      <c r="D30656">
        <v>741.13300000000004</v>
      </c>
      <c r="E30656">
        <v>-2.3625611970180675</v>
      </c>
    </row>
    <row r="30657" spans="1:5" x14ac:dyDescent="0.3">
      <c r="A30657" s="1">
        <v>44861.107638888891</v>
      </c>
      <c r="B30657">
        <v>502.55</v>
      </c>
      <c r="C30657">
        <v>5.083333333333333</v>
      </c>
      <c r="D30657">
        <v>741.17200000000003</v>
      </c>
      <c r="E30657">
        <v>-2.3629478135109672</v>
      </c>
    </row>
    <row r="30658" spans="1:5" x14ac:dyDescent="0.3">
      <c r="A30658" s="1">
        <v>44861.111111111109</v>
      </c>
      <c r="B30658">
        <v>502.55</v>
      </c>
      <c r="C30658">
        <v>5.0766666666666671</v>
      </c>
      <c r="D30658">
        <v>741.21100000000001</v>
      </c>
      <c r="E30658">
        <v>-2.3633344289122395</v>
      </c>
    </row>
    <row r="30659" spans="1:5" x14ac:dyDescent="0.3">
      <c r="A30659" s="1">
        <v>44861.114583333336</v>
      </c>
      <c r="B30659">
        <v>502.55</v>
      </c>
      <c r="C30659">
        <v>5.07</v>
      </c>
      <c r="D30659">
        <v>741.25</v>
      </c>
      <c r="E30659">
        <v>-2.3637210432218834</v>
      </c>
    </row>
    <row r="30660" spans="1:5" x14ac:dyDescent="0.3">
      <c r="A30660" s="1">
        <v>44861.118055555555</v>
      </c>
      <c r="B30660">
        <v>502.55</v>
      </c>
      <c r="C30660">
        <v>5.0633333333333335</v>
      </c>
      <c r="D30660">
        <v>741.30833333333328</v>
      </c>
      <c r="E30660">
        <v>-2.3643009669087589</v>
      </c>
    </row>
    <row r="30661" spans="1:5" x14ac:dyDescent="0.3">
      <c r="A30661" s="1">
        <v>44861.121527777781</v>
      </c>
      <c r="B30661">
        <v>502.55</v>
      </c>
      <c r="C30661">
        <v>5.0566666666666666</v>
      </c>
      <c r="D30661">
        <v>741.36666666666667</v>
      </c>
      <c r="E30661">
        <v>-2.3648808889628592</v>
      </c>
    </row>
    <row r="30662" spans="1:5" x14ac:dyDescent="0.3">
      <c r="A30662" s="1">
        <v>44861.125</v>
      </c>
      <c r="B30662">
        <v>502.55</v>
      </c>
      <c r="C30662">
        <v>5.05</v>
      </c>
      <c r="D30662">
        <v>741.42499999999995</v>
      </c>
      <c r="E30662">
        <v>-2.3654608093841833</v>
      </c>
    </row>
    <row r="30663" spans="1:5" x14ac:dyDescent="0.3">
      <c r="A30663" s="1">
        <v>44861.128472222219</v>
      </c>
      <c r="B30663">
        <v>502.55</v>
      </c>
      <c r="C30663">
        <v>5.043333333333333</v>
      </c>
      <c r="D30663">
        <v>741.42499999999995</v>
      </c>
      <c r="E30663">
        <v>-2.3654574662762053</v>
      </c>
    </row>
    <row r="30664" spans="1:5" x14ac:dyDescent="0.3">
      <c r="A30664" s="1">
        <v>44861.131944444445</v>
      </c>
      <c r="B30664">
        <v>502.55</v>
      </c>
      <c r="C30664">
        <v>5.0366666666666671</v>
      </c>
      <c r="D30664">
        <v>741.42499999999995</v>
      </c>
      <c r="E30664">
        <v>-2.3654541231682278</v>
      </c>
    </row>
    <row r="30665" spans="1:5" x14ac:dyDescent="0.3">
      <c r="A30665" s="1">
        <v>44861.135416666664</v>
      </c>
      <c r="B30665">
        <v>502.55</v>
      </c>
      <c r="C30665">
        <v>5.03</v>
      </c>
      <c r="D30665">
        <v>741.42499999999995</v>
      </c>
      <c r="E30665">
        <v>-2.3654507800602498</v>
      </c>
    </row>
    <row r="30666" spans="1:5" x14ac:dyDescent="0.3">
      <c r="A30666" s="1">
        <v>44861.138888888891</v>
      </c>
      <c r="B30666">
        <v>502.55</v>
      </c>
      <c r="C30666">
        <v>5.0209999999999999</v>
      </c>
      <c r="D30666">
        <v>741.32766666666669</v>
      </c>
      <c r="E30666">
        <v>-2.3644730572919368</v>
      </c>
    </row>
    <row r="30667" spans="1:5" x14ac:dyDescent="0.3">
      <c r="A30667" s="1">
        <v>44861.142361111109</v>
      </c>
      <c r="B30667">
        <v>502.55</v>
      </c>
      <c r="C30667">
        <v>5.0120000000000005</v>
      </c>
      <c r="D30667">
        <v>741.23033333333331</v>
      </c>
      <c r="E30667">
        <v>-2.3634953382015649</v>
      </c>
    </row>
    <row r="30668" spans="1:5" x14ac:dyDescent="0.3">
      <c r="A30668" s="1">
        <v>44861.145833333336</v>
      </c>
      <c r="B30668">
        <v>502.55</v>
      </c>
      <c r="C30668">
        <v>5.0030000000000001</v>
      </c>
      <c r="D30668">
        <v>741.13300000000004</v>
      </c>
      <c r="E30668">
        <v>-2.3625176227891389</v>
      </c>
    </row>
    <row r="30669" spans="1:5" x14ac:dyDescent="0.3">
      <c r="A30669" s="1">
        <v>44861.149305555555</v>
      </c>
      <c r="B30669">
        <v>502.49166666666667</v>
      </c>
      <c r="C30669">
        <v>4.9930000000000003</v>
      </c>
      <c r="D30669">
        <v>741.01633333333336</v>
      </c>
      <c r="E30669">
        <v>-2.3619293585242795</v>
      </c>
    </row>
    <row r="30670" spans="1:5" x14ac:dyDescent="0.3">
      <c r="A30670" s="1">
        <v>44861.152777777781</v>
      </c>
      <c r="B30670">
        <v>502.43333333333334</v>
      </c>
      <c r="C30670">
        <v>4.9829999999999997</v>
      </c>
      <c r="D30670">
        <v>740.89966666666669</v>
      </c>
      <c r="E30670">
        <v>-2.3613410967085833</v>
      </c>
    </row>
    <row r="30671" spans="1:5" x14ac:dyDescent="0.3">
      <c r="A30671" s="1">
        <v>44861.15625</v>
      </c>
      <c r="B30671">
        <v>502.375</v>
      </c>
      <c r="C30671">
        <v>4.9729999999999999</v>
      </c>
      <c r="D30671">
        <v>740.78300000000002</v>
      </c>
      <c r="E30671">
        <v>-2.3607528373420505</v>
      </c>
    </row>
    <row r="30672" spans="1:5" x14ac:dyDescent="0.3">
      <c r="A30672" s="1">
        <v>44861.159722222219</v>
      </c>
      <c r="B30672">
        <v>502.375</v>
      </c>
      <c r="C30672">
        <v>4.9643333333333333</v>
      </c>
      <c r="D30672">
        <v>740.78300000000002</v>
      </c>
      <c r="E30672">
        <v>-2.3607484997981767</v>
      </c>
    </row>
    <row r="30673" spans="1:5" x14ac:dyDescent="0.3">
      <c r="A30673" s="1">
        <v>44861.163194444445</v>
      </c>
      <c r="B30673">
        <v>502.375</v>
      </c>
      <c r="C30673">
        <v>4.9556666666666667</v>
      </c>
      <c r="D30673">
        <v>740.78300000000002</v>
      </c>
      <c r="E30673">
        <v>-2.3607441622543033</v>
      </c>
    </row>
    <row r="30674" spans="1:5" x14ac:dyDescent="0.3">
      <c r="A30674" s="1">
        <v>44861.166666666664</v>
      </c>
      <c r="B30674">
        <v>502.375</v>
      </c>
      <c r="C30674">
        <v>4.9470000000000001</v>
      </c>
      <c r="D30674">
        <v>740.78300000000002</v>
      </c>
      <c r="E30674">
        <v>-2.3607398247104294</v>
      </c>
    </row>
    <row r="30675" spans="1:5" x14ac:dyDescent="0.3">
      <c r="A30675" s="1">
        <v>44861.170138888891</v>
      </c>
      <c r="B30675">
        <v>502.375</v>
      </c>
      <c r="C30675">
        <v>4.9379999999999997</v>
      </c>
      <c r="D30675">
        <v>740.78300000000002</v>
      </c>
      <c r="E30675">
        <v>-2.3607353203379451</v>
      </c>
    </row>
    <row r="30676" spans="1:5" x14ac:dyDescent="0.3">
      <c r="A30676" s="1">
        <v>44861.173611111109</v>
      </c>
      <c r="B30676">
        <v>502.375</v>
      </c>
      <c r="C30676">
        <v>4.9290000000000003</v>
      </c>
      <c r="D30676">
        <v>740.78300000000002</v>
      </c>
      <c r="E30676">
        <v>-2.3607308159654612</v>
      </c>
    </row>
    <row r="30677" spans="1:5" x14ac:dyDescent="0.3">
      <c r="A30677" s="1">
        <v>44861.177083333336</v>
      </c>
      <c r="B30677">
        <v>502.375</v>
      </c>
      <c r="C30677">
        <v>4.92</v>
      </c>
      <c r="D30677">
        <v>740.78300000000002</v>
      </c>
      <c r="E30677">
        <v>-2.3607263115929773</v>
      </c>
    </row>
    <row r="30678" spans="1:5" x14ac:dyDescent="0.3">
      <c r="A30678" s="1">
        <v>44861.180555555555</v>
      </c>
      <c r="B30678">
        <v>502.27766666666668</v>
      </c>
      <c r="C30678">
        <v>4.9133333333333331</v>
      </c>
      <c r="D30678">
        <v>740.78300000000002</v>
      </c>
      <c r="E30678">
        <v>-2.3616961625937587</v>
      </c>
    </row>
    <row r="30679" spans="1:5" x14ac:dyDescent="0.3">
      <c r="A30679" s="1">
        <v>44861.184027777781</v>
      </c>
      <c r="B30679">
        <v>502.18033333333335</v>
      </c>
      <c r="C30679">
        <v>4.9066666666666672</v>
      </c>
      <c r="D30679">
        <v>740.78300000000002</v>
      </c>
      <c r="E30679">
        <v>-2.3626660108701381</v>
      </c>
    </row>
    <row r="30680" spans="1:5" x14ac:dyDescent="0.3">
      <c r="A30680" s="1">
        <v>44861.1875</v>
      </c>
      <c r="B30680">
        <v>502.08300000000003</v>
      </c>
      <c r="C30680">
        <v>4.9000000000000004</v>
      </c>
      <c r="D30680">
        <v>740.78300000000002</v>
      </c>
      <c r="E30680">
        <v>-2.3636358564221154</v>
      </c>
    </row>
    <row r="30681" spans="1:5" x14ac:dyDescent="0.3">
      <c r="A30681" s="1">
        <v>44861.190972222219</v>
      </c>
      <c r="B30681">
        <v>502.18033333333335</v>
      </c>
      <c r="C30681">
        <v>4.8933333333333335</v>
      </c>
      <c r="D30681">
        <v>740.74433333333332</v>
      </c>
      <c r="E30681">
        <v>-2.3622727251384843</v>
      </c>
    </row>
    <row r="30682" spans="1:5" x14ac:dyDescent="0.3">
      <c r="A30682" s="1">
        <v>44861.194444444445</v>
      </c>
      <c r="B30682">
        <v>502.27766666666668</v>
      </c>
      <c r="C30682">
        <v>4.8866666666666667</v>
      </c>
      <c r="D30682">
        <v>740.70566666666673</v>
      </c>
      <c r="E30682">
        <v>-2.3609095976615517</v>
      </c>
    </row>
    <row r="30683" spans="1:5" x14ac:dyDescent="0.3">
      <c r="A30683" s="1">
        <v>44861.197916666664</v>
      </c>
      <c r="B30683">
        <v>502.375</v>
      </c>
      <c r="C30683">
        <v>4.88</v>
      </c>
      <c r="D30683">
        <v>740.66700000000003</v>
      </c>
      <c r="E30683">
        <v>-2.3595464739913203</v>
      </c>
    </row>
    <row r="30684" spans="1:5" x14ac:dyDescent="0.3">
      <c r="A30684" s="1">
        <v>44861.201388888891</v>
      </c>
      <c r="B30684">
        <v>502.375</v>
      </c>
      <c r="C30684">
        <v>4.8756666666666666</v>
      </c>
      <c r="D30684">
        <v>740.60866666666664</v>
      </c>
      <c r="E30684">
        <v>-2.3589610649102482</v>
      </c>
    </row>
    <row r="30685" spans="1:5" x14ac:dyDescent="0.3">
      <c r="A30685" s="1">
        <v>44861.204861111109</v>
      </c>
      <c r="B30685">
        <v>502.375</v>
      </c>
      <c r="C30685">
        <v>4.8713333333333333</v>
      </c>
      <c r="D30685">
        <v>740.55033333333336</v>
      </c>
      <c r="E30685">
        <v>-2.3583756568904821</v>
      </c>
    </row>
    <row r="30686" spans="1:5" x14ac:dyDescent="0.3">
      <c r="A30686" s="1">
        <v>44861.208333333336</v>
      </c>
      <c r="B30686">
        <v>502.375</v>
      </c>
      <c r="C30686">
        <v>4.867</v>
      </c>
      <c r="D30686">
        <v>740.49199999999996</v>
      </c>
      <c r="E30686">
        <v>-2.3577902499320178</v>
      </c>
    </row>
    <row r="30687" spans="1:5" x14ac:dyDescent="0.3">
      <c r="A30687" s="1">
        <v>44861.211805555555</v>
      </c>
      <c r="B30687">
        <v>502.375</v>
      </c>
      <c r="C30687">
        <v>4.859</v>
      </c>
      <c r="D30687">
        <v>740.55033333333336</v>
      </c>
      <c r="E30687">
        <v>-2.3583694902559018</v>
      </c>
    </row>
    <row r="30688" spans="1:5" x14ac:dyDescent="0.3">
      <c r="A30688" s="1">
        <v>44861.215277777781</v>
      </c>
      <c r="B30688">
        <v>502.375</v>
      </c>
      <c r="C30688">
        <v>4.851</v>
      </c>
      <c r="D30688">
        <v>740.60866666666664</v>
      </c>
      <c r="E30688">
        <v>-2.3589487286204518</v>
      </c>
    </row>
    <row r="30689" spans="1:5" x14ac:dyDescent="0.3">
      <c r="A30689" s="1">
        <v>44861.21875</v>
      </c>
      <c r="B30689">
        <v>502.375</v>
      </c>
      <c r="C30689">
        <v>4.843</v>
      </c>
      <c r="D30689">
        <v>740.66700000000003</v>
      </c>
      <c r="E30689">
        <v>-2.3595279650256744</v>
      </c>
    </row>
    <row r="30690" spans="1:5" x14ac:dyDescent="0.3">
      <c r="A30690" s="1">
        <v>44861.222222222219</v>
      </c>
      <c r="B30690">
        <v>502.375</v>
      </c>
      <c r="C30690">
        <v>4.8410000000000002</v>
      </c>
      <c r="D30690">
        <v>740.60866666666664</v>
      </c>
      <c r="E30690">
        <v>-2.3589437274218863</v>
      </c>
    </row>
    <row r="30691" spans="1:5" x14ac:dyDescent="0.3">
      <c r="A30691" s="1">
        <v>44861.225694444445</v>
      </c>
      <c r="B30691">
        <v>502.375</v>
      </c>
      <c r="C30691">
        <v>4.8389999999999995</v>
      </c>
      <c r="D30691">
        <v>740.55033333333336</v>
      </c>
      <c r="E30691">
        <v>-2.3583594903079335</v>
      </c>
    </row>
    <row r="30692" spans="1:5" x14ac:dyDescent="0.3">
      <c r="A30692" s="1">
        <v>44861.229166666664</v>
      </c>
      <c r="B30692">
        <v>502.375</v>
      </c>
      <c r="C30692">
        <v>4.8369999999999997</v>
      </c>
      <c r="D30692">
        <v>740.49199999999996</v>
      </c>
      <c r="E30692">
        <v>-2.3577752536838106</v>
      </c>
    </row>
    <row r="30693" spans="1:5" x14ac:dyDescent="0.3">
      <c r="A30693" s="1">
        <v>44861.232638888891</v>
      </c>
      <c r="B30693">
        <v>502.375</v>
      </c>
      <c r="C30693">
        <v>4.8323333333333336</v>
      </c>
      <c r="D30693">
        <v>740.49199999999996</v>
      </c>
      <c r="E30693">
        <v>-2.3577729209340896</v>
      </c>
    </row>
    <row r="30694" spans="1:5" x14ac:dyDescent="0.3">
      <c r="A30694" s="1">
        <v>44861.236111111109</v>
      </c>
      <c r="B30694">
        <v>502.375</v>
      </c>
      <c r="C30694">
        <v>4.8276666666666666</v>
      </c>
      <c r="D30694">
        <v>740.49199999999996</v>
      </c>
      <c r="E30694">
        <v>-2.3577705881843682</v>
      </c>
    </row>
    <row r="30695" spans="1:5" x14ac:dyDescent="0.3">
      <c r="A30695" s="1">
        <v>44861.239583333336</v>
      </c>
      <c r="B30695">
        <v>502.375</v>
      </c>
      <c r="C30695">
        <v>4.8230000000000004</v>
      </c>
      <c r="D30695">
        <v>740.49199999999996</v>
      </c>
      <c r="E30695">
        <v>-2.3577682554346464</v>
      </c>
    </row>
    <row r="30696" spans="1:5" x14ac:dyDescent="0.3">
      <c r="A30696" s="1">
        <v>44861.243055555555</v>
      </c>
      <c r="B30696">
        <v>502.31666666666666</v>
      </c>
      <c r="C30696">
        <v>4.8230000000000004</v>
      </c>
      <c r="D30696">
        <v>740.43366666666668</v>
      </c>
      <c r="E30696">
        <v>-2.3577682554346482</v>
      </c>
    </row>
    <row r="30697" spans="1:5" x14ac:dyDescent="0.3">
      <c r="A30697" s="1">
        <v>44861.246527777781</v>
      </c>
      <c r="B30697">
        <v>502.25833333333333</v>
      </c>
      <c r="C30697">
        <v>4.8230000000000004</v>
      </c>
      <c r="D30697">
        <v>740.37533333333329</v>
      </c>
      <c r="E30697">
        <v>-2.3577682554346464</v>
      </c>
    </row>
    <row r="30698" spans="1:5" x14ac:dyDescent="0.3">
      <c r="A30698" s="1">
        <v>44861.25</v>
      </c>
      <c r="B30698">
        <v>502.2</v>
      </c>
      <c r="C30698">
        <v>4.8230000000000004</v>
      </c>
      <c r="D30698">
        <v>740.31700000000001</v>
      </c>
      <c r="E30698">
        <v>-2.3577682554346482</v>
      </c>
    </row>
    <row r="30699" spans="1:5" x14ac:dyDescent="0.3">
      <c r="A30699" s="1">
        <v>44861.253472222219</v>
      </c>
      <c r="B30699">
        <v>502.161</v>
      </c>
      <c r="C30699">
        <v>4.8186666666666671</v>
      </c>
      <c r="D30699">
        <v>740.31700000000001</v>
      </c>
      <c r="E30699">
        <v>-2.3581560231553822</v>
      </c>
    </row>
    <row r="30700" spans="1:5" x14ac:dyDescent="0.3">
      <c r="A30700" s="1">
        <v>44861.256944444445</v>
      </c>
      <c r="B30700">
        <v>502.12200000000001</v>
      </c>
      <c r="C30700">
        <v>4.8143333333333329</v>
      </c>
      <c r="D30700">
        <v>740.31700000000001</v>
      </c>
      <c r="E30700">
        <v>-2.3585437901665594</v>
      </c>
    </row>
    <row r="30701" spans="1:5" x14ac:dyDescent="0.3">
      <c r="A30701" s="1">
        <v>44861.260416666664</v>
      </c>
      <c r="B30701">
        <v>502.08300000000003</v>
      </c>
      <c r="C30701">
        <v>4.8099999999999996</v>
      </c>
      <c r="D30701">
        <v>740.31700000000001</v>
      </c>
      <c r="E30701">
        <v>-2.3589315564681788</v>
      </c>
    </row>
    <row r="30702" spans="1:5" x14ac:dyDescent="0.3">
      <c r="A30702" s="1">
        <v>44861.263888888891</v>
      </c>
      <c r="B30702">
        <v>502.12200000000001</v>
      </c>
      <c r="C30702">
        <v>4.8076666666666661</v>
      </c>
      <c r="D30702">
        <v>740.31700000000001</v>
      </c>
      <c r="E30702">
        <v>-2.3585404565753301</v>
      </c>
    </row>
    <row r="30703" spans="1:5" x14ac:dyDescent="0.3">
      <c r="A30703" s="1">
        <v>44861.267361111109</v>
      </c>
      <c r="B30703">
        <v>502.161</v>
      </c>
      <c r="C30703">
        <v>4.8053333333333335</v>
      </c>
      <c r="D30703">
        <v>740.31700000000001</v>
      </c>
      <c r="E30703">
        <v>-2.3581493570645513</v>
      </c>
    </row>
    <row r="30704" spans="1:5" x14ac:dyDescent="0.3">
      <c r="A30704" s="1">
        <v>44861.270833333336</v>
      </c>
      <c r="B30704">
        <v>502.2</v>
      </c>
      <c r="C30704">
        <v>4.8029999999999999</v>
      </c>
      <c r="D30704">
        <v>740.31700000000001</v>
      </c>
      <c r="E30704">
        <v>-2.3577582579358429</v>
      </c>
    </row>
    <row r="30705" spans="1:5" x14ac:dyDescent="0.3">
      <c r="A30705" s="1">
        <v>44861.274305555555</v>
      </c>
      <c r="B30705">
        <v>502.161</v>
      </c>
      <c r="C30705">
        <v>4.7986666666666666</v>
      </c>
      <c r="D30705">
        <v>740.31700000000001</v>
      </c>
      <c r="E30705">
        <v>-2.358146024019137</v>
      </c>
    </row>
    <row r="30706" spans="1:5" x14ac:dyDescent="0.3">
      <c r="A30706" s="1">
        <v>44861.277777777781</v>
      </c>
      <c r="B30706">
        <v>502.12200000000001</v>
      </c>
      <c r="C30706">
        <v>4.7943333333333333</v>
      </c>
      <c r="D30706">
        <v>740.31700000000001</v>
      </c>
      <c r="E30706">
        <v>-2.3585337893928724</v>
      </c>
    </row>
    <row r="30707" spans="1:5" x14ac:dyDescent="0.3">
      <c r="A30707" s="1">
        <v>44861.28125</v>
      </c>
      <c r="B30707">
        <v>502.08300000000003</v>
      </c>
      <c r="C30707">
        <v>4.79</v>
      </c>
      <c r="D30707">
        <v>740.31700000000001</v>
      </c>
      <c r="E30707">
        <v>-2.3589215540570514</v>
      </c>
    </row>
    <row r="30708" spans="1:5" x14ac:dyDescent="0.3">
      <c r="A30708" s="1">
        <v>44861.284722222219</v>
      </c>
      <c r="B30708">
        <v>502.06366666666668</v>
      </c>
      <c r="C30708">
        <v>4.7876666666666665</v>
      </c>
      <c r="D30708">
        <v>740.31700000000001</v>
      </c>
      <c r="E30708">
        <v>-2.3591136863896986</v>
      </c>
    </row>
    <row r="30709" spans="1:5" x14ac:dyDescent="0.3">
      <c r="A30709" s="1">
        <v>44861.288194444445</v>
      </c>
      <c r="B30709">
        <v>502.04433333333333</v>
      </c>
      <c r="C30709">
        <v>4.7853333333333339</v>
      </c>
      <c r="D30709">
        <v>740.31700000000001</v>
      </c>
      <c r="E30709">
        <v>-2.3593058185329445</v>
      </c>
    </row>
    <row r="30710" spans="1:5" x14ac:dyDescent="0.3">
      <c r="A30710" s="1">
        <v>44861.291666666664</v>
      </c>
      <c r="B30710">
        <v>502.02499999999998</v>
      </c>
      <c r="C30710">
        <v>4.7830000000000004</v>
      </c>
      <c r="D30710">
        <v>740.31700000000001</v>
      </c>
      <c r="E30710">
        <v>-2.3594979504867895</v>
      </c>
    </row>
    <row r="30711" spans="1:5" x14ac:dyDescent="0.3">
      <c r="A30711" s="1">
        <v>44861.295138888891</v>
      </c>
      <c r="B30711">
        <v>502.06399999999996</v>
      </c>
      <c r="C30711">
        <v>4.7763333333333335</v>
      </c>
      <c r="D30711">
        <v>740.31700000000001</v>
      </c>
      <c r="E30711">
        <v>-2.3591046851584641</v>
      </c>
    </row>
    <row r="30712" spans="1:5" x14ac:dyDescent="0.3">
      <c r="A30712" s="1">
        <v>44861.298611111109</v>
      </c>
      <c r="B30712">
        <v>502.10300000000001</v>
      </c>
      <c r="C30712">
        <v>4.7696666666666667</v>
      </c>
      <c r="D30712">
        <v>740.31700000000001</v>
      </c>
      <c r="E30712">
        <v>-2.3587114209217668</v>
      </c>
    </row>
    <row r="30713" spans="1:5" x14ac:dyDescent="0.3">
      <c r="A30713" s="1">
        <v>44861.302083333336</v>
      </c>
      <c r="B30713">
        <v>502.142</v>
      </c>
      <c r="C30713">
        <v>4.7629999999999999</v>
      </c>
      <c r="D30713">
        <v>740.31700000000001</v>
      </c>
      <c r="E30713">
        <v>-2.3583181577766967</v>
      </c>
    </row>
    <row r="30714" spans="1:5" x14ac:dyDescent="0.3">
      <c r="A30714" s="1">
        <v>44861.305555555555</v>
      </c>
      <c r="B30714">
        <v>502.04466666666667</v>
      </c>
      <c r="C30714">
        <v>4.7610000000000001</v>
      </c>
      <c r="D30714">
        <v>740.16133333333335</v>
      </c>
      <c r="E30714">
        <v>-2.3577339304607952</v>
      </c>
    </row>
    <row r="30715" spans="1:5" x14ac:dyDescent="0.3">
      <c r="A30715" s="1">
        <v>44861.309027777781</v>
      </c>
      <c r="B30715">
        <v>501.94733333333335</v>
      </c>
      <c r="C30715">
        <v>4.7589999999999995</v>
      </c>
      <c r="D30715">
        <v>740.00566666666668</v>
      </c>
      <c r="E30715">
        <v>-2.3571497036347258</v>
      </c>
    </row>
    <row r="30716" spans="1:5" x14ac:dyDescent="0.3">
      <c r="A30716" s="1">
        <v>44861.3125</v>
      </c>
      <c r="B30716">
        <v>501.85</v>
      </c>
      <c r="C30716">
        <v>4.7569999999999997</v>
      </c>
      <c r="D30716">
        <v>739.85</v>
      </c>
      <c r="E30716">
        <v>-2.3565654772984894</v>
      </c>
    </row>
    <row r="30717" spans="1:5" x14ac:dyDescent="0.3">
      <c r="A30717" s="1">
        <v>44861.315972222219</v>
      </c>
      <c r="B30717">
        <v>501.92766666666671</v>
      </c>
      <c r="C30717">
        <v>4.7523333333333335</v>
      </c>
      <c r="D30717">
        <v>739.9083333333333</v>
      </c>
      <c r="E30717">
        <v>-2.3563698478484079</v>
      </c>
    </row>
    <row r="30718" spans="1:5" x14ac:dyDescent="0.3">
      <c r="A30718" s="1">
        <v>44861.319444444445</v>
      </c>
      <c r="B30718">
        <v>502.00533333333334</v>
      </c>
      <c r="C30718">
        <v>4.7476666666666665</v>
      </c>
      <c r="D30718">
        <v>739.9666666666667</v>
      </c>
      <c r="E30718">
        <v>-2.3561742187771304</v>
      </c>
    </row>
    <row r="30719" spans="1:5" x14ac:dyDescent="0.3">
      <c r="A30719" s="1">
        <v>44861.322916666664</v>
      </c>
      <c r="B30719">
        <v>502.08300000000003</v>
      </c>
      <c r="C30719">
        <v>4.7430000000000003</v>
      </c>
      <c r="D30719">
        <v>740.02499999999998</v>
      </c>
      <c r="E30719">
        <v>-2.3559785900846566</v>
      </c>
    </row>
    <row r="30720" spans="1:5" x14ac:dyDescent="0.3">
      <c r="A30720" s="1">
        <v>44861.326388888891</v>
      </c>
      <c r="B30720">
        <v>502.12200000000001</v>
      </c>
      <c r="C30720">
        <v>4.738666666666667</v>
      </c>
      <c r="D30720">
        <v>740.08333333333337</v>
      </c>
      <c r="E30720">
        <v>-2.3561697228437635</v>
      </c>
    </row>
    <row r="30721" spans="1:5" x14ac:dyDescent="0.3">
      <c r="A30721" s="1">
        <v>44861.329861111109</v>
      </c>
      <c r="B30721">
        <v>502.161</v>
      </c>
      <c r="C30721">
        <v>4.7343333333333337</v>
      </c>
      <c r="D30721">
        <v>740.14166666666665</v>
      </c>
      <c r="E30721">
        <v>-2.3563608552511237</v>
      </c>
    </row>
    <row r="30722" spans="1:5" x14ac:dyDescent="0.3">
      <c r="A30722" s="1">
        <v>44861.333333333336</v>
      </c>
      <c r="B30722">
        <v>502.2</v>
      </c>
      <c r="C30722">
        <v>4.7300000000000004</v>
      </c>
      <c r="D30722">
        <v>740.2</v>
      </c>
      <c r="E30722">
        <v>-2.3565519873067382</v>
      </c>
    </row>
    <row r="30723" spans="1:5" x14ac:dyDescent="0.3">
      <c r="A30723" s="1">
        <v>44861.336805555555</v>
      </c>
      <c r="B30723">
        <v>502.18066666666664</v>
      </c>
      <c r="C30723">
        <v>4.7223333333333333</v>
      </c>
      <c r="D30723">
        <v>740.23900000000003</v>
      </c>
      <c r="E30723">
        <v>-2.3571313794027078</v>
      </c>
    </row>
    <row r="30724" spans="1:5" x14ac:dyDescent="0.3">
      <c r="A30724" s="1">
        <v>44861.340277777781</v>
      </c>
      <c r="B30724">
        <v>502.16133333333335</v>
      </c>
      <c r="C30724">
        <v>4.714666666666667</v>
      </c>
      <c r="D30724">
        <v>740.27800000000002</v>
      </c>
      <c r="E30724">
        <v>-2.3577107696209856</v>
      </c>
    </row>
    <row r="30725" spans="1:5" x14ac:dyDescent="0.3">
      <c r="A30725" s="1">
        <v>44861.34375</v>
      </c>
      <c r="B30725">
        <v>502.142</v>
      </c>
      <c r="C30725">
        <v>4.7069999999999999</v>
      </c>
      <c r="D30725">
        <v>740.31700000000001</v>
      </c>
      <c r="E30725">
        <v>-2.3582901579615712</v>
      </c>
    </row>
    <row r="30726" spans="1:5" x14ac:dyDescent="0.3">
      <c r="A30726" s="1">
        <v>44861.347222222219</v>
      </c>
      <c r="B30726">
        <v>502.20033333333333</v>
      </c>
      <c r="C30726">
        <v>4.7023333333333328</v>
      </c>
      <c r="D30726">
        <v>740.37533333333329</v>
      </c>
      <c r="E30726">
        <v>-2.3582878246436429</v>
      </c>
    </row>
    <row r="30727" spans="1:5" x14ac:dyDescent="0.3">
      <c r="A30727" s="1">
        <v>44861.350694444445</v>
      </c>
      <c r="B30727">
        <v>502.25866666666667</v>
      </c>
      <c r="C30727">
        <v>4.6976666666666667</v>
      </c>
      <c r="D30727">
        <v>740.43366666666668</v>
      </c>
      <c r="E30727">
        <v>-2.358285491325717</v>
      </c>
    </row>
    <row r="30728" spans="1:5" x14ac:dyDescent="0.3">
      <c r="A30728" s="1">
        <v>44861.354166666664</v>
      </c>
      <c r="B30728">
        <v>502.31700000000001</v>
      </c>
      <c r="C30728">
        <v>4.6929999999999996</v>
      </c>
      <c r="D30728">
        <v>740.49199999999996</v>
      </c>
      <c r="E30728">
        <v>-2.3582831580077883</v>
      </c>
    </row>
    <row r="30729" spans="1:5" x14ac:dyDescent="0.3">
      <c r="A30729" s="1">
        <v>44861.357638888891</v>
      </c>
      <c r="B30729">
        <v>502.37533333333334</v>
      </c>
      <c r="C30729">
        <v>4.6929999999999996</v>
      </c>
      <c r="D30729">
        <v>740.58899999999994</v>
      </c>
      <c r="E30729">
        <v>-2.3586697488847048</v>
      </c>
    </row>
    <row r="30730" spans="1:5" x14ac:dyDescent="0.3">
      <c r="A30730" s="1">
        <v>44861.361111111109</v>
      </c>
      <c r="B30730">
        <v>502.43366666666668</v>
      </c>
      <c r="C30730">
        <v>4.6929999999999996</v>
      </c>
      <c r="D30730">
        <v>740.68600000000004</v>
      </c>
      <c r="E30730">
        <v>-2.3590563397616231</v>
      </c>
    </row>
    <row r="30731" spans="1:5" x14ac:dyDescent="0.3">
      <c r="A30731" s="1">
        <v>44861.364583333336</v>
      </c>
      <c r="B30731">
        <v>502.49200000000002</v>
      </c>
      <c r="C30731">
        <v>4.6929999999999996</v>
      </c>
      <c r="D30731">
        <v>740.78300000000002</v>
      </c>
      <c r="E30731">
        <v>-2.3594429306385396</v>
      </c>
    </row>
    <row r="30732" spans="1:5" x14ac:dyDescent="0.3">
      <c r="A30732" s="1">
        <v>44861.368055555555</v>
      </c>
      <c r="B30732">
        <v>502.49200000000002</v>
      </c>
      <c r="C30732">
        <v>4.6929999999999996</v>
      </c>
      <c r="D30732">
        <v>740.78300000000002</v>
      </c>
      <c r="E30732">
        <v>-2.3594429306385396</v>
      </c>
    </row>
    <row r="30733" spans="1:5" x14ac:dyDescent="0.3">
      <c r="A30733" s="1">
        <v>44861.371527777781</v>
      </c>
      <c r="B30733">
        <v>502.49200000000002</v>
      </c>
      <c r="C30733">
        <v>4.6929999999999996</v>
      </c>
      <c r="D30733">
        <v>740.78300000000002</v>
      </c>
      <c r="E30733">
        <v>-2.3594429306385396</v>
      </c>
    </row>
    <row r="30734" spans="1:5" x14ac:dyDescent="0.3">
      <c r="A30734" s="1">
        <v>44861.375</v>
      </c>
      <c r="B30734">
        <v>502.49200000000002</v>
      </c>
      <c r="C30734">
        <v>4.6929999999999996</v>
      </c>
      <c r="D30734">
        <v>740.78300000000002</v>
      </c>
      <c r="E30734">
        <v>-2.3594429306385396</v>
      </c>
    </row>
    <row r="30735" spans="1:5" x14ac:dyDescent="0.3">
      <c r="A30735" s="1">
        <v>44861.378472222219</v>
      </c>
      <c r="B30735">
        <v>502.49200000000002</v>
      </c>
      <c r="C30735">
        <v>4.6929999999999996</v>
      </c>
      <c r="D30735">
        <v>740.78300000000002</v>
      </c>
      <c r="E30735">
        <v>-2.3594429306385396</v>
      </c>
    </row>
    <row r="30736" spans="1:5" x14ac:dyDescent="0.3">
      <c r="A30736" s="1">
        <v>44861.381944444445</v>
      </c>
      <c r="B30736">
        <v>502.49200000000002</v>
      </c>
      <c r="C30736">
        <v>4.6929999999999996</v>
      </c>
      <c r="D30736">
        <v>740.78300000000002</v>
      </c>
      <c r="E30736">
        <v>-2.3594429306385396</v>
      </c>
    </row>
    <row r="30737" spans="1:5" x14ac:dyDescent="0.3">
      <c r="A30737" s="1">
        <v>44861.385416666664</v>
      </c>
      <c r="B30737">
        <v>502.49200000000002</v>
      </c>
      <c r="C30737">
        <v>4.6929999999999996</v>
      </c>
      <c r="D30737">
        <v>740.78300000000002</v>
      </c>
      <c r="E30737">
        <v>-2.3594429306385396</v>
      </c>
    </row>
    <row r="30738" spans="1:5" x14ac:dyDescent="0.3">
      <c r="A30738" s="1">
        <v>44861.388888888891</v>
      </c>
      <c r="B30738">
        <v>502.49200000000002</v>
      </c>
      <c r="C30738">
        <v>4.6976666666666667</v>
      </c>
      <c r="D30738">
        <v>740.8803333333334</v>
      </c>
      <c r="E30738">
        <v>-2.3604184085986577</v>
      </c>
    </row>
    <row r="30739" spans="1:5" x14ac:dyDescent="0.3">
      <c r="A30739" s="1">
        <v>44861.392361111109</v>
      </c>
      <c r="B30739">
        <v>502.49200000000002</v>
      </c>
      <c r="C30739">
        <v>4.7023333333333328</v>
      </c>
      <c r="D30739">
        <v>740.97766666666666</v>
      </c>
      <c r="E30739">
        <v>-2.3613938884658587</v>
      </c>
    </row>
    <row r="30740" spans="1:5" x14ac:dyDescent="0.3">
      <c r="A30740" s="1">
        <v>44861.395833333336</v>
      </c>
      <c r="B30740">
        <v>502.49200000000002</v>
      </c>
      <c r="C30740">
        <v>4.7069999999999999</v>
      </c>
      <c r="D30740">
        <v>741.07500000000005</v>
      </c>
      <c r="E30740">
        <v>-2.3623693702401409</v>
      </c>
    </row>
    <row r="30741" spans="1:5" x14ac:dyDescent="0.3">
      <c r="A30741" s="1">
        <v>44861.399305555555</v>
      </c>
      <c r="B30741">
        <v>502.51133333333337</v>
      </c>
      <c r="C30741">
        <v>4.7190000000000003</v>
      </c>
      <c r="D30741">
        <v>741.03600000000006</v>
      </c>
      <c r="E30741">
        <v>-2.3617921582993531</v>
      </c>
    </row>
    <row r="30742" spans="1:5" x14ac:dyDescent="0.3">
      <c r="A30742" s="1">
        <v>44861.402777777781</v>
      </c>
      <c r="B30742">
        <v>502.53066666666666</v>
      </c>
      <c r="C30742">
        <v>4.7309999999999999</v>
      </c>
      <c r="D30742">
        <v>740.99699999999996</v>
      </c>
      <c r="E30742">
        <v>-2.3612149434195673</v>
      </c>
    </row>
    <row r="30743" spans="1:5" x14ac:dyDescent="0.3">
      <c r="A30743" s="1">
        <v>44861.40625</v>
      </c>
      <c r="B30743">
        <v>502.55</v>
      </c>
      <c r="C30743">
        <v>4.7430000000000003</v>
      </c>
      <c r="D30743">
        <v>740.95799999999997</v>
      </c>
      <c r="E30743">
        <v>-2.3606377256007889</v>
      </c>
    </row>
    <row r="30744" spans="1:5" x14ac:dyDescent="0.3">
      <c r="A30744" s="1">
        <v>44861.409722222219</v>
      </c>
      <c r="B30744">
        <v>502.47233333333332</v>
      </c>
      <c r="C30744">
        <v>4.756333333333334</v>
      </c>
      <c r="D30744">
        <v>740.89966666666669</v>
      </c>
      <c r="E30744">
        <v>-2.3608376967541229</v>
      </c>
    </row>
    <row r="30745" spans="1:5" x14ac:dyDescent="0.3">
      <c r="A30745" s="1">
        <v>44861.413194444445</v>
      </c>
      <c r="B30745">
        <v>502.39466666666669</v>
      </c>
      <c r="C30745">
        <v>4.7696666666666667</v>
      </c>
      <c r="D30745">
        <v>740.8413333333333</v>
      </c>
      <c r="E30745">
        <v>-2.3610376689897543</v>
      </c>
    </row>
    <row r="30746" spans="1:5" x14ac:dyDescent="0.3">
      <c r="A30746" s="1">
        <v>44861.416666666664</v>
      </c>
      <c r="B30746">
        <v>502.31700000000001</v>
      </c>
      <c r="C30746">
        <v>4.7830000000000004</v>
      </c>
      <c r="D30746">
        <v>740.78300000000002</v>
      </c>
      <c r="E30746">
        <v>-2.3612376423076835</v>
      </c>
    </row>
    <row r="30747" spans="1:5" x14ac:dyDescent="0.3">
      <c r="A30747" s="1">
        <v>44861.420138888891</v>
      </c>
      <c r="B30747">
        <v>502.23900000000003</v>
      </c>
      <c r="C30747">
        <v>4.8029999999999999</v>
      </c>
      <c r="D30747">
        <v>740.68600000000004</v>
      </c>
      <c r="E30747">
        <v>-2.3610576873134956</v>
      </c>
    </row>
    <row r="30748" spans="1:5" x14ac:dyDescent="0.3">
      <c r="A30748" s="1">
        <v>44861.423611111109</v>
      </c>
      <c r="B30748">
        <v>502.161</v>
      </c>
      <c r="C30748">
        <v>4.8230000000000004</v>
      </c>
      <c r="D30748">
        <v>740.58899999999994</v>
      </c>
      <c r="E30748">
        <v>-2.3608777307238533</v>
      </c>
    </row>
    <row r="30749" spans="1:5" x14ac:dyDescent="0.3">
      <c r="A30749" s="1">
        <v>44861.427083333336</v>
      </c>
      <c r="B30749">
        <v>502.08300000000003</v>
      </c>
      <c r="C30749">
        <v>4.843</v>
      </c>
      <c r="D30749">
        <v>740.49199999999996</v>
      </c>
      <c r="E30749">
        <v>-2.3606977725387575</v>
      </c>
    </row>
    <row r="30750" spans="1:5" x14ac:dyDescent="0.3">
      <c r="A30750" s="1">
        <v>44861.430555555555</v>
      </c>
      <c r="B30750">
        <v>502.12200000000001</v>
      </c>
      <c r="C30750">
        <v>4.8686666666666669</v>
      </c>
      <c r="D30750">
        <v>740.55033333333336</v>
      </c>
      <c r="E30750">
        <v>-2.3609039209637404</v>
      </c>
    </row>
    <row r="30751" spans="1:5" x14ac:dyDescent="0.3">
      <c r="A30751" s="1">
        <v>44861.434027777781</v>
      </c>
      <c r="B30751">
        <v>502.161</v>
      </c>
      <c r="C30751">
        <v>4.894333333333333</v>
      </c>
      <c r="D30751">
        <v>740.60866666666664</v>
      </c>
      <c r="E30751">
        <v>-2.3611100714721416</v>
      </c>
    </row>
    <row r="30752" spans="1:5" x14ac:dyDescent="0.3">
      <c r="A30752" s="1">
        <v>44861.4375</v>
      </c>
      <c r="B30752">
        <v>502.2</v>
      </c>
      <c r="C30752">
        <v>4.92</v>
      </c>
      <c r="D30752">
        <v>740.66700000000003</v>
      </c>
      <c r="E30752">
        <v>-2.3613162240639687</v>
      </c>
    </row>
    <row r="30753" spans="1:5" x14ac:dyDescent="0.3">
      <c r="A30753" s="1">
        <v>44861.440972222219</v>
      </c>
      <c r="B30753">
        <v>502.161</v>
      </c>
      <c r="C30753">
        <v>4.9333333333333336</v>
      </c>
      <c r="D30753">
        <v>740.66700000000003</v>
      </c>
      <c r="E30753">
        <v>-2.3617128420932931</v>
      </c>
    </row>
    <row r="30754" spans="1:5" x14ac:dyDescent="0.3">
      <c r="A30754" s="1">
        <v>44861.444444444445</v>
      </c>
      <c r="B30754">
        <v>502.12200000000001</v>
      </c>
      <c r="C30754">
        <v>4.9466666666666663</v>
      </c>
      <c r="D30754">
        <v>740.66700000000003</v>
      </c>
      <c r="E30754">
        <v>-2.3621094623058729</v>
      </c>
    </row>
    <row r="30755" spans="1:5" x14ac:dyDescent="0.3">
      <c r="A30755" s="1">
        <v>44861.447916666664</v>
      </c>
      <c r="B30755">
        <v>502.08300000000003</v>
      </c>
      <c r="C30755">
        <v>4.96</v>
      </c>
      <c r="D30755">
        <v>740.66700000000003</v>
      </c>
      <c r="E30755">
        <v>-2.3625060847017068</v>
      </c>
    </row>
    <row r="30756" spans="1:5" x14ac:dyDescent="0.3">
      <c r="A30756" s="1">
        <v>44861.451388888891</v>
      </c>
      <c r="B30756">
        <v>501.90800000000002</v>
      </c>
      <c r="C30756">
        <v>4.9743333333333331</v>
      </c>
      <c r="D30756">
        <v>740.55033333333336</v>
      </c>
      <c r="E30756">
        <v>-2.3630965170746632</v>
      </c>
    </row>
    <row r="30757" spans="1:5" x14ac:dyDescent="0.3">
      <c r="A30757" s="1">
        <v>44861.454861111109</v>
      </c>
      <c r="B30757">
        <v>501.733</v>
      </c>
      <c r="C30757">
        <v>4.988666666666667</v>
      </c>
      <c r="D30757">
        <v>740.43366666666668</v>
      </c>
      <c r="E30757">
        <v>-2.3636869529580871</v>
      </c>
    </row>
    <row r="30758" spans="1:5" x14ac:dyDescent="0.3">
      <c r="A30758" s="1">
        <v>44861.458333333336</v>
      </c>
      <c r="B30758">
        <v>501.55799999999999</v>
      </c>
      <c r="C30758">
        <v>5.0030000000000001</v>
      </c>
      <c r="D30758">
        <v>740.31700000000001</v>
      </c>
      <c r="E30758">
        <v>-2.3642773923519789</v>
      </c>
    </row>
    <row r="30759" spans="1:5" x14ac:dyDescent="0.3">
      <c r="A30759" s="1">
        <v>44861.461805555555</v>
      </c>
      <c r="B30759">
        <v>501.49966666666666</v>
      </c>
      <c r="C30759">
        <v>5.0120000000000005</v>
      </c>
      <c r="D30759">
        <v>740.37533333333329</v>
      </c>
      <c r="E30759">
        <v>-2.3654484194751042</v>
      </c>
    </row>
    <row r="30760" spans="1:5" x14ac:dyDescent="0.3">
      <c r="A30760" s="1">
        <v>44861.465277777781</v>
      </c>
      <c r="B30760">
        <v>501.44133333333332</v>
      </c>
      <c r="C30760">
        <v>5.0209999999999999</v>
      </c>
      <c r="D30760">
        <v>740.43366666666668</v>
      </c>
      <c r="E30760">
        <v>-2.3666194510067262</v>
      </c>
    </row>
    <row r="30761" spans="1:5" x14ac:dyDescent="0.3">
      <c r="A30761" s="1">
        <v>44861.46875</v>
      </c>
      <c r="B30761">
        <v>501.38299999999998</v>
      </c>
      <c r="C30761">
        <v>5.03</v>
      </c>
      <c r="D30761">
        <v>740.49199999999996</v>
      </c>
      <c r="E30761">
        <v>-2.3677904869468396</v>
      </c>
    </row>
    <row r="30762" spans="1:5" x14ac:dyDescent="0.3">
      <c r="A30762" s="1">
        <v>44861.472222222219</v>
      </c>
      <c r="B30762">
        <v>501.38299999999998</v>
      </c>
      <c r="C30762">
        <v>5.0390000000000006</v>
      </c>
      <c r="D30762">
        <v>740.39466666666669</v>
      </c>
      <c r="E30762">
        <v>-2.3668217913132126</v>
      </c>
    </row>
    <row r="30763" spans="1:5" x14ac:dyDescent="0.3">
      <c r="A30763" s="1">
        <v>44861.475694444445</v>
      </c>
      <c r="B30763">
        <v>501.38299999999998</v>
      </c>
      <c r="C30763">
        <v>5.048</v>
      </c>
      <c r="D30763">
        <v>740.29733333333331</v>
      </c>
      <c r="E30763">
        <v>-2.365853092001641</v>
      </c>
    </row>
    <row r="30764" spans="1:5" x14ac:dyDescent="0.3">
      <c r="A30764" s="1">
        <v>44861.479166666664</v>
      </c>
      <c r="B30764">
        <v>501.38299999999998</v>
      </c>
      <c r="C30764">
        <v>5.0570000000000004</v>
      </c>
      <c r="D30764">
        <v>740.2</v>
      </c>
      <c r="E30764">
        <v>-2.3648843890121256</v>
      </c>
    </row>
    <row r="30765" spans="1:5" x14ac:dyDescent="0.3">
      <c r="A30765" s="1">
        <v>44861.482638888891</v>
      </c>
      <c r="B30765">
        <v>501.38299999999998</v>
      </c>
      <c r="C30765">
        <v>5.065666666666667</v>
      </c>
      <c r="D30765">
        <v>740.23900000000003</v>
      </c>
      <c r="E30765">
        <v>-2.3652786880651249</v>
      </c>
    </row>
    <row r="30766" spans="1:5" x14ac:dyDescent="0.3">
      <c r="A30766" s="1">
        <v>44861.486111111109</v>
      </c>
      <c r="B30766">
        <v>501.38299999999998</v>
      </c>
      <c r="C30766">
        <v>5.0743333333333336</v>
      </c>
      <c r="D30766">
        <v>740.27800000000002</v>
      </c>
      <c r="E30766">
        <v>-2.3656729885372396</v>
      </c>
    </row>
    <row r="30767" spans="1:5" x14ac:dyDescent="0.3">
      <c r="A30767" s="1">
        <v>44861.489583333336</v>
      </c>
      <c r="B30767">
        <v>501.38299999999998</v>
      </c>
      <c r="C30767">
        <v>5.0830000000000002</v>
      </c>
      <c r="D30767">
        <v>740.31700000000001</v>
      </c>
      <c r="E30767">
        <v>-2.3660672904284694</v>
      </c>
    </row>
    <row r="30768" spans="1:5" x14ac:dyDescent="0.3">
      <c r="A30768" s="1">
        <v>44861.493055555555</v>
      </c>
      <c r="B30768">
        <v>501.46100000000001</v>
      </c>
      <c r="C30768">
        <v>5.0920000000000005</v>
      </c>
      <c r="D30768">
        <v>740.37533333333329</v>
      </c>
      <c r="E30768">
        <v>-2.3658751601474521</v>
      </c>
    </row>
    <row r="30769" spans="1:5" x14ac:dyDescent="0.3">
      <c r="A30769" s="1">
        <v>44861.496527777781</v>
      </c>
      <c r="B30769">
        <v>501.53899999999999</v>
      </c>
      <c r="C30769">
        <v>5.101</v>
      </c>
      <c r="D30769">
        <v>740.43366666666668</v>
      </c>
      <c r="E30769">
        <v>-2.365683029123292</v>
      </c>
    </row>
    <row r="30770" spans="1:5" x14ac:dyDescent="0.3">
      <c r="A30770" s="1">
        <v>44861.5</v>
      </c>
      <c r="B30770">
        <v>501.61700000000002</v>
      </c>
      <c r="C30770">
        <v>5.1100000000000003</v>
      </c>
      <c r="D30770">
        <v>740.49199999999996</v>
      </c>
      <c r="E30770">
        <v>-2.3654908973559832</v>
      </c>
    </row>
    <row r="30771" spans="1:5" x14ac:dyDescent="0.3">
      <c r="A30771" s="1">
        <v>44861.503472222219</v>
      </c>
      <c r="B30771">
        <v>501.714</v>
      </c>
      <c r="C30771">
        <v>5.1223333333333336</v>
      </c>
      <c r="D30771">
        <v>740.58899999999994</v>
      </c>
      <c r="E30771">
        <v>-2.3654970821057417</v>
      </c>
    </row>
    <row r="30772" spans="1:5" x14ac:dyDescent="0.3">
      <c r="A30772" s="1">
        <v>44861.506944444445</v>
      </c>
      <c r="B30772">
        <v>501.81100000000004</v>
      </c>
      <c r="C30772">
        <v>5.1346666666666669</v>
      </c>
      <c r="D30772">
        <v>740.68600000000004</v>
      </c>
      <c r="E30772">
        <v>-2.3655032668555025</v>
      </c>
    </row>
    <row r="30773" spans="1:5" x14ac:dyDescent="0.3">
      <c r="A30773" s="1">
        <v>44861.510416666664</v>
      </c>
      <c r="B30773">
        <v>501.90800000000002</v>
      </c>
      <c r="C30773">
        <v>5.1470000000000002</v>
      </c>
      <c r="D30773">
        <v>740.78300000000002</v>
      </c>
      <c r="E30773">
        <v>-2.3655094516052615</v>
      </c>
    </row>
    <row r="30774" spans="1:5" x14ac:dyDescent="0.3">
      <c r="A30774" s="1">
        <v>44861.513888888891</v>
      </c>
      <c r="B30774">
        <v>501.96633333333335</v>
      </c>
      <c r="C30774">
        <v>5.1556666666666668</v>
      </c>
      <c r="D30774">
        <v>740.8413333333333</v>
      </c>
      <c r="E30774">
        <v>-2.3655137976456326</v>
      </c>
    </row>
    <row r="30775" spans="1:5" x14ac:dyDescent="0.3">
      <c r="A30775" s="1">
        <v>44861.517361111109</v>
      </c>
      <c r="B30775">
        <v>502.02466666666669</v>
      </c>
      <c r="C30775">
        <v>5.1643333333333334</v>
      </c>
      <c r="D30775">
        <v>740.89966666666669</v>
      </c>
      <c r="E30775">
        <v>-2.3655181436860038</v>
      </c>
    </row>
    <row r="30776" spans="1:5" x14ac:dyDescent="0.3">
      <c r="A30776" s="1">
        <v>44861.520833333336</v>
      </c>
      <c r="B30776">
        <v>502.08300000000003</v>
      </c>
      <c r="C30776">
        <v>5.173</v>
      </c>
      <c r="D30776">
        <v>740.95799999999997</v>
      </c>
      <c r="E30776">
        <v>-2.3655224897263749</v>
      </c>
    </row>
    <row r="30777" spans="1:5" x14ac:dyDescent="0.3">
      <c r="A30777" s="1">
        <v>44861.524305555555</v>
      </c>
      <c r="B30777">
        <v>502.10266666666666</v>
      </c>
      <c r="C30777">
        <v>5.184333333333333</v>
      </c>
      <c r="D30777">
        <v>740.89966666666669</v>
      </c>
      <c r="E30777">
        <v>-2.3647482454432396</v>
      </c>
    </row>
    <row r="30778" spans="1:5" x14ac:dyDescent="0.3">
      <c r="A30778" s="1">
        <v>44861.527777777781</v>
      </c>
      <c r="B30778">
        <v>502.12233333333336</v>
      </c>
      <c r="C30778">
        <v>5.1956666666666669</v>
      </c>
      <c r="D30778">
        <v>740.8413333333333</v>
      </c>
      <c r="E30778">
        <v>-2.3639739974485723</v>
      </c>
    </row>
    <row r="30779" spans="1:5" x14ac:dyDescent="0.3">
      <c r="A30779" s="1">
        <v>44861.53125</v>
      </c>
      <c r="B30779">
        <v>502.142</v>
      </c>
      <c r="C30779">
        <v>5.2069999999999999</v>
      </c>
      <c r="D30779">
        <v>740.78300000000002</v>
      </c>
      <c r="E30779">
        <v>-2.3631997457423743</v>
      </c>
    </row>
    <row r="30780" spans="1:5" x14ac:dyDescent="0.3">
      <c r="A30780" s="1">
        <v>44861.534722222219</v>
      </c>
      <c r="B30780">
        <v>502.00566666666668</v>
      </c>
      <c r="C30780">
        <v>5.2223333333333333</v>
      </c>
      <c r="D30780">
        <v>740.68600000000004</v>
      </c>
      <c r="E30780">
        <v>-2.3636007273033619</v>
      </c>
    </row>
    <row r="30781" spans="1:5" x14ac:dyDescent="0.3">
      <c r="A30781" s="1">
        <v>44861.538194444445</v>
      </c>
      <c r="B30781">
        <v>501.86933333333332</v>
      </c>
      <c r="C30781">
        <v>5.2376666666666667</v>
      </c>
      <c r="D30781">
        <v>740.58899999999994</v>
      </c>
      <c r="E30781">
        <v>-2.3640017113965506</v>
      </c>
    </row>
    <row r="30782" spans="1:5" x14ac:dyDescent="0.3">
      <c r="A30782" s="1">
        <v>44861.541666666664</v>
      </c>
      <c r="B30782">
        <v>501.733</v>
      </c>
      <c r="C30782">
        <v>5.2530000000000001</v>
      </c>
      <c r="D30782">
        <v>740.49199999999996</v>
      </c>
      <c r="E30782">
        <v>-2.3644026980219426</v>
      </c>
    </row>
    <row r="30783" spans="1:5" x14ac:dyDescent="0.3">
      <c r="A30783" s="1">
        <v>44861.545138888891</v>
      </c>
      <c r="B30783">
        <v>501.71366666666665</v>
      </c>
      <c r="C30783">
        <v>5.2653333333333334</v>
      </c>
      <c r="D30783">
        <v>740.55033333333336</v>
      </c>
      <c r="E30783">
        <v>-2.3651854875178251</v>
      </c>
    </row>
    <row r="30784" spans="1:5" x14ac:dyDescent="0.3">
      <c r="A30784" s="1">
        <v>44861.548611111109</v>
      </c>
      <c r="B30784">
        <v>501.69433333333336</v>
      </c>
      <c r="C30784">
        <v>5.2776666666666667</v>
      </c>
      <c r="D30784">
        <v>740.60866666666664</v>
      </c>
      <c r="E30784">
        <v>-2.3659682810354634</v>
      </c>
    </row>
    <row r="30785" spans="1:5" x14ac:dyDescent="0.3">
      <c r="A30785" s="1">
        <v>44861.552083333336</v>
      </c>
      <c r="B30785">
        <v>501.67500000000001</v>
      </c>
      <c r="C30785">
        <v>5.29</v>
      </c>
      <c r="D30785">
        <v>740.66700000000003</v>
      </c>
      <c r="E30785">
        <v>-2.3667510785748664</v>
      </c>
    </row>
    <row r="30786" spans="1:5" x14ac:dyDescent="0.3">
      <c r="A30786" s="1">
        <v>44861.555555555555</v>
      </c>
      <c r="B30786">
        <v>501.61666666666667</v>
      </c>
      <c r="C30786">
        <v>5.2990000000000004</v>
      </c>
      <c r="D30786">
        <v>740.55033333333336</v>
      </c>
      <c r="E30786">
        <v>-2.3661723007761828</v>
      </c>
    </row>
    <row r="30787" spans="1:5" x14ac:dyDescent="0.3">
      <c r="A30787" s="1">
        <v>44861.559027777781</v>
      </c>
      <c r="B30787">
        <v>501.55833333333334</v>
      </c>
      <c r="C30787">
        <v>5.3079999999999998</v>
      </c>
      <c r="D30787">
        <v>740.43366666666668</v>
      </c>
      <c r="E30787">
        <v>-2.3655935207732526</v>
      </c>
    </row>
    <row r="30788" spans="1:5" x14ac:dyDescent="0.3">
      <c r="A30788" s="1">
        <v>44861.5625</v>
      </c>
      <c r="B30788">
        <v>501.5</v>
      </c>
      <c r="C30788">
        <v>5.3170000000000002</v>
      </c>
      <c r="D30788">
        <v>740.31700000000001</v>
      </c>
      <c r="E30788">
        <v>-2.3650147385660758</v>
      </c>
    </row>
    <row r="30789" spans="1:5" x14ac:dyDescent="0.3">
      <c r="A30789" s="1">
        <v>44861.565972222219</v>
      </c>
      <c r="B30789">
        <v>501.42233333333331</v>
      </c>
      <c r="C30789">
        <v>5.323666666666667</v>
      </c>
      <c r="D30789">
        <v>740.31700000000001</v>
      </c>
      <c r="E30789">
        <v>-2.3657946981227447</v>
      </c>
    </row>
    <row r="30790" spans="1:5" x14ac:dyDescent="0.3">
      <c r="A30790" s="1">
        <v>44861.569444444445</v>
      </c>
      <c r="B30790">
        <v>501.34466666666668</v>
      </c>
      <c r="C30790">
        <v>5.3303333333333329</v>
      </c>
      <c r="D30790">
        <v>740.31700000000001</v>
      </c>
      <c r="E30790">
        <v>-2.3665746598533377</v>
      </c>
    </row>
    <row r="30791" spans="1:5" x14ac:dyDescent="0.3">
      <c r="A30791" s="1">
        <v>44861.572916666664</v>
      </c>
      <c r="B30791">
        <v>501.267</v>
      </c>
      <c r="C30791">
        <v>5.3369999999999997</v>
      </c>
      <c r="D30791">
        <v>740.31700000000001</v>
      </c>
      <c r="E30791">
        <v>-2.3673546237578553</v>
      </c>
    </row>
    <row r="30792" spans="1:5" x14ac:dyDescent="0.3">
      <c r="A30792" s="1">
        <v>44861.576388888891</v>
      </c>
      <c r="B30792">
        <v>501.38366666666667</v>
      </c>
      <c r="C30792">
        <v>5.341333333333333</v>
      </c>
      <c r="D30792">
        <v>740.43366666666668</v>
      </c>
      <c r="E30792">
        <v>-2.3673567983699972</v>
      </c>
    </row>
    <row r="30793" spans="1:5" x14ac:dyDescent="0.3">
      <c r="A30793" s="1">
        <v>44861.579861111109</v>
      </c>
      <c r="B30793">
        <v>501.50033333333334</v>
      </c>
      <c r="C30793">
        <v>5.3456666666666663</v>
      </c>
      <c r="D30793">
        <v>740.55033333333336</v>
      </c>
      <c r="E30793">
        <v>-2.3673589729821392</v>
      </c>
    </row>
    <row r="30794" spans="1:5" x14ac:dyDescent="0.3">
      <c r="A30794" s="1">
        <v>44861.583333333336</v>
      </c>
      <c r="B30794">
        <v>501.61700000000002</v>
      </c>
      <c r="C30794">
        <v>5.35</v>
      </c>
      <c r="D30794">
        <v>740.66700000000003</v>
      </c>
      <c r="E30794">
        <v>-2.3673611475942806</v>
      </c>
    </row>
    <row r="30795" spans="1:5" x14ac:dyDescent="0.3">
      <c r="A30795" s="1">
        <v>44861.586805555555</v>
      </c>
      <c r="B30795">
        <v>501.77233333333334</v>
      </c>
      <c r="C30795">
        <v>5.3476666666666661</v>
      </c>
      <c r="D30795">
        <v>740.8223333333334</v>
      </c>
      <c r="E30795">
        <v>-2.367359976649281</v>
      </c>
    </row>
    <row r="30796" spans="1:5" x14ac:dyDescent="0.3">
      <c r="A30796" s="1">
        <v>44861.590277777781</v>
      </c>
      <c r="B30796">
        <v>501.92766666666671</v>
      </c>
      <c r="C30796">
        <v>5.3453333333333335</v>
      </c>
      <c r="D30796">
        <v>740.97766666666666</v>
      </c>
      <c r="E30796">
        <v>-2.3673588057042814</v>
      </c>
    </row>
    <row r="30797" spans="1:5" x14ac:dyDescent="0.3">
      <c r="A30797" s="1">
        <v>44861.59375</v>
      </c>
      <c r="B30797">
        <v>502.08300000000003</v>
      </c>
      <c r="C30797">
        <v>5.343</v>
      </c>
      <c r="D30797">
        <v>741.13300000000004</v>
      </c>
      <c r="E30797">
        <v>-2.3673576347592817</v>
      </c>
    </row>
    <row r="30798" spans="1:5" x14ac:dyDescent="0.3">
      <c r="A30798" s="1">
        <v>44861.597222222219</v>
      </c>
      <c r="B30798">
        <v>502.08300000000003</v>
      </c>
      <c r="C30798">
        <v>5.3453333333333335</v>
      </c>
      <c r="D30798">
        <v>741.07466666666664</v>
      </c>
      <c r="E30798">
        <v>-2.3667755068253884</v>
      </c>
    </row>
    <row r="30799" spans="1:5" x14ac:dyDescent="0.3">
      <c r="A30799" s="1">
        <v>44861.600694444445</v>
      </c>
      <c r="B30799">
        <v>502.08300000000003</v>
      </c>
      <c r="C30799">
        <v>5.3476666666666661</v>
      </c>
      <c r="D30799">
        <v>741.01633333333336</v>
      </c>
      <c r="E30799">
        <v>-2.3661933783200229</v>
      </c>
    </row>
    <row r="30800" spans="1:5" x14ac:dyDescent="0.3">
      <c r="A30800" s="1">
        <v>44861.604166666664</v>
      </c>
      <c r="B30800">
        <v>502.08300000000003</v>
      </c>
      <c r="C30800">
        <v>5.35</v>
      </c>
      <c r="D30800">
        <v>740.95799999999997</v>
      </c>
      <c r="E30800">
        <v>-2.3656112492431864</v>
      </c>
    </row>
    <row r="30801" spans="1:5" x14ac:dyDescent="0.3">
      <c r="A30801" s="1">
        <v>44861.607638888891</v>
      </c>
      <c r="B30801">
        <v>502.14133333333336</v>
      </c>
      <c r="C30801">
        <v>5.3543333333333329</v>
      </c>
      <c r="D30801">
        <v>741.01633333333336</v>
      </c>
      <c r="E30801">
        <v>-2.3656134222633716</v>
      </c>
    </row>
    <row r="30802" spans="1:5" x14ac:dyDescent="0.3">
      <c r="A30802" s="1">
        <v>44861.611111111109</v>
      </c>
      <c r="B30802">
        <v>502.19966666666664</v>
      </c>
      <c r="C30802">
        <v>5.3586666666666671</v>
      </c>
      <c r="D30802">
        <v>741.07466666666664</v>
      </c>
      <c r="E30802">
        <v>-2.3656155952835576</v>
      </c>
    </row>
    <row r="30803" spans="1:5" x14ac:dyDescent="0.3">
      <c r="A30803" s="1">
        <v>44861.614583333336</v>
      </c>
      <c r="B30803">
        <v>502.25799999999998</v>
      </c>
      <c r="C30803">
        <v>5.3630000000000004</v>
      </c>
      <c r="D30803">
        <v>741.13300000000004</v>
      </c>
      <c r="E30803">
        <v>-2.3656177683037432</v>
      </c>
    </row>
    <row r="30804" spans="1:5" x14ac:dyDescent="0.3">
      <c r="A30804" s="1">
        <v>44861.618055555555</v>
      </c>
      <c r="B30804">
        <v>502.19966666666664</v>
      </c>
      <c r="C30804">
        <v>5.3630000000000004</v>
      </c>
      <c r="D30804">
        <v>741.2886666666667</v>
      </c>
      <c r="E30804">
        <v>-2.3677576498418573</v>
      </c>
    </row>
    <row r="30805" spans="1:5" x14ac:dyDescent="0.3">
      <c r="A30805" s="1">
        <v>44861.621527777781</v>
      </c>
      <c r="B30805">
        <v>502.14133333333336</v>
      </c>
      <c r="C30805">
        <v>5.3630000000000004</v>
      </c>
      <c r="D30805">
        <v>741.44433333333336</v>
      </c>
      <c r="E30805">
        <v>-2.3698975313799719</v>
      </c>
    </row>
    <row r="30806" spans="1:5" x14ac:dyDescent="0.3">
      <c r="A30806" s="1">
        <v>44861.625</v>
      </c>
      <c r="B30806">
        <v>502.08300000000003</v>
      </c>
      <c r="C30806">
        <v>5.3630000000000004</v>
      </c>
      <c r="D30806">
        <v>741.6</v>
      </c>
      <c r="E30806">
        <v>-2.3720374129180848</v>
      </c>
    </row>
    <row r="30807" spans="1:5" x14ac:dyDescent="0.3">
      <c r="A30807" s="1">
        <v>44861.628472222219</v>
      </c>
      <c r="B30807">
        <v>502.14133333333336</v>
      </c>
      <c r="C30807">
        <v>5.3586666666666671</v>
      </c>
      <c r="D30807">
        <v>741.58066666666673</v>
      </c>
      <c r="E30807">
        <v>-2.371258611090731</v>
      </c>
    </row>
    <row r="30808" spans="1:5" x14ac:dyDescent="0.3">
      <c r="A30808" s="1">
        <v>44861.631944444445</v>
      </c>
      <c r="B30808">
        <v>502.19966666666664</v>
      </c>
      <c r="C30808">
        <v>5.3543333333333329</v>
      </c>
      <c r="D30808">
        <v>741.56133333333332</v>
      </c>
      <c r="E30808">
        <v>-2.3704798106764247</v>
      </c>
    </row>
    <row r="30809" spans="1:5" x14ac:dyDescent="0.3">
      <c r="A30809" s="1">
        <v>44861.635416666664</v>
      </c>
      <c r="B30809">
        <v>502.25799999999998</v>
      </c>
      <c r="C30809">
        <v>5.35</v>
      </c>
      <c r="D30809">
        <v>741.54200000000003</v>
      </c>
      <c r="E30809">
        <v>-2.3697010116751711</v>
      </c>
    </row>
    <row r="30810" spans="1:5" x14ac:dyDescent="0.3">
      <c r="A30810" s="1">
        <v>44861.638888888891</v>
      </c>
      <c r="B30810">
        <v>502.39433333333329</v>
      </c>
      <c r="C30810">
        <v>5.3389999999999995</v>
      </c>
      <c r="D30810">
        <v>741.6586666666667</v>
      </c>
      <c r="E30810">
        <v>-2.3694988313132135</v>
      </c>
    </row>
    <row r="30811" spans="1:5" x14ac:dyDescent="0.3">
      <c r="A30811" s="1">
        <v>44861.642361111109</v>
      </c>
      <c r="B30811">
        <v>502.53066666666666</v>
      </c>
      <c r="C30811">
        <v>5.3280000000000003</v>
      </c>
      <c r="D30811">
        <v>741.77533333333338</v>
      </c>
      <c r="E30811">
        <v>-2.3692966518595449</v>
      </c>
    </row>
    <row r="30812" spans="1:5" x14ac:dyDescent="0.3">
      <c r="A30812" s="1">
        <v>44861.645833333336</v>
      </c>
      <c r="B30812">
        <v>502.66699999999997</v>
      </c>
      <c r="C30812">
        <v>5.3170000000000002</v>
      </c>
      <c r="D30812">
        <v>741.89200000000005</v>
      </c>
      <c r="E30812">
        <v>-2.369094473314167</v>
      </c>
    </row>
    <row r="30813" spans="1:5" x14ac:dyDescent="0.3">
      <c r="A30813" s="1">
        <v>44861.649305555555</v>
      </c>
      <c r="B30813">
        <v>502.72533333333331</v>
      </c>
      <c r="C30813">
        <v>5.3023333333333333</v>
      </c>
      <c r="D30813">
        <v>741.83366666666666</v>
      </c>
      <c r="E30813">
        <v>-2.3679205204739131</v>
      </c>
    </row>
    <row r="30814" spans="1:5" x14ac:dyDescent="0.3">
      <c r="A30814" s="1">
        <v>44861.652777777781</v>
      </c>
      <c r="B30814">
        <v>502.78366666666665</v>
      </c>
      <c r="C30814">
        <v>5.2876666666666665</v>
      </c>
      <c r="D30814">
        <v>741.77533333333338</v>
      </c>
      <c r="E30814">
        <v>-2.3667465748178711</v>
      </c>
    </row>
    <row r="30815" spans="1:5" x14ac:dyDescent="0.3">
      <c r="A30815" s="1">
        <v>44861.65625</v>
      </c>
      <c r="B30815">
        <v>502.84199999999998</v>
      </c>
      <c r="C30815">
        <v>5.2729999999999997</v>
      </c>
      <c r="D30815">
        <v>741.71699999999998</v>
      </c>
      <c r="E30815">
        <v>-2.3655726363460423</v>
      </c>
    </row>
    <row r="30816" spans="1:5" x14ac:dyDescent="0.3">
      <c r="A30816" s="1">
        <v>44861.659722222219</v>
      </c>
      <c r="B30816">
        <v>502.84199999999998</v>
      </c>
      <c r="C30816">
        <v>5.2619999999999996</v>
      </c>
      <c r="D30816">
        <v>741.77533333333338</v>
      </c>
      <c r="E30816">
        <v>-2.366150408891925</v>
      </c>
    </row>
    <row r="30817" spans="1:5" x14ac:dyDescent="0.3">
      <c r="A30817" s="1">
        <v>44861.663194444445</v>
      </c>
      <c r="B30817">
        <v>502.84199999999998</v>
      </c>
      <c r="C30817">
        <v>5.2510000000000003</v>
      </c>
      <c r="D30817">
        <v>741.83366666666666</v>
      </c>
      <c r="E30817">
        <v>-2.3667281787437275</v>
      </c>
    </row>
    <row r="30818" spans="1:5" x14ac:dyDescent="0.3">
      <c r="A30818" s="1">
        <v>44861.666666666664</v>
      </c>
      <c r="B30818">
        <v>502.84199999999998</v>
      </c>
      <c r="C30818">
        <v>5.24</v>
      </c>
      <c r="D30818">
        <v>741.89200000000005</v>
      </c>
      <c r="E30818">
        <v>-2.3673059459014505</v>
      </c>
    </row>
    <row r="30819" spans="1:5" x14ac:dyDescent="0.3">
      <c r="A30819" s="1">
        <v>44861.670138888891</v>
      </c>
      <c r="B30819">
        <v>502.9973333333333</v>
      </c>
      <c r="C30819">
        <v>5.2243333333333331</v>
      </c>
      <c r="D30819">
        <v>741.95033333333333</v>
      </c>
      <c r="E30819">
        <v>-2.3663281657742639</v>
      </c>
    </row>
    <row r="30820" spans="1:5" x14ac:dyDescent="0.3">
      <c r="A30820" s="1">
        <v>44861.673611111109</v>
      </c>
      <c r="B30820">
        <v>503.15266666666668</v>
      </c>
      <c r="C30820">
        <v>5.2086666666666668</v>
      </c>
      <c r="D30820">
        <v>742.00866666666673</v>
      </c>
      <c r="E30820">
        <v>-2.365350392027497</v>
      </c>
    </row>
    <row r="30821" spans="1:5" x14ac:dyDescent="0.3">
      <c r="A30821" s="1">
        <v>44861.677083333336</v>
      </c>
      <c r="B30821">
        <v>503.30799999999999</v>
      </c>
      <c r="C30821">
        <v>5.1929999999999996</v>
      </c>
      <c r="D30821">
        <v>742.06700000000001</v>
      </c>
      <c r="E30821">
        <v>-2.3643726246611512</v>
      </c>
    </row>
    <row r="30822" spans="1:5" x14ac:dyDescent="0.3">
      <c r="A30822" s="1">
        <v>44861.680555555555</v>
      </c>
      <c r="B30822">
        <v>503.34699999999998</v>
      </c>
      <c r="C30822">
        <v>5.1696666666666662</v>
      </c>
      <c r="D30822">
        <v>742.16399999999999</v>
      </c>
      <c r="E30822">
        <v>-2.3649408738188371</v>
      </c>
    </row>
    <row r="30823" spans="1:5" x14ac:dyDescent="0.3">
      <c r="A30823" s="1">
        <v>44861.684027777781</v>
      </c>
      <c r="B30823">
        <v>503.38600000000002</v>
      </c>
      <c r="C30823">
        <v>5.1463333333333336</v>
      </c>
      <c r="D30823">
        <v>742.26099999999997</v>
      </c>
      <c r="E30823">
        <v>-2.3655091172944629</v>
      </c>
    </row>
    <row r="30824" spans="1:5" x14ac:dyDescent="0.3">
      <c r="A30824" s="1">
        <v>44861.6875</v>
      </c>
      <c r="B30824">
        <v>503.42500000000001</v>
      </c>
      <c r="C30824">
        <v>5.1230000000000002</v>
      </c>
      <c r="D30824">
        <v>742.35799999999995</v>
      </c>
      <c r="E30824">
        <v>-2.3660773550880307</v>
      </c>
    </row>
    <row r="30825" spans="1:5" x14ac:dyDescent="0.3">
      <c r="A30825" s="1">
        <v>44861.690972222219</v>
      </c>
      <c r="B30825">
        <v>503.56100000000004</v>
      </c>
      <c r="C30825">
        <v>5.0986666666666665</v>
      </c>
      <c r="D30825">
        <v>742.41633333333334</v>
      </c>
      <c r="E30825">
        <v>-2.3652885692056773</v>
      </c>
    </row>
    <row r="30826" spans="1:5" x14ac:dyDescent="0.3">
      <c r="A30826" s="1">
        <v>44861.694444444445</v>
      </c>
      <c r="B30826">
        <v>503.697</v>
      </c>
      <c r="C30826">
        <v>5.0743333333333336</v>
      </c>
      <c r="D30826">
        <v>742.47466666666662</v>
      </c>
      <c r="E30826">
        <v>-2.3644997912581482</v>
      </c>
    </row>
    <row r="30827" spans="1:5" x14ac:dyDescent="0.3">
      <c r="A30827" s="1">
        <v>44861.697916666664</v>
      </c>
      <c r="B30827">
        <v>503.83300000000003</v>
      </c>
      <c r="C30827">
        <v>5.05</v>
      </c>
      <c r="D30827">
        <v>742.53300000000002</v>
      </c>
      <c r="E30827">
        <v>-2.3637110212454404</v>
      </c>
    </row>
    <row r="30828" spans="1:5" x14ac:dyDescent="0.3">
      <c r="A30828" s="1">
        <v>44861.701388888891</v>
      </c>
      <c r="B30828">
        <v>503.98866666666669</v>
      </c>
      <c r="C30828">
        <v>5.0289999999999999</v>
      </c>
      <c r="D30828">
        <v>742.6303333333334</v>
      </c>
      <c r="E30828">
        <v>-2.3631172380288823</v>
      </c>
    </row>
    <row r="30829" spans="1:5" x14ac:dyDescent="0.3">
      <c r="A30829" s="1">
        <v>44861.704861111109</v>
      </c>
      <c r="B30829">
        <v>504.14433333333335</v>
      </c>
      <c r="C30829">
        <v>5.008</v>
      </c>
      <c r="D30829">
        <v>742.72766666666666</v>
      </c>
      <c r="E30829">
        <v>-2.3625234599555669</v>
      </c>
    </row>
    <row r="30830" spans="1:5" x14ac:dyDescent="0.3">
      <c r="A30830" s="1">
        <v>44861.708333333336</v>
      </c>
      <c r="B30830">
        <v>504.3</v>
      </c>
      <c r="C30830">
        <v>4.9870000000000001</v>
      </c>
      <c r="D30830">
        <v>742.82500000000005</v>
      </c>
      <c r="E30830">
        <v>-2.3619296870254947</v>
      </c>
    </row>
    <row r="30831" spans="1:5" x14ac:dyDescent="0.3">
      <c r="A30831" s="1">
        <v>44861.711805555555</v>
      </c>
      <c r="B30831">
        <v>504.35833333333335</v>
      </c>
      <c r="C30831">
        <v>4.964666666666667</v>
      </c>
      <c r="D30831">
        <v>742.88333333333333</v>
      </c>
      <c r="E30831">
        <v>-2.3619185040231638</v>
      </c>
    </row>
    <row r="30832" spans="1:5" x14ac:dyDescent="0.3">
      <c r="A30832" s="1">
        <v>44861.715277777781</v>
      </c>
      <c r="B30832">
        <v>504.41666666666669</v>
      </c>
      <c r="C30832">
        <v>4.942333333333333</v>
      </c>
      <c r="D30832">
        <v>742.94166666666672</v>
      </c>
      <c r="E30832">
        <v>-2.3619073210208321</v>
      </c>
    </row>
    <row r="30833" spans="1:5" x14ac:dyDescent="0.3">
      <c r="A30833" s="1">
        <v>44861.71875</v>
      </c>
      <c r="B30833">
        <v>504.47500000000002</v>
      </c>
      <c r="C30833">
        <v>4.92</v>
      </c>
      <c r="D30833">
        <v>743</v>
      </c>
      <c r="E30833">
        <v>-2.3618961380185013</v>
      </c>
    </row>
    <row r="30834" spans="1:5" x14ac:dyDescent="0.3">
      <c r="A30834" s="1">
        <v>44861.722222222219</v>
      </c>
      <c r="B30834">
        <v>504.65000000000003</v>
      </c>
      <c r="C30834">
        <v>4.8966666666666665</v>
      </c>
      <c r="D30834">
        <v>743</v>
      </c>
      <c r="E30834">
        <v>-2.3601347224767362</v>
      </c>
    </row>
    <row r="30835" spans="1:5" x14ac:dyDescent="0.3">
      <c r="A30835" s="1">
        <v>44861.725694444445</v>
      </c>
      <c r="B30835">
        <v>504.82499999999999</v>
      </c>
      <c r="C30835">
        <v>4.8733333333333331</v>
      </c>
      <c r="D30835">
        <v>743</v>
      </c>
      <c r="E30835">
        <v>-2.3583733240791154</v>
      </c>
    </row>
    <row r="30836" spans="1:5" x14ac:dyDescent="0.3">
      <c r="A30836" s="1">
        <v>44861.729166666664</v>
      </c>
      <c r="B30836">
        <v>505</v>
      </c>
      <c r="C30836">
        <v>4.8499999999999996</v>
      </c>
      <c r="D30836">
        <v>743</v>
      </c>
      <c r="E30836">
        <v>-2.3566119428256376</v>
      </c>
    </row>
    <row r="30837" spans="1:5" x14ac:dyDescent="0.3">
      <c r="A30837" s="1">
        <v>44861.732638888891</v>
      </c>
      <c r="B30837">
        <v>505.03899999999999</v>
      </c>
      <c r="C30837">
        <v>4.8323333333333327</v>
      </c>
      <c r="D30837">
        <v>743.03899999999999</v>
      </c>
      <c r="E30837">
        <v>-2.35660311604091</v>
      </c>
    </row>
    <row r="30838" spans="1:5" x14ac:dyDescent="0.3">
      <c r="A30838" s="1">
        <v>44861.736111111109</v>
      </c>
      <c r="B30838">
        <v>505.07800000000003</v>
      </c>
      <c r="C30838">
        <v>4.8146666666666667</v>
      </c>
      <c r="D30838">
        <v>743.07799999999997</v>
      </c>
      <c r="E30838">
        <v>-2.3565942892561824</v>
      </c>
    </row>
    <row r="30839" spans="1:5" x14ac:dyDescent="0.3">
      <c r="A30839" s="1">
        <v>44861.739583333336</v>
      </c>
      <c r="B30839">
        <v>505.11700000000002</v>
      </c>
      <c r="C30839">
        <v>4.7969999999999997</v>
      </c>
      <c r="D30839">
        <v>743.11699999999996</v>
      </c>
      <c r="E30839">
        <v>-2.3565854624714566</v>
      </c>
    </row>
    <row r="30840" spans="1:5" x14ac:dyDescent="0.3">
      <c r="A30840" s="1">
        <v>44861.743055555555</v>
      </c>
      <c r="B30840">
        <v>505.09733333333332</v>
      </c>
      <c r="C30840">
        <v>4.7836666666666661</v>
      </c>
      <c r="D30840">
        <v>743.11699999999996</v>
      </c>
      <c r="E30840">
        <v>-2.3567754326088202</v>
      </c>
    </row>
    <row r="30841" spans="1:5" x14ac:dyDescent="0.3">
      <c r="A30841" s="1">
        <v>44861.746527777781</v>
      </c>
      <c r="B30841">
        <v>505.07766666666669</v>
      </c>
      <c r="C30841">
        <v>4.7703333333333333</v>
      </c>
      <c r="D30841">
        <v>743.11699999999996</v>
      </c>
      <c r="E30841">
        <v>-2.3569654016452271</v>
      </c>
    </row>
    <row r="30842" spans="1:5" x14ac:dyDescent="0.3">
      <c r="A30842" s="1">
        <v>44861.75</v>
      </c>
      <c r="B30842">
        <v>505.05799999999999</v>
      </c>
      <c r="C30842">
        <v>4.7569999999999997</v>
      </c>
      <c r="D30842">
        <v>743.11699999999996</v>
      </c>
      <c r="E30842">
        <v>-2.3571553695806768</v>
      </c>
    </row>
    <row r="30843" spans="1:5" x14ac:dyDescent="0.3">
      <c r="A30843" s="1">
        <v>44861.753472222219</v>
      </c>
      <c r="B30843">
        <v>505.13599999999997</v>
      </c>
      <c r="C30843">
        <v>4.7456666666666667</v>
      </c>
      <c r="D30843">
        <v>743.17533333333336</v>
      </c>
      <c r="E30843">
        <v>-2.3569530754184611</v>
      </c>
    </row>
    <row r="30844" spans="1:5" x14ac:dyDescent="0.3">
      <c r="A30844" s="1">
        <v>44861.756944444445</v>
      </c>
      <c r="B30844">
        <v>505.214</v>
      </c>
      <c r="C30844">
        <v>4.7343333333333328</v>
      </c>
      <c r="D30844">
        <v>743.23366666666664</v>
      </c>
      <c r="E30844">
        <v>-2.3567507821920581</v>
      </c>
    </row>
    <row r="30845" spans="1:5" x14ac:dyDescent="0.3">
      <c r="A30845" s="1">
        <v>44861.760416666664</v>
      </c>
      <c r="B30845">
        <v>505.29199999999997</v>
      </c>
      <c r="C30845">
        <v>4.7229999999999999</v>
      </c>
      <c r="D30845">
        <v>743.29200000000003</v>
      </c>
      <c r="E30845">
        <v>-2.3565484899014688</v>
      </c>
    </row>
    <row r="30846" spans="1:5" x14ac:dyDescent="0.3">
      <c r="A30846" s="1">
        <v>44861.763888888891</v>
      </c>
      <c r="B30846">
        <v>505.29199999999997</v>
      </c>
      <c r="C30846">
        <v>4.7110000000000003</v>
      </c>
      <c r="D30846">
        <v>743.29200000000003</v>
      </c>
      <c r="E30846">
        <v>-2.3565424943495787</v>
      </c>
    </row>
    <row r="30847" spans="1:5" x14ac:dyDescent="0.3">
      <c r="A30847" s="1">
        <v>44861.767361111109</v>
      </c>
      <c r="B30847">
        <v>505.29199999999997</v>
      </c>
      <c r="C30847">
        <v>4.6989999999999998</v>
      </c>
      <c r="D30847">
        <v>743.29200000000003</v>
      </c>
      <c r="E30847">
        <v>-2.3565364987976891</v>
      </c>
    </row>
    <row r="30848" spans="1:5" x14ac:dyDescent="0.3">
      <c r="A30848" s="1">
        <v>44861.770833333336</v>
      </c>
      <c r="B30848">
        <v>505.29199999999997</v>
      </c>
      <c r="C30848">
        <v>4.6870000000000003</v>
      </c>
      <c r="D30848">
        <v>743.29200000000003</v>
      </c>
      <c r="E30848">
        <v>-2.3565305032457986</v>
      </c>
    </row>
    <row r="30849" spans="1:5" x14ac:dyDescent="0.3">
      <c r="A30849" s="1">
        <v>44861.774305555555</v>
      </c>
      <c r="B30849">
        <v>505.46699999999998</v>
      </c>
      <c r="C30849">
        <v>4.6736666666666666</v>
      </c>
      <c r="D30849">
        <v>743.4473333333334</v>
      </c>
      <c r="E30849">
        <v>-2.3563272142012401</v>
      </c>
    </row>
    <row r="30850" spans="1:5" x14ac:dyDescent="0.3">
      <c r="A30850" s="1">
        <v>44861.777777777781</v>
      </c>
      <c r="B30850">
        <v>505.642</v>
      </c>
      <c r="C30850">
        <v>4.6603333333333339</v>
      </c>
      <c r="D30850">
        <v>743.60266666666666</v>
      </c>
      <c r="E30850">
        <v>-2.3561239262576357</v>
      </c>
    </row>
    <row r="30851" spans="1:5" x14ac:dyDescent="0.3">
      <c r="A30851" s="1">
        <v>44861.78125</v>
      </c>
      <c r="B30851">
        <v>505.81700000000001</v>
      </c>
      <c r="C30851">
        <v>4.6470000000000002</v>
      </c>
      <c r="D30851">
        <v>743.75800000000004</v>
      </c>
      <c r="E30851">
        <v>-2.3559206394149914</v>
      </c>
    </row>
    <row r="30852" spans="1:5" x14ac:dyDescent="0.3">
      <c r="A30852" s="1">
        <v>44861.784722222219</v>
      </c>
      <c r="B30852">
        <v>506.03066666666666</v>
      </c>
      <c r="C30852">
        <v>4.6336666666666666</v>
      </c>
      <c r="D30852">
        <v>743.85533333333331</v>
      </c>
      <c r="E30852">
        <v>-2.3547508885215636</v>
      </c>
    </row>
    <row r="30853" spans="1:5" x14ac:dyDescent="0.3">
      <c r="A30853" s="1">
        <v>44861.788194444445</v>
      </c>
      <c r="B30853">
        <v>506.24433333333337</v>
      </c>
      <c r="C30853">
        <v>4.6203333333333338</v>
      </c>
      <c r="D30853">
        <v>743.95266666666669</v>
      </c>
      <c r="E30853">
        <v>-2.3535811441405801</v>
      </c>
    </row>
    <row r="30854" spans="1:5" x14ac:dyDescent="0.3">
      <c r="A30854" s="1">
        <v>44861.791666666664</v>
      </c>
      <c r="B30854">
        <v>506.45800000000003</v>
      </c>
      <c r="C30854">
        <v>4.6070000000000002</v>
      </c>
      <c r="D30854">
        <v>744.05</v>
      </c>
      <c r="E30854">
        <v>-2.3524114062720378</v>
      </c>
    </row>
    <row r="30855" spans="1:5" x14ac:dyDescent="0.3">
      <c r="A30855" s="1">
        <v>44861.795138888891</v>
      </c>
      <c r="B30855">
        <v>506.536</v>
      </c>
      <c r="C30855">
        <v>4.5903333333333336</v>
      </c>
      <c r="D30855">
        <v>744.10833333333335</v>
      </c>
      <c r="E30855">
        <v>-2.3522064695120126</v>
      </c>
    </row>
    <row r="30856" spans="1:5" x14ac:dyDescent="0.3">
      <c r="A30856" s="1">
        <v>44861.798611111109</v>
      </c>
      <c r="B30856">
        <v>506.61400000000003</v>
      </c>
      <c r="C30856">
        <v>4.573666666666667</v>
      </c>
      <c r="D30856">
        <v>744.16666666666663</v>
      </c>
      <c r="E30856">
        <v>-2.3520015341281826</v>
      </c>
    </row>
    <row r="30857" spans="1:5" x14ac:dyDescent="0.3">
      <c r="A30857" s="1">
        <v>44861.802083333336</v>
      </c>
      <c r="B30857">
        <v>506.69200000000001</v>
      </c>
      <c r="C30857">
        <v>4.5570000000000004</v>
      </c>
      <c r="D30857">
        <v>744.22500000000002</v>
      </c>
      <c r="E30857">
        <v>-2.3517966001205508</v>
      </c>
    </row>
    <row r="30858" spans="1:5" x14ac:dyDescent="0.3">
      <c r="A30858" s="1">
        <v>44861.805555555555</v>
      </c>
      <c r="B30858">
        <v>506.76966666666669</v>
      </c>
      <c r="C30858">
        <v>4.5456666666666665</v>
      </c>
      <c r="D30858">
        <v>744.2833333333333</v>
      </c>
      <c r="E30858">
        <v>-2.3515976593069134</v>
      </c>
    </row>
    <row r="30859" spans="1:5" x14ac:dyDescent="0.3">
      <c r="A30859" s="1">
        <v>44861.809027777781</v>
      </c>
      <c r="B30859">
        <v>506.84733333333332</v>
      </c>
      <c r="C30859">
        <v>4.5343333333333335</v>
      </c>
      <c r="D30859">
        <v>744.3416666666667</v>
      </c>
      <c r="E30859">
        <v>-2.3513987194132295</v>
      </c>
    </row>
    <row r="30860" spans="1:5" x14ac:dyDescent="0.3">
      <c r="A30860" s="1">
        <v>44861.8125</v>
      </c>
      <c r="B30860">
        <v>506.92500000000001</v>
      </c>
      <c r="C30860">
        <v>4.5229999999999997</v>
      </c>
      <c r="D30860">
        <v>744.4</v>
      </c>
      <c r="E30860">
        <v>-2.3511997804394973</v>
      </c>
    </row>
    <row r="30861" spans="1:5" x14ac:dyDescent="0.3">
      <c r="A30861" s="1">
        <v>44861.815972222219</v>
      </c>
      <c r="B30861">
        <v>507.02233333333334</v>
      </c>
      <c r="C30861">
        <v>4.5119999999999996</v>
      </c>
      <c r="D30861">
        <v>744.49733333333336</v>
      </c>
      <c r="E30861">
        <v>-2.3511942966402906</v>
      </c>
    </row>
    <row r="30862" spans="1:5" x14ac:dyDescent="0.3">
      <c r="A30862" s="1">
        <v>44861.819444444445</v>
      </c>
      <c r="B30862">
        <v>507.11966666666666</v>
      </c>
      <c r="C30862">
        <v>4.5010000000000003</v>
      </c>
      <c r="D30862">
        <v>744.59466666666663</v>
      </c>
      <c r="E30862">
        <v>-2.3511888128410825</v>
      </c>
    </row>
    <row r="30863" spans="1:5" x14ac:dyDescent="0.3">
      <c r="A30863" s="1">
        <v>44861.822916666664</v>
      </c>
      <c r="B30863">
        <v>507.21699999999998</v>
      </c>
      <c r="C30863">
        <v>4.49</v>
      </c>
      <c r="D30863">
        <v>744.69200000000001</v>
      </c>
      <c r="E30863">
        <v>-2.3511833290418762</v>
      </c>
    </row>
    <row r="30864" spans="1:5" x14ac:dyDescent="0.3">
      <c r="A30864" s="1">
        <v>44861.826388888891</v>
      </c>
      <c r="B30864">
        <v>507.27533333333332</v>
      </c>
      <c r="C30864">
        <v>4.4809999999999999</v>
      </c>
      <c r="D30864">
        <v>744.75033333333329</v>
      </c>
      <c r="E30864">
        <v>-2.3511788422970694</v>
      </c>
    </row>
    <row r="30865" spans="1:5" x14ac:dyDescent="0.3">
      <c r="A30865" s="1">
        <v>44861.829861111109</v>
      </c>
      <c r="B30865">
        <v>507.33366666666666</v>
      </c>
      <c r="C30865">
        <v>4.4720000000000004</v>
      </c>
      <c r="D30865">
        <v>744.80866666666668</v>
      </c>
      <c r="E30865">
        <v>-2.3511743555522648</v>
      </c>
    </row>
    <row r="30866" spans="1:5" x14ac:dyDescent="0.3">
      <c r="A30866" s="1">
        <v>44861.833333333336</v>
      </c>
      <c r="B30866">
        <v>507.392</v>
      </c>
      <c r="C30866">
        <v>4.4630000000000001</v>
      </c>
      <c r="D30866">
        <v>744.86699999999996</v>
      </c>
      <c r="E30866">
        <v>-2.3511698688074572</v>
      </c>
    </row>
    <row r="30867" spans="1:5" x14ac:dyDescent="0.3">
      <c r="A30867" s="1">
        <v>44861.836805555555</v>
      </c>
      <c r="B30867">
        <v>507.392</v>
      </c>
      <c r="C30867">
        <v>4.452</v>
      </c>
      <c r="D30867">
        <v>744.90566666666666</v>
      </c>
      <c r="E30867">
        <v>-2.3515509563226509</v>
      </c>
    </row>
    <row r="30868" spans="1:5" x14ac:dyDescent="0.3">
      <c r="A30868" s="1">
        <v>44861.840277777781</v>
      </c>
      <c r="B30868">
        <v>507.392</v>
      </c>
      <c r="C30868">
        <v>4.4409999999999998</v>
      </c>
      <c r="D30868">
        <v>744.94433333333325</v>
      </c>
      <c r="E30868">
        <v>-2.3519320420520518</v>
      </c>
    </row>
    <row r="30869" spans="1:5" x14ac:dyDescent="0.3">
      <c r="A30869" s="1">
        <v>44861.84375</v>
      </c>
      <c r="B30869">
        <v>507.392</v>
      </c>
      <c r="C30869">
        <v>4.43</v>
      </c>
      <c r="D30869">
        <v>744.98299999999995</v>
      </c>
      <c r="E30869">
        <v>-2.3523131259956656</v>
      </c>
    </row>
    <row r="30870" spans="1:5" x14ac:dyDescent="0.3">
      <c r="A30870" s="1">
        <v>44861.847222222219</v>
      </c>
      <c r="B30870">
        <v>507.50866666666667</v>
      </c>
      <c r="C30870">
        <v>4.42</v>
      </c>
      <c r="D30870">
        <v>744.98299999999995</v>
      </c>
      <c r="E30870">
        <v>-2.351141767159953</v>
      </c>
    </row>
    <row r="30871" spans="1:5" x14ac:dyDescent="0.3">
      <c r="A30871" s="1">
        <v>44861.850694444445</v>
      </c>
      <c r="B30871">
        <v>507.62533333333334</v>
      </c>
      <c r="C30871">
        <v>4.41</v>
      </c>
      <c r="D30871">
        <v>744.98299999999995</v>
      </c>
      <c r="E30871">
        <v>-2.3499704132225681</v>
      </c>
    </row>
    <row r="30872" spans="1:5" x14ac:dyDescent="0.3">
      <c r="A30872" s="1">
        <v>44861.854166666664</v>
      </c>
      <c r="B30872">
        <v>507.74200000000002</v>
      </c>
      <c r="C30872">
        <v>4.4000000000000004</v>
      </c>
      <c r="D30872">
        <v>744.98299999999995</v>
      </c>
      <c r="E30872">
        <v>-2.3487990641835093</v>
      </c>
    </row>
    <row r="30873" spans="1:5" x14ac:dyDescent="0.3">
      <c r="A30873" s="1">
        <v>44861.857638888891</v>
      </c>
      <c r="B30873">
        <v>507.80033333333336</v>
      </c>
      <c r="C30873">
        <v>4.3933333333333335</v>
      </c>
      <c r="D30873">
        <v>745.197</v>
      </c>
      <c r="E30873">
        <v>-2.3503520075637261</v>
      </c>
    </row>
    <row r="30874" spans="1:5" x14ac:dyDescent="0.3">
      <c r="A30874" s="1">
        <v>44861.861111111109</v>
      </c>
      <c r="B30874">
        <v>507.85866666666664</v>
      </c>
      <c r="C30874">
        <v>4.3866666666666667</v>
      </c>
      <c r="D30874">
        <v>745.41099999999994</v>
      </c>
      <c r="E30874">
        <v>-2.3519049465867634</v>
      </c>
    </row>
    <row r="30875" spans="1:5" x14ac:dyDescent="0.3">
      <c r="A30875" s="1">
        <v>44861.864583333336</v>
      </c>
      <c r="B30875">
        <v>507.91699999999997</v>
      </c>
      <c r="C30875">
        <v>4.38</v>
      </c>
      <c r="D30875">
        <v>745.625</v>
      </c>
      <c r="E30875">
        <v>-2.3534578812526239</v>
      </c>
    </row>
    <row r="30876" spans="1:5" x14ac:dyDescent="0.3">
      <c r="A30876" s="1">
        <v>44861.868055555555</v>
      </c>
      <c r="B30876">
        <v>508.07233333333329</v>
      </c>
      <c r="C30876">
        <v>4.3756666666666666</v>
      </c>
      <c r="D30876">
        <v>745.68333333333328</v>
      </c>
      <c r="E30876">
        <v>-2.3524859735949728</v>
      </c>
    </row>
    <row r="30877" spans="1:5" x14ac:dyDescent="0.3">
      <c r="A30877" s="1">
        <v>44861.871527777781</v>
      </c>
      <c r="B30877">
        <v>508.22766666666666</v>
      </c>
      <c r="C30877">
        <v>4.3713333333333333</v>
      </c>
      <c r="D30877">
        <v>745.74166666666667</v>
      </c>
      <c r="E30877">
        <v>-2.351514067702118</v>
      </c>
    </row>
    <row r="30878" spans="1:5" x14ac:dyDescent="0.3">
      <c r="A30878" s="1">
        <v>44861.875</v>
      </c>
      <c r="B30878">
        <v>508.38299999999998</v>
      </c>
      <c r="C30878">
        <v>4.367</v>
      </c>
      <c r="D30878">
        <v>745.8</v>
      </c>
      <c r="E30878">
        <v>-2.3505421635740609</v>
      </c>
    </row>
    <row r="30879" spans="1:5" x14ac:dyDescent="0.3">
      <c r="A30879" s="1">
        <v>44861.878472222219</v>
      </c>
      <c r="B30879">
        <v>508.53866666666664</v>
      </c>
      <c r="C30879">
        <v>4.3603333333333332</v>
      </c>
      <c r="D30879">
        <v>745.89733333333334</v>
      </c>
      <c r="E30879">
        <v>-2.3499556626135152</v>
      </c>
    </row>
    <row r="30880" spans="1:5" x14ac:dyDescent="0.3">
      <c r="A30880" s="1">
        <v>44861.881944444445</v>
      </c>
      <c r="B30880">
        <v>508.69433333333336</v>
      </c>
      <c r="C30880">
        <v>4.3536666666666672</v>
      </c>
      <c r="D30880">
        <v>745.9946666666666</v>
      </c>
      <c r="E30880">
        <v>-2.3493691632857443</v>
      </c>
    </row>
    <row r="30881" spans="1:5" x14ac:dyDescent="0.3">
      <c r="A30881" s="1">
        <v>44861.885416666664</v>
      </c>
      <c r="B30881">
        <v>508.85</v>
      </c>
      <c r="C30881">
        <v>4.3470000000000004</v>
      </c>
      <c r="D30881">
        <v>746.09199999999998</v>
      </c>
      <c r="E30881">
        <v>-2.3487826655907491</v>
      </c>
    </row>
    <row r="30882" spans="1:5" x14ac:dyDescent="0.3">
      <c r="A30882" s="1">
        <v>44861.888888888891</v>
      </c>
      <c r="B30882">
        <v>508.90833333333336</v>
      </c>
      <c r="C30882">
        <v>4.3423333333333334</v>
      </c>
      <c r="D30882">
        <v>746.18899999999996</v>
      </c>
      <c r="E30882">
        <v>-2.3491669038256071</v>
      </c>
    </row>
    <row r="30883" spans="1:5" x14ac:dyDescent="0.3">
      <c r="A30883" s="1">
        <v>44861.892361111109</v>
      </c>
      <c r="B30883">
        <v>508.96666666666664</v>
      </c>
      <c r="C30883">
        <v>4.3376666666666672</v>
      </c>
      <c r="D30883">
        <v>746.28600000000006</v>
      </c>
      <c r="E30883">
        <v>-2.3495511413028578</v>
      </c>
    </row>
    <row r="30884" spans="1:5" x14ac:dyDescent="0.3">
      <c r="A30884" s="1">
        <v>44861.895833333336</v>
      </c>
      <c r="B30884">
        <v>509.02499999999998</v>
      </c>
      <c r="C30884">
        <v>4.3330000000000002</v>
      </c>
      <c r="D30884">
        <v>746.38300000000004</v>
      </c>
      <c r="E30884">
        <v>-2.3499353780224976</v>
      </c>
    </row>
    <row r="30885" spans="1:5" x14ac:dyDescent="0.3">
      <c r="A30885" s="1">
        <v>44861.899305555555</v>
      </c>
      <c r="B30885">
        <v>509.08333333333331</v>
      </c>
      <c r="C30885">
        <v>4.3263333333333334</v>
      </c>
      <c r="D30885">
        <v>746.44133333333332</v>
      </c>
      <c r="E30885">
        <v>-2.3499320561452675</v>
      </c>
    </row>
    <row r="30886" spans="1:5" x14ac:dyDescent="0.3">
      <c r="A30886" s="1">
        <v>44861.902777777781</v>
      </c>
      <c r="B30886">
        <v>509.14166666666665</v>
      </c>
      <c r="C30886">
        <v>4.3196666666666665</v>
      </c>
      <c r="D30886">
        <v>746.49966666666671</v>
      </c>
      <c r="E30886">
        <v>-2.3499287342680368</v>
      </c>
    </row>
    <row r="30887" spans="1:5" x14ac:dyDescent="0.3">
      <c r="A30887" s="1">
        <v>44861.90625</v>
      </c>
      <c r="B30887">
        <v>509.2</v>
      </c>
      <c r="C30887">
        <v>4.3129999999999997</v>
      </c>
      <c r="D30887">
        <v>746.55799999999999</v>
      </c>
      <c r="E30887">
        <v>-2.3499254123908067</v>
      </c>
    </row>
    <row r="30888" spans="1:5" x14ac:dyDescent="0.3">
      <c r="A30888" s="1">
        <v>44861.909722222219</v>
      </c>
      <c r="B30888">
        <v>509.29733333333331</v>
      </c>
      <c r="C30888">
        <v>4.3086666666666664</v>
      </c>
      <c r="D30888">
        <v>746.71366666666665</v>
      </c>
      <c r="E30888">
        <v>-2.3505064251012002</v>
      </c>
    </row>
    <row r="30889" spans="1:5" x14ac:dyDescent="0.3">
      <c r="A30889" s="1">
        <v>44861.913194444445</v>
      </c>
      <c r="B30889">
        <v>509.39466666666669</v>
      </c>
      <c r="C30889">
        <v>4.3043333333333331</v>
      </c>
      <c r="D30889">
        <v>746.86933333333332</v>
      </c>
      <c r="E30889">
        <v>-2.351087436750289</v>
      </c>
    </row>
    <row r="30890" spans="1:5" x14ac:dyDescent="0.3">
      <c r="A30890" s="1">
        <v>44861.916666666664</v>
      </c>
      <c r="B30890">
        <v>509.49200000000002</v>
      </c>
      <c r="C30890">
        <v>4.3</v>
      </c>
      <c r="D30890">
        <v>747.02499999999998</v>
      </c>
      <c r="E30890">
        <v>-2.3516684473380738</v>
      </c>
    </row>
    <row r="30891" spans="1:5" x14ac:dyDescent="0.3">
      <c r="A30891" s="1">
        <v>44861.920138888891</v>
      </c>
      <c r="B30891">
        <v>509.60866666666669</v>
      </c>
      <c r="C30891">
        <v>4.2956666666666665</v>
      </c>
      <c r="D30891">
        <v>747.08333333333337</v>
      </c>
      <c r="E30891">
        <v>-2.3510831161872812</v>
      </c>
    </row>
    <row r="30892" spans="1:5" x14ac:dyDescent="0.3">
      <c r="A30892" s="1">
        <v>44861.923611111109</v>
      </c>
      <c r="B30892">
        <v>509.72533333333331</v>
      </c>
      <c r="C30892">
        <v>4.2913333333333332</v>
      </c>
      <c r="D30892">
        <v>747.14166666666665</v>
      </c>
      <c r="E30892">
        <v>-2.3504977860977943</v>
      </c>
    </row>
    <row r="30893" spans="1:5" x14ac:dyDescent="0.3">
      <c r="A30893" s="1">
        <v>44861.927083333336</v>
      </c>
      <c r="B30893">
        <v>509.84199999999998</v>
      </c>
      <c r="C30893">
        <v>4.2869999999999999</v>
      </c>
      <c r="D30893">
        <v>747.2</v>
      </c>
      <c r="E30893">
        <v>-2.3499124570696099</v>
      </c>
    </row>
    <row r="30894" spans="1:5" x14ac:dyDescent="0.3">
      <c r="A30894" s="1">
        <v>44861.930555555555</v>
      </c>
      <c r="B30894">
        <v>509.93899999999996</v>
      </c>
      <c r="C30894">
        <v>4.2813333333333334</v>
      </c>
      <c r="D30894">
        <v>747.23900000000003</v>
      </c>
      <c r="E30894">
        <v>-2.3493297972824667</v>
      </c>
    </row>
    <row r="30895" spans="1:5" x14ac:dyDescent="0.3">
      <c r="A30895" s="1">
        <v>44861.934027777781</v>
      </c>
      <c r="B30895">
        <v>510.036</v>
      </c>
      <c r="C30895">
        <v>4.2756666666666661</v>
      </c>
      <c r="D30895">
        <v>747.27800000000002</v>
      </c>
      <c r="E30895">
        <v>-2.3487471388752512</v>
      </c>
    </row>
    <row r="30896" spans="1:5" x14ac:dyDescent="0.3">
      <c r="A30896" s="1">
        <v>44861.9375</v>
      </c>
      <c r="B30896">
        <v>510.13299999999998</v>
      </c>
      <c r="C30896">
        <v>4.2699999999999996</v>
      </c>
      <c r="D30896">
        <v>747.31700000000001</v>
      </c>
      <c r="E30896">
        <v>-2.3481644818479639</v>
      </c>
    </row>
    <row r="30897" spans="1:5" x14ac:dyDescent="0.3">
      <c r="A30897" s="1">
        <v>44861.940972222219</v>
      </c>
      <c r="B30897">
        <v>510.13299999999998</v>
      </c>
      <c r="C30897">
        <v>4.2656666666666663</v>
      </c>
      <c r="D30897">
        <v>747.37533333333329</v>
      </c>
      <c r="E30897">
        <v>-2.3487454908755154</v>
      </c>
    </row>
    <row r="30898" spans="1:5" x14ac:dyDescent="0.3">
      <c r="A30898" s="1">
        <v>44861.944444444445</v>
      </c>
      <c r="B30898">
        <v>510.13299999999998</v>
      </c>
      <c r="C30898">
        <v>4.261333333333333</v>
      </c>
      <c r="D30898">
        <v>747.43366666666668</v>
      </c>
      <c r="E30898">
        <v>-2.3493264988417617</v>
      </c>
    </row>
    <row r="30899" spans="1:5" x14ac:dyDescent="0.3">
      <c r="A30899" s="1">
        <v>44861.947916666664</v>
      </c>
      <c r="B30899">
        <v>510.13299999999998</v>
      </c>
      <c r="C30899">
        <v>4.2569999999999997</v>
      </c>
      <c r="D30899">
        <v>747.49199999999996</v>
      </c>
      <c r="E30899">
        <v>-2.3499075057467045</v>
      </c>
    </row>
    <row r="30900" spans="1:5" x14ac:dyDescent="0.3">
      <c r="A30900" s="1">
        <v>44861.951388888891</v>
      </c>
      <c r="B30900">
        <v>510.23033333333331</v>
      </c>
      <c r="C30900">
        <v>4.2523333333333335</v>
      </c>
      <c r="D30900">
        <v>747.49199999999996</v>
      </c>
      <c r="E30900">
        <v>-2.3489321279121156</v>
      </c>
    </row>
    <row r="30901" spans="1:5" x14ac:dyDescent="0.3">
      <c r="A30901" s="1">
        <v>44861.954861111109</v>
      </c>
      <c r="B30901">
        <v>510.32766666666669</v>
      </c>
      <c r="C30901">
        <v>4.2476666666666665</v>
      </c>
      <c r="D30901">
        <v>747.49199999999996</v>
      </c>
      <c r="E30901">
        <v>-2.3479567519846096</v>
      </c>
    </row>
    <row r="30902" spans="1:5" x14ac:dyDescent="0.3">
      <c r="A30902" s="1">
        <v>44861.958333333336</v>
      </c>
      <c r="B30902">
        <v>510.42500000000001</v>
      </c>
      <c r="C30902">
        <v>4.2430000000000003</v>
      </c>
      <c r="D30902">
        <v>747.49199999999996</v>
      </c>
      <c r="E30902">
        <v>-2.3469813779641848</v>
      </c>
    </row>
    <row r="30903" spans="1:5" x14ac:dyDescent="0.3">
      <c r="A30903" s="1">
        <v>44861.961805555555</v>
      </c>
      <c r="B30903">
        <v>510.44433333333336</v>
      </c>
      <c r="C30903">
        <v>4.238666666666667</v>
      </c>
      <c r="D30903">
        <v>747.55033333333336</v>
      </c>
      <c r="E30903">
        <v>-2.3473691077508776</v>
      </c>
    </row>
    <row r="30904" spans="1:5" x14ac:dyDescent="0.3">
      <c r="A30904" s="1">
        <v>44861.965277777781</v>
      </c>
      <c r="B30904">
        <v>510.46366666666665</v>
      </c>
      <c r="C30904">
        <v>4.2343333333333337</v>
      </c>
      <c r="D30904">
        <v>747.60866666666664</v>
      </c>
      <c r="E30904">
        <v>-2.3477568368280126</v>
      </c>
    </row>
    <row r="30905" spans="1:5" x14ac:dyDescent="0.3">
      <c r="A30905" s="1">
        <v>44861.96875</v>
      </c>
      <c r="B30905">
        <v>510.483</v>
      </c>
      <c r="C30905">
        <v>4.2300000000000004</v>
      </c>
      <c r="D30905">
        <v>747.66700000000003</v>
      </c>
      <c r="E30905">
        <v>-2.3481445651955903</v>
      </c>
    </row>
    <row r="30906" spans="1:5" x14ac:dyDescent="0.3">
      <c r="A30906" s="1">
        <v>44861.972222222219</v>
      </c>
      <c r="B30906">
        <v>510.54133333333334</v>
      </c>
      <c r="C30906">
        <v>4.2256666666666671</v>
      </c>
      <c r="D30906">
        <v>747.76400000000001</v>
      </c>
      <c r="E30906">
        <v>-2.3485289605006585</v>
      </c>
    </row>
    <row r="30907" spans="1:5" x14ac:dyDescent="0.3">
      <c r="A30907" s="1">
        <v>44861.975694444445</v>
      </c>
      <c r="B30907">
        <v>510.59966666666668</v>
      </c>
      <c r="C30907">
        <v>4.2213333333333329</v>
      </c>
      <c r="D30907">
        <v>747.86099999999999</v>
      </c>
      <c r="E30907">
        <v>-2.3489133551022334</v>
      </c>
    </row>
    <row r="30908" spans="1:5" x14ac:dyDescent="0.3">
      <c r="A30908" s="1">
        <v>44861.979166666664</v>
      </c>
      <c r="B30908">
        <v>510.65800000000002</v>
      </c>
      <c r="C30908">
        <v>4.2169999999999996</v>
      </c>
      <c r="D30908">
        <v>747.95799999999997</v>
      </c>
      <c r="E30908">
        <v>-2.3492977490003155</v>
      </c>
    </row>
    <row r="30909" spans="1:5" x14ac:dyDescent="0.3">
      <c r="A30909" s="1">
        <v>44861.982638888891</v>
      </c>
      <c r="B30909">
        <v>510.79433333333333</v>
      </c>
      <c r="C30909">
        <v>4.2103333333333328</v>
      </c>
      <c r="D30909">
        <v>747.95799999999997</v>
      </c>
      <c r="E30909">
        <v>-2.3479314999659571</v>
      </c>
    </row>
    <row r="30910" spans="1:5" x14ac:dyDescent="0.3">
      <c r="A30910" s="1">
        <v>44861.986111111109</v>
      </c>
      <c r="B30910">
        <v>510.9306666666667</v>
      </c>
      <c r="C30910">
        <v>4.2036666666666669</v>
      </c>
      <c r="D30910">
        <v>747.95799999999997</v>
      </c>
      <c r="E30910">
        <v>-2.3465652547476279</v>
      </c>
    </row>
    <row r="30911" spans="1:5" x14ac:dyDescent="0.3">
      <c r="A30911" s="1">
        <v>44861.989583333336</v>
      </c>
      <c r="B30911">
        <v>511.06700000000001</v>
      </c>
      <c r="C30911">
        <v>4.1970000000000001</v>
      </c>
      <c r="D30911">
        <v>747.95799999999997</v>
      </c>
      <c r="E30911">
        <v>-2.3451990133453275</v>
      </c>
    </row>
    <row r="30912" spans="1:5" x14ac:dyDescent="0.3">
      <c r="A30912" s="1">
        <v>44861.993055555555</v>
      </c>
      <c r="B30912">
        <v>511.12533333333334</v>
      </c>
      <c r="C30912">
        <v>4.192333333333333</v>
      </c>
      <c r="D30912">
        <v>748.05533333333335</v>
      </c>
      <c r="E30912">
        <v>-2.3455865751725957</v>
      </c>
    </row>
    <row r="30913" spans="1:5" x14ac:dyDescent="0.3">
      <c r="A30913" s="1">
        <v>44861.996527777781</v>
      </c>
      <c r="B30913">
        <v>511.18366666666668</v>
      </c>
      <c r="C30913">
        <v>4.1876666666666669</v>
      </c>
      <c r="D30913">
        <v>748.15266666666662</v>
      </c>
      <c r="E30913">
        <v>-2.3459741362357263</v>
      </c>
    </row>
    <row r="30914" spans="1:5" x14ac:dyDescent="0.3">
      <c r="A30914" s="1">
        <v>44862</v>
      </c>
      <c r="B30914">
        <v>511.24200000000002</v>
      </c>
      <c r="C30914">
        <v>4.1829999999999998</v>
      </c>
      <c r="D30914">
        <v>748.25</v>
      </c>
      <c r="E30914">
        <v>-2.3463616965347169</v>
      </c>
    </row>
    <row r="30915" spans="1:5" x14ac:dyDescent="0.3">
      <c r="A30915" s="1">
        <v>44862.003472222219</v>
      </c>
      <c r="B30915">
        <v>511.26133333333337</v>
      </c>
      <c r="C30915">
        <v>4.176333333333333</v>
      </c>
      <c r="D30915">
        <v>748.25</v>
      </c>
      <c r="E30915">
        <v>-2.3461651050868584</v>
      </c>
    </row>
    <row r="30916" spans="1:5" x14ac:dyDescent="0.3">
      <c r="A30916" s="1">
        <v>44862.006944444445</v>
      </c>
      <c r="B30916">
        <v>511.28066666666666</v>
      </c>
      <c r="C30916">
        <v>4.1696666666666671</v>
      </c>
      <c r="D30916">
        <v>748.25</v>
      </c>
      <c r="E30916">
        <v>-2.3459685141801487</v>
      </c>
    </row>
    <row r="30917" spans="1:5" x14ac:dyDescent="0.3">
      <c r="A30917" s="1">
        <v>44862.010416666664</v>
      </c>
      <c r="B30917">
        <v>511.3</v>
      </c>
      <c r="C30917">
        <v>4.1630000000000003</v>
      </c>
      <c r="D30917">
        <v>748.25</v>
      </c>
      <c r="E30917">
        <v>-2.3457719238145867</v>
      </c>
    </row>
    <row r="30918" spans="1:5" x14ac:dyDescent="0.3">
      <c r="A30918" s="1">
        <v>44862.013888888891</v>
      </c>
      <c r="B30918">
        <v>511.3</v>
      </c>
      <c r="C30918">
        <v>4.1563333333333334</v>
      </c>
      <c r="D30918">
        <v>748.25</v>
      </c>
      <c r="E30918">
        <v>-2.3457686076474058</v>
      </c>
    </row>
    <row r="30919" spans="1:5" x14ac:dyDescent="0.3">
      <c r="A30919" s="1">
        <v>44862.017361111109</v>
      </c>
      <c r="B30919">
        <v>511.3</v>
      </c>
      <c r="C30919">
        <v>4.1496666666666666</v>
      </c>
      <c r="D30919">
        <v>748.25</v>
      </c>
      <c r="E30919">
        <v>-2.3457652914802245</v>
      </c>
    </row>
    <row r="30920" spans="1:5" x14ac:dyDescent="0.3">
      <c r="A30920" s="1">
        <v>44862.020833333336</v>
      </c>
      <c r="B30920">
        <v>511.3</v>
      </c>
      <c r="C30920">
        <v>4.1429999999999998</v>
      </c>
      <c r="D30920">
        <v>748.25</v>
      </c>
      <c r="E30920">
        <v>-2.3457619753130441</v>
      </c>
    </row>
    <row r="30921" spans="1:5" x14ac:dyDescent="0.3">
      <c r="A30921" s="1">
        <v>44862.024305555555</v>
      </c>
      <c r="B30921">
        <v>511.39733333333334</v>
      </c>
      <c r="C30921">
        <v>4.1353333333333335</v>
      </c>
      <c r="D30921">
        <v>748.36666666666667</v>
      </c>
      <c r="E30921">
        <v>-2.34595143452571</v>
      </c>
    </row>
    <row r="30922" spans="1:5" x14ac:dyDescent="0.3">
      <c r="A30922" s="1">
        <v>44862.027777777781</v>
      </c>
      <c r="B30922">
        <v>511.49466666666666</v>
      </c>
      <c r="C30922">
        <v>4.1276666666666664</v>
      </c>
      <c r="D30922">
        <v>748.48333333333335</v>
      </c>
      <c r="E30922">
        <v>-2.3461408931160541</v>
      </c>
    </row>
    <row r="30923" spans="1:5" x14ac:dyDescent="0.3">
      <c r="A30923" s="1">
        <v>44862.03125</v>
      </c>
      <c r="B30923">
        <v>511.59199999999998</v>
      </c>
      <c r="C30923">
        <v>4.12</v>
      </c>
      <c r="D30923">
        <v>748.6</v>
      </c>
      <c r="E30923">
        <v>-2.3463303510840783</v>
      </c>
    </row>
    <row r="30924" spans="1:5" x14ac:dyDescent="0.3">
      <c r="A30924" s="1">
        <v>44862.034722222219</v>
      </c>
      <c r="B30924">
        <v>511.70866666666666</v>
      </c>
      <c r="C30924">
        <v>4.1133333333333333</v>
      </c>
      <c r="D30924">
        <v>748.63900000000001</v>
      </c>
      <c r="E30924">
        <v>-2.3455506141827152</v>
      </c>
    </row>
    <row r="30925" spans="1:5" x14ac:dyDescent="0.3">
      <c r="A30925" s="1">
        <v>44862.038194444445</v>
      </c>
      <c r="B30925">
        <v>511.82533333333333</v>
      </c>
      <c r="C30925">
        <v>4.1066666666666665</v>
      </c>
      <c r="D30925">
        <v>748.678</v>
      </c>
      <c r="E30925">
        <v>-2.3447708794552766</v>
      </c>
    </row>
    <row r="30926" spans="1:5" x14ac:dyDescent="0.3">
      <c r="A30926" s="1">
        <v>44862.041666666664</v>
      </c>
      <c r="B30926">
        <v>511.94200000000001</v>
      </c>
      <c r="C30926">
        <v>4.0999999999999996</v>
      </c>
      <c r="D30926">
        <v>748.71699999999998</v>
      </c>
      <c r="E30926">
        <v>-2.3439911469017627</v>
      </c>
    </row>
    <row r="30927" spans="1:5" x14ac:dyDescent="0.3">
      <c r="A30927" s="1">
        <v>44862.045138888891</v>
      </c>
      <c r="B30927">
        <v>512.00033333333329</v>
      </c>
      <c r="C30927">
        <v>4.0956666666666663</v>
      </c>
      <c r="D30927">
        <v>748.87233333333336</v>
      </c>
      <c r="E30927">
        <v>-2.3449586812220682</v>
      </c>
    </row>
    <row r="30928" spans="1:5" x14ac:dyDescent="0.3">
      <c r="A30928" s="1">
        <v>44862.048611111109</v>
      </c>
      <c r="B30928">
        <v>512.05866666666668</v>
      </c>
      <c r="C30928">
        <v>4.091333333333333</v>
      </c>
      <c r="D30928">
        <v>749.02766666666662</v>
      </c>
      <c r="E30928">
        <v>-2.3459262137775734</v>
      </c>
    </row>
    <row r="30929" spans="1:5" x14ac:dyDescent="0.3">
      <c r="A30929" s="1">
        <v>44862.052083333336</v>
      </c>
      <c r="B30929">
        <v>512.11699999999996</v>
      </c>
      <c r="C30929">
        <v>4.0869999999999997</v>
      </c>
      <c r="D30929">
        <v>749.18299999999999</v>
      </c>
      <c r="E30929">
        <v>-2.3468937445682858</v>
      </c>
    </row>
    <row r="30930" spans="1:5" x14ac:dyDescent="0.3">
      <c r="A30930" s="1">
        <v>44862.055555555555</v>
      </c>
      <c r="B30930">
        <v>512.09733333333327</v>
      </c>
      <c r="C30930">
        <v>4.0823333333333336</v>
      </c>
      <c r="D30930">
        <v>749.18299999999999</v>
      </c>
      <c r="E30930">
        <v>-2.3470880250213586</v>
      </c>
    </row>
    <row r="30931" spans="1:5" x14ac:dyDescent="0.3">
      <c r="A30931" s="1">
        <v>44862.059027777781</v>
      </c>
      <c r="B30931">
        <v>512.07766666666669</v>
      </c>
      <c r="C30931">
        <v>4.0776666666666666</v>
      </c>
      <c r="D30931">
        <v>749.18299999999999</v>
      </c>
      <c r="E30931">
        <v>-2.3472823050890952</v>
      </c>
    </row>
    <row r="30932" spans="1:5" x14ac:dyDescent="0.3">
      <c r="A30932" s="1">
        <v>44862.0625</v>
      </c>
      <c r="B30932">
        <v>512.05799999999999</v>
      </c>
      <c r="C30932">
        <v>4.0730000000000004</v>
      </c>
      <c r="D30932">
        <v>749.18299999999999</v>
      </c>
      <c r="E30932">
        <v>-2.3474765847714987</v>
      </c>
    </row>
    <row r="30933" spans="1:5" x14ac:dyDescent="0.3">
      <c r="A30933" s="1">
        <v>44862.065972222219</v>
      </c>
      <c r="B30933">
        <v>512.11633333333327</v>
      </c>
      <c r="C30933">
        <v>4.0686666666666671</v>
      </c>
      <c r="D30933">
        <v>749.24133333333327</v>
      </c>
      <c r="E30933">
        <v>-2.347474427670873</v>
      </c>
    </row>
    <row r="30934" spans="1:5" x14ac:dyDescent="0.3">
      <c r="A30934" s="1">
        <v>44862.069444444445</v>
      </c>
      <c r="B30934">
        <v>512.17466666666667</v>
      </c>
      <c r="C30934">
        <v>4.0643333333333329</v>
      </c>
      <c r="D30934">
        <v>749.29966666666667</v>
      </c>
      <c r="E30934">
        <v>-2.3474722705702509</v>
      </c>
    </row>
    <row r="30935" spans="1:5" x14ac:dyDescent="0.3">
      <c r="A30935" s="1">
        <v>44862.072916666664</v>
      </c>
      <c r="B30935">
        <v>512.23299999999995</v>
      </c>
      <c r="C30935">
        <v>4.0599999999999996</v>
      </c>
      <c r="D30935">
        <v>749.35799999999995</v>
      </c>
      <c r="E30935">
        <v>-2.3474701134696256</v>
      </c>
    </row>
    <row r="30936" spans="1:5" x14ac:dyDescent="0.3">
      <c r="A30936" s="1">
        <v>44862.076388888891</v>
      </c>
      <c r="B30936">
        <v>512.17466666666667</v>
      </c>
      <c r="C30936">
        <v>4.0576666666666661</v>
      </c>
      <c r="D30936">
        <v>749.29966666666667</v>
      </c>
      <c r="E30936">
        <v>-2.347468951953906</v>
      </c>
    </row>
    <row r="30937" spans="1:5" x14ac:dyDescent="0.3">
      <c r="A30937" s="1">
        <v>44862.079861111109</v>
      </c>
      <c r="B30937">
        <v>512.11633333333327</v>
      </c>
      <c r="C30937">
        <v>4.0553333333333335</v>
      </c>
      <c r="D30937">
        <v>749.24133333333327</v>
      </c>
      <c r="E30937">
        <v>-2.3474677904381847</v>
      </c>
    </row>
    <row r="30938" spans="1:5" x14ac:dyDescent="0.3">
      <c r="A30938" s="1">
        <v>44862.083333333336</v>
      </c>
      <c r="B30938">
        <v>512.05799999999999</v>
      </c>
      <c r="C30938">
        <v>4.0529999999999999</v>
      </c>
      <c r="D30938">
        <v>749.18299999999999</v>
      </c>
      <c r="E30938">
        <v>-2.3474666289224655</v>
      </c>
    </row>
    <row r="30939" spans="1:5" x14ac:dyDescent="0.3">
      <c r="A30939" s="1">
        <v>44862.086805555555</v>
      </c>
      <c r="B30939">
        <v>512.13599999999997</v>
      </c>
      <c r="C30939">
        <v>4.0486666666666666</v>
      </c>
      <c r="D30939">
        <v>749.18299999999999</v>
      </c>
      <c r="E30939">
        <v>-2.3466847302138203</v>
      </c>
    </row>
    <row r="30940" spans="1:5" x14ac:dyDescent="0.3">
      <c r="A30940" s="1">
        <v>44862.090277777781</v>
      </c>
      <c r="B30940">
        <v>512.21400000000006</v>
      </c>
      <c r="C30940">
        <v>4.0443333333333333</v>
      </c>
      <c r="D30940">
        <v>749.18299999999999</v>
      </c>
      <c r="E30940">
        <v>-2.3459028329242897</v>
      </c>
    </row>
    <row r="30941" spans="1:5" x14ac:dyDescent="0.3">
      <c r="A30941" s="1">
        <v>44862.09375</v>
      </c>
      <c r="B30941">
        <v>512.29200000000003</v>
      </c>
      <c r="C30941">
        <v>4.04</v>
      </c>
      <c r="D30941">
        <v>749.18299999999999</v>
      </c>
      <c r="E30941">
        <v>-2.3451209370538741</v>
      </c>
    </row>
    <row r="30942" spans="1:5" x14ac:dyDescent="0.3">
      <c r="A30942" s="1">
        <v>44862.097222222219</v>
      </c>
      <c r="B30942">
        <v>512.33066666666673</v>
      </c>
      <c r="C30942">
        <v>4.0376666666666665</v>
      </c>
      <c r="D30942">
        <v>749.24133333333327</v>
      </c>
      <c r="E30942">
        <v>-2.3453163777467685</v>
      </c>
    </row>
    <row r="30943" spans="1:5" x14ac:dyDescent="0.3">
      <c r="A30943" s="1">
        <v>44862.100694444445</v>
      </c>
      <c r="B30943">
        <v>512.36933333333332</v>
      </c>
      <c r="C30943">
        <v>4.0353333333333339</v>
      </c>
      <c r="D30943">
        <v>749.29966666666667</v>
      </c>
      <c r="E30943">
        <v>-2.3455118182469983</v>
      </c>
    </row>
    <row r="30944" spans="1:5" x14ac:dyDescent="0.3">
      <c r="A30944" s="1">
        <v>44862.104166666664</v>
      </c>
      <c r="B30944">
        <v>512.40800000000002</v>
      </c>
      <c r="C30944">
        <v>4.0330000000000004</v>
      </c>
      <c r="D30944">
        <v>749.35799999999995</v>
      </c>
      <c r="E30944">
        <v>-2.3457072585545578</v>
      </c>
    </row>
    <row r="30945" spans="1:5" x14ac:dyDescent="0.3">
      <c r="A30945" s="1">
        <v>44862.107638888891</v>
      </c>
      <c r="B30945">
        <v>512.4663333333333</v>
      </c>
      <c r="C30945">
        <v>4.0310000000000006</v>
      </c>
      <c r="D30945">
        <v>749.41633333333334</v>
      </c>
      <c r="E30945">
        <v>-2.3457062637044053</v>
      </c>
    </row>
    <row r="30946" spans="1:5" x14ac:dyDescent="0.3">
      <c r="A30946" s="1">
        <v>44862.111111111109</v>
      </c>
      <c r="B30946">
        <v>512.52466666666669</v>
      </c>
      <c r="C30946">
        <v>4.0289999999999999</v>
      </c>
      <c r="D30946">
        <v>749.47466666666662</v>
      </c>
      <c r="E30946">
        <v>-2.3457052688542492</v>
      </c>
    </row>
    <row r="30947" spans="1:5" x14ac:dyDescent="0.3">
      <c r="A30947" s="1">
        <v>44862.114583333336</v>
      </c>
      <c r="B30947">
        <v>512.58299999999997</v>
      </c>
      <c r="C30947">
        <v>4.0270000000000001</v>
      </c>
      <c r="D30947">
        <v>749.53300000000002</v>
      </c>
      <c r="E30947">
        <v>-2.3457042740040968</v>
      </c>
    </row>
    <row r="30948" spans="1:5" x14ac:dyDescent="0.3">
      <c r="A30948" s="1">
        <v>44862.118055555555</v>
      </c>
      <c r="B30948">
        <v>512.69966666666664</v>
      </c>
      <c r="C30948">
        <v>4.0246666666666666</v>
      </c>
      <c r="D30948">
        <v>749.572</v>
      </c>
      <c r="E30948">
        <v>-2.3449267078797198</v>
      </c>
    </row>
    <row r="30949" spans="1:5" x14ac:dyDescent="0.3">
      <c r="A30949" s="1">
        <v>44862.121527777781</v>
      </c>
      <c r="B30949">
        <v>512.81633333333332</v>
      </c>
      <c r="C30949">
        <v>4.0223333333333331</v>
      </c>
      <c r="D30949">
        <v>749.61099999999999</v>
      </c>
      <c r="E30949">
        <v>-2.3441491425162138</v>
      </c>
    </row>
    <row r="30950" spans="1:5" x14ac:dyDescent="0.3">
      <c r="A30950" s="1">
        <v>44862.125</v>
      </c>
      <c r="B30950">
        <v>512.93299999999999</v>
      </c>
      <c r="C30950">
        <v>4.0199999999999996</v>
      </c>
      <c r="D30950">
        <v>749.65</v>
      </c>
      <c r="E30950">
        <v>-2.3433715779135835</v>
      </c>
    </row>
    <row r="30951" spans="1:5" x14ac:dyDescent="0.3">
      <c r="A30951" s="1">
        <v>44862.128472222219</v>
      </c>
      <c r="B30951">
        <v>512.93299999999999</v>
      </c>
      <c r="C30951">
        <v>4.0133333333333328</v>
      </c>
      <c r="D30951">
        <v>749.65</v>
      </c>
      <c r="E30951">
        <v>-2.3433682650072889</v>
      </c>
    </row>
    <row r="30952" spans="1:5" x14ac:dyDescent="0.3">
      <c r="A30952" s="1">
        <v>44862.131944444445</v>
      </c>
      <c r="B30952">
        <v>512.93299999999999</v>
      </c>
      <c r="C30952">
        <v>4.0066666666666668</v>
      </c>
      <c r="D30952">
        <v>749.65</v>
      </c>
      <c r="E30952">
        <v>-2.3433649521009938</v>
      </c>
    </row>
    <row r="30953" spans="1:5" x14ac:dyDescent="0.3">
      <c r="A30953" s="1">
        <v>44862.135416666664</v>
      </c>
      <c r="B30953">
        <v>512.93299999999999</v>
      </c>
      <c r="C30953">
        <v>4</v>
      </c>
      <c r="D30953">
        <v>749.65</v>
      </c>
      <c r="E30953">
        <v>-2.3433616391946992</v>
      </c>
    </row>
    <row r="30954" spans="1:5" x14ac:dyDescent="0.3">
      <c r="A30954" s="1">
        <v>44862.138888888891</v>
      </c>
      <c r="B30954">
        <v>512.93299999999999</v>
      </c>
      <c r="C30954">
        <v>3.99</v>
      </c>
      <c r="D30954">
        <v>749.65</v>
      </c>
      <c r="E30954">
        <v>-2.3433566698352566</v>
      </c>
    </row>
    <row r="30955" spans="1:5" x14ac:dyDescent="0.3">
      <c r="A30955" s="1">
        <v>44862.142361111109</v>
      </c>
      <c r="B30955">
        <v>512.93299999999999</v>
      </c>
      <c r="C30955">
        <v>3.98</v>
      </c>
      <c r="D30955">
        <v>749.65</v>
      </c>
      <c r="E30955">
        <v>-2.3433517004758144</v>
      </c>
    </row>
    <row r="30956" spans="1:5" x14ac:dyDescent="0.3">
      <c r="A30956" s="1">
        <v>44862.145833333336</v>
      </c>
      <c r="B30956">
        <v>512.93299999999999</v>
      </c>
      <c r="C30956">
        <v>3.97</v>
      </c>
      <c r="D30956">
        <v>749.65</v>
      </c>
      <c r="E30956">
        <v>-2.3433467311163718</v>
      </c>
    </row>
    <row r="30957" spans="1:5" x14ac:dyDescent="0.3">
      <c r="A30957" s="1">
        <v>44862.149305555555</v>
      </c>
      <c r="B30957">
        <v>512.97199999999998</v>
      </c>
      <c r="C30957">
        <v>3.9633333333333334</v>
      </c>
      <c r="D30957">
        <v>749.70833333333337</v>
      </c>
      <c r="E30957">
        <v>-2.3435366840341865</v>
      </c>
    </row>
    <row r="30958" spans="1:5" x14ac:dyDescent="0.3">
      <c r="A30958" s="1">
        <v>44862.152777777781</v>
      </c>
      <c r="B30958">
        <v>513.01099999999997</v>
      </c>
      <c r="C30958">
        <v>3.956666666666667</v>
      </c>
      <c r="D30958">
        <v>749.76666666666665</v>
      </c>
      <c r="E30958">
        <v>-2.3437266364108496</v>
      </c>
    </row>
    <row r="30959" spans="1:5" x14ac:dyDescent="0.3">
      <c r="A30959" s="1">
        <v>44862.15625</v>
      </c>
      <c r="B30959">
        <v>513.04999999999995</v>
      </c>
      <c r="C30959">
        <v>3.95</v>
      </c>
      <c r="D30959">
        <v>749.82500000000005</v>
      </c>
      <c r="E30959">
        <v>-2.3439165882463682</v>
      </c>
    </row>
    <row r="30960" spans="1:5" x14ac:dyDescent="0.3">
      <c r="A30960" s="1">
        <v>44862.159722222219</v>
      </c>
      <c r="B30960">
        <v>513.04999999999995</v>
      </c>
      <c r="C30960">
        <v>3.9456666666666669</v>
      </c>
      <c r="D30960">
        <v>749.76666666666665</v>
      </c>
      <c r="E30960">
        <v>-2.3433313068513772</v>
      </c>
    </row>
    <row r="30961" spans="1:5" x14ac:dyDescent="0.3">
      <c r="A30961" s="1">
        <v>44862.163194444445</v>
      </c>
      <c r="B30961">
        <v>513.04999999999995</v>
      </c>
      <c r="C30961">
        <v>3.9413333333333331</v>
      </c>
      <c r="D30961">
        <v>749.70833333333337</v>
      </c>
      <c r="E30961">
        <v>-2.3427460265176938</v>
      </c>
    </row>
    <row r="30962" spans="1:5" x14ac:dyDescent="0.3">
      <c r="A30962" s="1">
        <v>44862.166666666664</v>
      </c>
      <c r="B30962">
        <v>513.04999999999995</v>
      </c>
      <c r="C30962">
        <v>3.9369999999999998</v>
      </c>
      <c r="D30962">
        <v>749.65</v>
      </c>
      <c r="E30962">
        <v>-2.3421607472453108</v>
      </c>
    </row>
    <row r="30963" spans="1:5" x14ac:dyDescent="0.3">
      <c r="A30963" s="1">
        <v>44862.170138888891</v>
      </c>
      <c r="B30963">
        <v>513.08899999999994</v>
      </c>
      <c r="C30963">
        <v>3.930333333333333</v>
      </c>
      <c r="D30963">
        <v>749.70833333333337</v>
      </c>
      <c r="E30963">
        <v>-2.3423507004612238</v>
      </c>
    </row>
    <row r="30964" spans="1:5" x14ac:dyDescent="0.3">
      <c r="A30964" s="1">
        <v>44862.173611111109</v>
      </c>
      <c r="B30964">
        <v>513.12800000000004</v>
      </c>
      <c r="C30964">
        <v>3.9236666666666666</v>
      </c>
      <c r="D30964">
        <v>749.76666666666665</v>
      </c>
      <c r="E30964">
        <v>-2.3425406531359849</v>
      </c>
    </row>
    <row r="30965" spans="1:5" x14ac:dyDescent="0.3">
      <c r="A30965" s="1">
        <v>44862.177083333336</v>
      </c>
      <c r="B30965">
        <v>513.16700000000003</v>
      </c>
      <c r="C30965">
        <v>3.9169999999999998</v>
      </c>
      <c r="D30965">
        <v>749.82500000000005</v>
      </c>
      <c r="E30965">
        <v>-2.3427306052696006</v>
      </c>
    </row>
    <row r="30966" spans="1:5" x14ac:dyDescent="0.3">
      <c r="A30966" s="1">
        <v>44862.180555555555</v>
      </c>
      <c r="B30966">
        <v>513.2836666666667</v>
      </c>
      <c r="C30966">
        <v>3.910333333333333</v>
      </c>
      <c r="D30966">
        <v>749.92233333333331</v>
      </c>
      <c r="E30966">
        <v>-2.3425340295159791</v>
      </c>
    </row>
    <row r="30967" spans="1:5" x14ac:dyDescent="0.3">
      <c r="A30967" s="1">
        <v>44862.184027777781</v>
      </c>
      <c r="B30967">
        <v>513.40033333333338</v>
      </c>
      <c r="C30967">
        <v>3.9036666666666666</v>
      </c>
      <c r="D30967">
        <v>750.01966666666669</v>
      </c>
      <c r="E30967">
        <v>-2.3423374543035078</v>
      </c>
    </row>
    <row r="30968" spans="1:5" x14ac:dyDescent="0.3">
      <c r="A30968" s="1">
        <v>44862.1875</v>
      </c>
      <c r="B30968">
        <v>513.51700000000005</v>
      </c>
      <c r="C30968">
        <v>3.8969999999999998</v>
      </c>
      <c r="D30968">
        <v>750.11699999999996</v>
      </c>
      <c r="E30968">
        <v>-2.342140879632185</v>
      </c>
    </row>
    <row r="30969" spans="1:5" x14ac:dyDescent="0.3">
      <c r="A30969" s="1">
        <v>44862.190972222219</v>
      </c>
      <c r="B30969">
        <v>513.51700000000005</v>
      </c>
      <c r="C30969">
        <v>3.8923333333333332</v>
      </c>
      <c r="D30969">
        <v>750.17533333333336</v>
      </c>
      <c r="E30969">
        <v>-2.3427216826911628</v>
      </c>
    </row>
    <row r="30970" spans="1:5" x14ac:dyDescent="0.3">
      <c r="A30970" s="1">
        <v>44862.194444444445</v>
      </c>
      <c r="B30970">
        <v>513.51700000000005</v>
      </c>
      <c r="C30970">
        <v>3.8876666666666666</v>
      </c>
      <c r="D30970">
        <v>750.23366666666664</v>
      </c>
      <c r="E30970">
        <v>-2.3433024846071975</v>
      </c>
    </row>
    <row r="30971" spans="1:5" x14ac:dyDescent="0.3">
      <c r="A30971" s="1">
        <v>44862.197916666664</v>
      </c>
      <c r="B30971">
        <v>513.51700000000005</v>
      </c>
      <c r="C30971">
        <v>3.883</v>
      </c>
      <c r="D30971">
        <v>750.29200000000003</v>
      </c>
      <c r="E30971">
        <v>-2.3438832853802891</v>
      </c>
    </row>
    <row r="30972" spans="1:5" x14ac:dyDescent="0.3">
      <c r="A30972" s="1">
        <v>44862.201388888891</v>
      </c>
      <c r="B30972">
        <v>513.57533333333333</v>
      </c>
      <c r="C30972">
        <v>3.8786666666666667</v>
      </c>
      <c r="D30972">
        <v>750.33066666666673</v>
      </c>
      <c r="E30972">
        <v>-2.3436845369656281</v>
      </c>
    </row>
    <row r="30973" spans="1:5" x14ac:dyDescent="0.3">
      <c r="A30973" s="1">
        <v>44862.204861111109</v>
      </c>
      <c r="B30973">
        <v>513.63366666666673</v>
      </c>
      <c r="C30973">
        <v>3.8743333333333334</v>
      </c>
      <c r="D30973">
        <v>750.36933333333332</v>
      </c>
      <c r="E30973">
        <v>-2.3434857889087768</v>
      </c>
    </row>
    <row r="30974" spans="1:5" x14ac:dyDescent="0.3">
      <c r="A30974" s="1">
        <v>44862.208333333336</v>
      </c>
      <c r="B30974">
        <v>513.69200000000001</v>
      </c>
      <c r="C30974">
        <v>3.87</v>
      </c>
      <c r="D30974">
        <v>750.40800000000002</v>
      </c>
      <c r="E30974">
        <v>-2.3432870412097384</v>
      </c>
    </row>
    <row r="30975" spans="1:5" x14ac:dyDescent="0.3">
      <c r="A30975" s="1">
        <v>44862.211805555555</v>
      </c>
      <c r="B30975">
        <v>513.73066666666671</v>
      </c>
      <c r="C30975">
        <v>3.8643333333333336</v>
      </c>
      <c r="D30975">
        <v>750.4663333333333</v>
      </c>
      <c r="E30975">
        <v>-2.3434808191574685</v>
      </c>
    </row>
    <row r="30976" spans="1:5" x14ac:dyDescent="0.3">
      <c r="A30976" s="1">
        <v>44862.215277777781</v>
      </c>
      <c r="B30976">
        <v>513.76933333333329</v>
      </c>
      <c r="C30976">
        <v>3.8586666666666667</v>
      </c>
      <c r="D30976">
        <v>750.52466666666669</v>
      </c>
      <c r="E30976">
        <v>-2.3436745966372929</v>
      </c>
    </row>
    <row r="30977" spans="1:5" x14ac:dyDescent="0.3">
      <c r="A30977" s="1">
        <v>44862.21875</v>
      </c>
      <c r="B30977">
        <v>513.80799999999999</v>
      </c>
      <c r="C30977">
        <v>3.8530000000000002</v>
      </c>
      <c r="D30977">
        <v>750.58299999999997</v>
      </c>
      <c r="E30977">
        <v>-2.3438683736492103</v>
      </c>
    </row>
    <row r="30978" spans="1:5" x14ac:dyDescent="0.3">
      <c r="A30978" s="1">
        <v>44862.222222222219</v>
      </c>
      <c r="B30978">
        <v>513.88599999999997</v>
      </c>
      <c r="C30978">
        <v>3.8463333333333334</v>
      </c>
      <c r="D30978">
        <v>750.64133333333336</v>
      </c>
      <c r="E30978">
        <v>-2.343668466768154</v>
      </c>
    </row>
    <row r="30979" spans="1:5" x14ac:dyDescent="0.3">
      <c r="A30979" s="1">
        <v>44862.225694444445</v>
      </c>
      <c r="B30979">
        <v>513.96400000000006</v>
      </c>
      <c r="C30979">
        <v>3.839666666666667</v>
      </c>
      <c r="D30979">
        <v>750.69966666666664</v>
      </c>
      <c r="E30979">
        <v>-2.3434685604375742</v>
      </c>
    </row>
    <row r="30980" spans="1:5" x14ac:dyDescent="0.3">
      <c r="A30980" s="1">
        <v>44862.229166666664</v>
      </c>
      <c r="B30980">
        <v>514.04200000000003</v>
      </c>
      <c r="C30980">
        <v>3.8330000000000002</v>
      </c>
      <c r="D30980">
        <v>750.75800000000004</v>
      </c>
      <c r="E30980">
        <v>-2.3432686546574755</v>
      </c>
    </row>
    <row r="30981" spans="1:5" x14ac:dyDescent="0.3">
      <c r="A30981" s="1">
        <v>44862.232638888891</v>
      </c>
      <c r="B30981">
        <v>514.04200000000003</v>
      </c>
      <c r="C30981">
        <v>3.8286666666666669</v>
      </c>
      <c r="D30981">
        <v>750.79700000000003</v>
      </c>
      <c r="E30981">
        <v>-2.343656354069644</v>
      </c>
    </row>
    <row r="30982" spans="1:5" x14ac:dyDescent="0.3">
      <c r="A30982" s="1">
        <v>44862.236111111109</v>
      </c>
      <c r="B30982">
        <v>514.04200000000003</v>
      </c>
      <c r="C30982">
        <v>3.8243333333333331</v>
      </c>
      <c r="D30982">
        <v>750.83600000000001</v>
      </c>
      <c r="E30982">
        <v>-2.3440440527722561</v>
      </c>
    </row>
    <row r="30983" spans="1:5" x14ac:dyDescent="0.3">
      <c r="A30983" s="1">
        <v>44862.239583333336</v>
      </c>
      <c r="B30983">
        <v>514.04200000000003</v>
      </c>
      <c r="C30983">
        <v>3.82</v>
      </c>
      <c r="D30983">
        <v>750.875</v>
      </c>
      <c r="E30983">
        <v>-2.3444317507653096</v>
      </c>
    </row>
    <row r="30984" spans="1:5" x14ac:dyDescent="0.3">
      <c r="A30984" s="1">
        <v>44862.243055555555</v>
      </c>
      <c r="B30984">
        <v>514.04200000000003</v>
      </c>
      <c r="C30984">
        <v>3.8156666666666665</v>
      </c>
      <c r="D30984">
        <v>750.83600000000001</v>
      </c>
      <c r="E30984">
        <v>-2.3440397445931511</v>
      </c>
    </row>
    <row r="30985" spans="1:5" x14ac:dyDescent="0.3">
      <c r="A30985" s="1">
        <v>44862.246527777781</v>
      </c>
      <c r="B30985">
        <v>514.04200000000003</v>
      </c>
      <c r="C30985">
        <v>3.8113333333333332</v>
      </c>
      <c r="D30985">
        <v>750.79700000000003</v>
      </c>
      <c r="E30985">
        <v>-2.3436477391305499</v>
      </c>
    </row>
    <row r="30986" spans="1:5" x14ac:dyDescent="0.3">
      <c r="A30986" s="1">
        <v>44862.25</v>
      </c>
      <c r="B30986">
        <v>514.04200000000003</v>
      </c>
      <c r="C30986">
        <v>3.8069999999999999</v>
      </c>
      <c r="D30986">
        <v>750.75800000000004</v>
      </c>
      <c r="E30986">
        <v>-2.3432557343775064</v>
      </c>
    </row>
    <row r="30987" spans="1:5" x14ac:dyDescent="0.3">
      <c r="A30987" s="1">
        <v>44862.253472222219</v>
      </c>
      <c r="B30987">
        <v>514.11966666666672</v>
      </c>
      <c r="C30987">
        <v>3.8023333333333333</v>
      </c>
      <c r="D30987">
        <v>750.79700000000003</v>
      </c>
      <c r="E30987">
        <v>-2.3428668967734163</v>
      </c>
    </row>
    <row r="30988" spans="1:5" x14ac:dyDescent="0.3">
      <c r="A30988" s="1">
        <v>44862.256944444445</v>
      </c>
      <c r="B30988">
        <v>514.19733333333329</v>
      </c>
      <c r="C30988">
        <v>3.7976666666666667</v>
      </c>
      <c r="D30988">
        <v>750.83600000000001</v>
      </c>
      <c r="E30988">
        <v>-2.3424780599269348</v>
      </c>
    </row>
    <row r="30989" spans="1:5" x14ac:dyDescent="0.3">
      <c r="A30989" s="1">
        <v>44862.260416666664</v>
      </c>
      <c r="B30989">
        <v>514.27499999999998</v>
      </c>
      <c r="C30989">
        <v>3.7930000000000001</v>
      </c>
      <c r="D30989">
        <v>750.875</v>
      </c>
      <c r="E30989">
        <v>-2.3420892238380606</v>
      </c>
    </row>
    <row r="30990" spans="1:5" x14ac:dyDescent="0.3">
      <c r="A30990" s="1">
        <v>44862.263888888891</v>
      </c>
      <c r="B30990">
        <v>514.37233333333336</v>
      </c>
      <c r="C30990">
        <v>3.7886666666666668</v>
      </c>
      <c r="D30990">
        <v>750.99166666666667</v>
      </c>
      <c r="E30990">
        <v>-2.3422803302483675</v>
      </c>
    </row>
    <row r="30991" spans="1:5" x14ac:dyDescent="0.3">
      <c r="A30991" s="1">
        <v>44862.267361111109</v>
      </c>
      <c r="B30991">
        <v>514.46966666666663</v>
      </c>
      <c r="C30991">
        <v>3.7843333333333331</v>
      </c>
      <c r="D30991">
        <v>751.10833333333335</v>
      </c>
      <c r="E30991">
        <v>-2.3424714363069294</v>
      </c>
    </row>
    <row r="30992" spans="1:5" x14ac:dyDescent="0.3">
      <c r="A30992" s="1">
        <v>44862.270833333336</v>
      </c>
      <c r="B30992">
        <v>514.56700000000001</v>
      </c>
      <c r="C30992">
        <v>3.78</v>
      </c>
      <c r="D30992">
        <v>751.22500000000002</v>
      </c>
      <c r="E30992">
        <v>-2.3426625420137444</v>
      </c>
    </row>
    <row r="30993" spans="1:5" x14ac:dyDescent="0.3">
      <c r="A30993" s="1">
        <v>44862.274305555555</v>
      </c>
      <c r="B30993">
        <v>514.62533333333329</v>
      </c>
      <c r="C30993">
        <v>3.7756666666666665</v>
      </c>
      <c r="D30993">
        <v>751.26400000000001</v>
      </c>
      <c r="E30993">
        <v>-2.3424671309539269</v>
      </c>
    </row>
    <row r="30994" spans="1:5" x14ac:dyDescent="0.3">
      <c r="A30994" s="1">
        <v>44862.277777777781</v>
      </c>
      <c r="B30994">
        <v>514.68366666666668</v>
      </c>
      <c r="C30994">
        <v>3.7713333333333332</v>
      </c>
      <c r="D30994">
        <v>751.303</v>
      </c>
      <c r="E30994">
        <v>-2.3422717202458525</v>
      </c>
    </row>
    <row r="30995" spans="1:5" x14ac:dyDescent="0.3">
      <c r="A30995" s="1">
        <v>44862.28125</v>
      </c>
      <c r="B30995">
        <v>514.74199999999996</v>
      </c>
      <c r="C30995">
        <v>3.7669999999999999</v>
      </c>
      <c r="D30995">
        <v>751.34199999999998</v>
      </c>
      <c r="E30995">
        <v>-2.3420763098895283</v>
      </c>
    </row>
    <row r="30996" spans="1:5" x14ac:dyDescent="0.3">
      <c r="A30996" s="1">
        <v>44862.284722222219</v>
      </c>
      <c r="B30996">
        <v>514.76133333333325</v>
      </c>
      <c r="C30996">
        <v>3.7646666666666664</v>
      </c>
      <c r="D30996">
        <v>751.34199999999998</v>
      </c>
      <c r="E30996">
        <v>-2.3418818931844334</v>
      </c>
    </row>
    <row r="30997" spans="1:5" x14ac:dyDescent="0.3">
      <c r="A30997" s="1">
        <v>44862.288194444445</v>
      </c>
      <c r="B30997">
        <v>514.78066666666666</v>
      </c>
      <c r="C30997">
        <v>3.7623333333333333</v>
      </c>
      <c r="D30997">
        <v>751.34199999999998</v>
      </c>
      <c r="E30997">
        <v>-2.3416874766687399</v>
      </c>
    </row>
    <row r="30998" spans="1:5" x14ac:dyDescent="0.3">
      <c r="A30998" s="1">
        <v>44862.291666666664</v>
      </c>
      <c r="B30998">
        <v>514.79999999999995</v>
      </c>
      <c r="C30998">
        <v>3.76</v>
      </c>
      <c r="D30998">
        <v>751.34199999999998</v>
      </c>
      <c r="E30998">
        <v>-2.3414930603424495</v>
      </c>
    </row>
    <row r="30999" spans="1:5" x14ac:dyDescent="0.3">
      <c r="A30999" s="1">
        <v>44862.295138888891</v>
      </c>
      <c r="B30999">
        <v>514.74166666666667</v>
      </c>
      <c r="C30999">
        <v>3.7556666666666665</v>
      </c>
      <c r="D30999">
        <v>751.303</v>
      </c>
      <c r="E30999">
        <v>-2.3416841659410341</v>
      </c>
    </row>
    <row r="31000" spans="1:5" x14ac:dyDescent="0.3">
      <c r="A31000" s="1">
        <v>44862.298611111109</v>
      </c>
      <c r="B31000">
        <v>514.68333333333328</v>
      </c>
      <c r="C31000">
        <v>3.7513333333333332</v>
      </c>
      <c r="D31000">
        <v>751.26400000000001</v>
      </c>
      <c r="E31000">
        <v>-2.3418752711878739</v>
      </c>
    </row>
    <row r="31001" spans="1:5" x14ac:dyDescent="0.3">
      <c r="A31001" s="1">
        <v>44862.302083333336</v>
      </c>
      <c r="B31001">
        <v>514.625</v>
      </c>
      <c r="C31001">
        <v>3.7469999999999999</v>
      </c>
      <c r="D31001">
        <v>751.22500000000002</v>
      </c>
      <c r="E31001">
        <v>-2.3420663760829665</v>
      </c>
    </row>
    <row r="31002" spans="1:5" x14ac:dyDescent="0.3">
      <c r="A31002" s="1">
        <v>44862.305555555555</v>
      </c>
      <c r="B31002">
        <v>514.625</v>
      </c>
      <c r="C31002">
        <v>3.7423333333333333</v>
      </c>
      <c r="D31002">
        <v>751.26400000000001</v>
      </c>
      <c r="E31002">
        <v>-2.3424539039186465</v>
      </c>
    </row>
    <row r="31003" spans="1:5" x14ac:dyDescent="0.3">
      <c r="A31003" s="1">
        <v>44862.309027777781</v>
      </c>
      <c r="B31003">
        <v>514.625</v>
      </c>
      <c r="C31003">
        <v>3.7376666666666667</v>
      </c>
      <c r="D31003">
        <v>751.303</v>
      </c>
      <c r="E31003">
        <v>-2.3428414309901866</v>
      </c>
    </row>
    <row r="31004" spans="1:5" x14ac:dyDescent="0.3">
      <c r="A31004" s="1">
        <v>44862.3125</v>
      </c>
      <c r="B31004">
        <v>514.625</v>
      </c>
      <c r="C31004">
        <v>3.7330000000000001</v>
      </c>
      <c r="D31004">
        <v>751.34199999999998</v>
      </c>
      <c r="E31004">
        <v>-2.3432289572975895</v>
      </c>
    </row>
    <row r="31005" spans="1:5" x14ac:dyDescent="0.3">
      <c r="A31005" s="1">
        <v>44862.315972222219</v>
      </c>
      <c r="B31005">
        <v>514.89733333333334</v>
      </c>
      <c r="C31005">
        <v>3.7286666666666668</v>
      </c>
      <c r="D31005">
        <v>751.49733333333336</v>
      </c>
      <c r="E31005">
        <v>-2.3420572700936173</v>
      </c>
    </row>
    <row r="31006" spans="1:5" x14ac:dyDescent="0.3">
      <c r="A31006" s="1">
        <v>44862.319444444445</v>
      </c>
      <c r="B31006">
        <v>515.16966666666667</v>
      </c>
      <c r="C31006">
        <v>3.7243333333333335</v>
      </c>
      <c r="D31006">
        <v>751.65266666666662</v>
      </c>
      <c r="E31006">
        <v>-2.3408855850183152</v>
      </c>
    </row>
    <row r="31007" spans="1:5" x14ac:dyDescent="0.3">
      <c r="A31007" s="1">
        <v>44862.322916666664</v>
      </c>
      <c r="B31007">
        <v>515.44200000000001</v>
      </c>
      <c r="C31007">
        <v>3.72</v>
      </c>
      <c r="D31007">
        <v>751.80799999999999</v>
      </c>
      <c r="E31007">
        <v>-2.3397139020716895</v>
      </c>
    </row>
    <row r="31008" spans="1:5" x14ac:dyDescent="0.3">
      <c r="A31008" s="1">
        <v>44862.326388888891</v>
      </c>
      <c r="B31008">
        <v>515.51966666666669</v>
      </c>
      <c r="C31008">
        <v>3.7166666666666668</v>
      </c>
      <c r="D31008">
        <v>751.92466666666667</v>
      </c>
      <c r="E31008">
        <v>-2.3401020916971986</v>
      </c>
    </row>
    <row r="31009" spans="1:5" x14ac:dyDescent="0.3">
      <c r="A31009" s="1">
        <v>44862.329861111109</v>
      </c>
      <c r="B31009">
        <v>515.59733333333327</v>
      </c>
      <c r="C31009">
        <v>3.7133333333333334</v>
      </c>
      <c r="D31009">
        <v>752.04133333333334</v>
      </c>
      <c r="E31009">
        <v>-2.3404902807768959</v>
      </c>
    </row>
    <row r="31010" spans="1:5" x14ac:dyDescent="0.3">
      <c r="A31010" s="1">
        <v>44862.333333333336</v>
      </c>
      <c r="B31010">
        <v>515.67499999999995</v>
      </c>
      <c r="C31010">
        <v>3.71</v>
      </c>
      <c r="D31010">
        <v>752.15800000000002</v>
      </c>
      <c r="E31010">
        <v>-2.3408784693107778</v>
      </c>
    </row>
    <row r="31011" spans="1:5" x14ac:dyDescent="0.3">
      <c r="A31011" s="1">
        <v>44862.336805555555</v>
      </c>
      <c r="B31011">
        <v>515.71399999999994</v>
      </c>
      <c r="C31011">
        <v>3.7056666666666667</v>
      </c>
      <c r="D31011">
        <v>752.197</v>
      </c>
      <c r="E31011">
        <v>-2.3408763180503582</v>
      </c>
    </row>
    <row r="31012" spans="1:5" x14ac:dyDescent="0.3">
      <c r="A31012" s="1">
        <v>44862.340277777781</v>
      </c>
      <c r="B31012">
        <v>515.75300000000004</v>
      </c>
      <c r="C31012">
        <v>3.7013333333333334</v>
      </c>
      <c r="D31012">
        <v>752.23599999999999</v>
      </c>
      <c r="E31012">
        <v>-2.3408741667899378</v>
      </c>
    </row>
    <row r="31013" spans="1:5" x14ac:dyDescent="0.3">
      <c r="A31013" s="1">
        <v>44862.34375</v>
      </c>
      <c r="B31013">
        <v>515.79200000000003</v>
      </c>
      <c r="C31013">
        <v>3.6970000000000001</v>
      </c>
      <c r="D31013">
        <v>752.27499999999998</v>
      </c>
      <c r="E31013">
        <v>-2.3408720155295204</v>
      </c>
    </row>
    <row r="31014" spans="1:5" x14ac:dyDescent="0.3">
      <c r="A31014" s="1">
        <v>44862.347222222219</v>
      </c>
      <c r="B31014">
        <v>515.83066666666673</v>
      </c>
      <c r="C31014">
        <v>3.6970000000000001</v>
      </c>
      <c r="D31014">
        <v>752.33333333333337</v>
      </c>
      <c r="E31014">
        <v>-2.3410686025271987</v>
      </c>
    </row>
    <row r="31015" spans="1:5" x14ac:dyDescent="0.3">
      <c r="A31015" s="1">
        <v>44862.350694444445</v>
      </c>
      <c r="B31015">
        <v>515.86933333333332</v>
      </c>
      <c r="C31015">
        <v>3.6970000000000001</v>
      </c>
      <c r="D31015">
        <v>752.39166666666665</v>
      </c>
      <c r="E31015">
        <v>-2.3412651895248784</v>
      </c>
    </row>
    <row r="31016" spans="1:5" x14ac:dyDescent="0.3">
      <c r="A31016" s="1">
        <v>44862.354166666664</v>
      </c>
      <c r="B31016">
        <v>515.90800000000002</v>
      </c>
      <c r="C31016">
        <v>3.6970000000000001</v>
      </c>
      <c r="D31016">
        <v>752.45</v>
      </c>
      <c r="E31016">
        <v>-2.3414617765225567</v>
      </c>
    </row>
    <row r="31017" spans="1:5" x14ac:dyDescent="0.3">
      <c r="A31017" s="1">
        <v>44862.357638888891</v>
      </c>
      <c r="B31017">
        <v>516.02466666666669</v>
      </c>
      <c r="C31017">
        <v>3.7046666666666668</v>
      </c>
      <c r="D31017">
        <v>752.60566666666671</v>
      </c>
      <c r="E31017">
        <v>-2.3418554261882898</v>
      </c>
    </row>
    <row r="31018" spans="1:5" x14ac:dyDescent="0.3">
      <c r="A31018" s="1">
        <v>44862.361111111109</v>
      </c>
      <c r="B31018">
        <v>516.14133333333336</v>
      </c>
      <c r="C31018">
        <v>3.7123333333333335</v>
      </c>
      <c r="D31018">
        <v>752.76133333333337</v>
      </c>
      <c r="E31018">
        <v>-2.3422490771093942</v>
      </c>
    </row>
    <row r="31019" spans="1:5" x14ac:dyDescent="0.3">
      <c r="A31019" s="1">
        <v>44862.364583333336</v>
      </c>
      <c r="B31019">
        <v>516.25800000000004</v>
      </c>
      <c r="C31019">
        <v>3.72</v>
      </c>
      <c r="D31019">
        <v>752.91700000000003</v>
      </c>
      <c r="E31019">
        <v>-2.3426427292858696</v>
      </c>
    </row>
    <row r="31020" spans="1:5" x14ac:dyDescent="0.3">
      <c r="A31020" s="1">
        <v>44862.368055555555</v>
      </c>
      <c r="B31020">
        <v>516.25800000000004</v>
      </c>
      <c r="C31020">
        <v>3.7290000000000001</v>
      </c>
      <c r="D31020">
        <v>752.97533333333331</v>
      </c>
      <c r="E31020">
        <v>-2.3432303015592151</v>
      </c>
    </row>
    <row r="31021" spans="1:5" x14ac:dyDescent="0.3">
      <c r="A31021" s="1">
        <v>44862.371527777781</v>
      </c>
      <c r="B31021">
        <v>516.25800000000004</v>
      </c>
      <c r="C31021">
        <v>3.738</v>
      </c>
      <c r="D31021">
        <v>753.0336666666667</v>
      </c>
      <c r="E31021">
        <v>-2.3438178760368107</v>
      </c>
    </row>
    <row r="31022" spans="1:5" x14ac:dyDescent="0.3">
      <c r="A31022" s="1">
        <v>44862.375</v>
      </c>
      <c r="B31022">
        <v>516.25800000000004</v>
      </c>
      <c r="C31022">
        <v>3.7469999999999999</v>
      </c>
      <c r="D31022">
        <v>753.09199999999998</v>
      </c>
      <c r="E31022">
        <v>-2.3444054527186506</v>
      </c>
    </row>
    <row r="31023" spans="1:5" x14ac:dyDescent="0.3">
      <c r="A31023" s="1">
        <v>44862.378472222219</v>
      </c>
      <c r="B31023">
        <v>516.23866666666675</v>
      </c>
      <c r="C31023">
        <v>3.7623333333333333</v>
      </c>
      <c r="D31023">
        <v>753.28633333333335</v>
      </c>
      <c r="E31023">
        <v>-2.3465489065846747</v>
      </c>
    </row>
    <row r="31024" spans="1:5" x14ac:dyDescent="0.3">
      <c r="A31024" s="1">
        <v>44862.381944444445</v>
      </c>
      <c r="B31024">
        <v>516.21933333333334</v>
      </c>
      <c r="C31024">
        <v>3.7776666666666667</v>
      </c>
      <c r="D31024">
        <v>753.48066666666659</v>
      </c>
      <c r="E31024">
        <v>-2.3486923742061308</v>
      </c>
    </row>
    <row r="31025" spans="1:5" x14ac:dyDescent="0.3">
      <c r="A31025" s="1">
        <v>44862.385416666664</v>
      </c>
      <c r="B31025">
        <v>516.20000000000005</v>
      </c>
      <c r="C31025">
        <v>3.7930000000000001</v>
      </c>
      <c r="D31025">
        <v>753.67499999999995</v>
      </c>
      <c r="E31025">
        <v>-2.3508358555830213</v>
      </c>
    </row>
    <row r="31026" spans="1:5" x14ac:dyDescent="0.3">
      <c r="A31026" s="1">
        <v>44862.388888888891</v>
      </c>
      <c r="B31026">
        <v>516.23900000000003</v>
      </c>
      <c r="C31026">
        <v>3.8109999999999999</v>
      </c>
      <c r="D31026">
        <v>753.73333333333335</v>
      </c>
      <c r="E31026">
        <v>-2.3510380887141222</v>
      </c>
    </row>
    <row r="31027" spans="1:5" x14ac:dyDescent="0.3">
      <c r="A31027" s="1">
        <v>44862.392361111109</v>
      </c>
      <c r="B31027">
        <v>516.27800000000002</v>
      </c>
      <c r="C31027">
        <v>3.8290000000000002</v>
      </c>
      <c r="D31027">
        <v>753.79166666666663</v>
      </c>
      <c r="E31027">
        <v>-2.3512403233063197</v>
      </c>
    </row>
    <row r="31028" spans="1:5" x14ac:dyDescent="0.3">
      <c r="A31028" s="1">
        <v>44862.395833333336</v>
      </c>
      <c r="B31028">
        <v>516.31700000000001</v>
      </c>
      <c r="C31028">
        <v>3.847</v>
      </c>
      <c r="D31028">
        <v>753.85</v>
      </c>
      <c r="E31028">
        <v>-2.3514425593596222</v>
      </c>
    </row>
    <row r="31029" spans="1:5" x14ac:dyDescent="0.3">
      <c r="A31029" s="1">
        <v>44862.399305555555</v>
      </c>
      <c r="B31029">
        <v>516.35566666666671</v>
      </c>
      <c r="C31029">
        <v>3.8723333333333332</v>
      </c>
      <c r="D31029">
        <v>753.75266666666664</v>
      </c>
      <c r="E31029">
        <v>-2.350095692673122</v>
      </c>
    </row>
    <row r="31030" spans="1:5" x14ac:dyDescent="0.3">
      <c r="A31030" s="1">
        <v>44862.402777777781</v>
      </c>
      <c r="B31030">
        <v>516.39433333333329</v>
      </c>
      <c r="C31030">
        <v>3.8976666666666668</v>
      </c>
      <c r="D31030">
        <v>753.65533333333337</v>
      </c>
      <c r="E31030">
        <v>-2.3487488115211677</v>
      </c>
    </row>
    <row r="31031" spans="1:5" x14ac:dyDescent="0.3">
      <c r="A31031" s="1">
        <v>44862.40625</v>
      </c>
      <c r="B31031">
        <v>516.43299999999999</v>
      </c>
      <c r="C31031">
        <v>3.923</v>
      </c>
      <c r="D31031">
        <v>753.55799999999999</v>
      </c>
      <c r="E31031">
        <v>-2.3474019159037516</v>
      </c>
    </row>
    <row r="31032" spans="1:5" x14ac:dyDescent="0.3">
      <c r="A31032" s="1">
        <v>44862.409722222219</v>
      </c>
      <c r="B31032">
        <v>516.39433333333329</v>
      </c>
      <c r="C31032">
        <v>3.9510000000000001</v>
      </c>
      <c r="D31032">
        <v>753.59699999999998</v>
      </c>
      <c r="E31032">
        <v>-2.3481922475473325</v>
      </c>
    </row>
    <row r="31033" spans="1:5" x14ac:dyDescent="0.3">
      <c r="A31033" s="1">
        <v>44862.413194444445</v>
      </c>
      <c r="B31033">
        <v>516.35566666666671</v>
      </c>
      <c r="C31033">
        <v>3.9789999999999996</v>
      </c>
      <c r="D31033">
        <v>753.63599999999997</v>
      </c>
      <c r="E31033">
        <v>-2.3489825883213911</v>
      </c>
    </row>
    <row r="31034" spans="1:5" x14ac:dyDescent="0.3">
      <c r="A31034" s="1">
        <v>44862.416666666664</v>
      </c>
      <c r="B31034">
        <v>516.31700000000001</v>
      </c>
      <c r="C31034">
        <v>4.0069999999999997</v>
      </c>
      <c r="D31034">
        <v>753.67499999999995</v>
      </c>
      <c r="E31034">
        <v>-2.3497729382259331</v>
      </c>
    </row>
    <row r="31035" spans="1:5" x14ac:dyDescent="0.3">
      <c r="A31035" s="1">
        <v>44862.420138888891</v>
      </c>
      <c r="B31035">
        <v>516.25866666666673</v>
      </c>
      <c r="C31035">
        <v>4.0379999999999994</v>
      </c>
      <c r="D31035">
        <v>753.63599999999997</v>
      </c>
      <c r="E31035">
        <v>-2.3499816538095928</v>
      </c>
    </row>
    <row r="31036" spans="1:5" x14ac:dyDescent="0.3">
      <c r="A31036" s="1">
        <v>44862.423611111109</v>
      </c>
      <c r="B31036">
        <v>516.20033333333333</v>
      </c>
      <c r="C31036">
        <v>4.069</v>
      </c>
      <c r="D31036">
        <v>753.59699999999998</v>
      </c>
      <c r="E31036">
        <v>-2.3501903719095965</v>
      </c>
    </row>
    <row r="31037" spans="1:5" x14ac:dyDescent="0.3">
      <c r="A31037" s="1">
        <v>44862.427083333336</v>
      </c>
      <c r="B31037">
        <v>516.14200000000005</v>
      </c>
      <c r="C31037">
        <v>4.0999999999999996</v>
      </c>
      <c r="D31037">
        <v>753.55799999999999</v>
      </c>
      <c r="E31037">
        <v>-2.3503990925259375</v>
      </c>
    </row>
    <row r="31038" spans="1:5" x14ac:dyDescent="0.3">
      <c r="A31038" s="1">
        <v>44862.430555555555</v>
      </c>
      <c r="B31038">
        <v>516.18066666666675</v>
      </c>
      <c r="C31038">
        <v>4.1366666666666667</v>
      </c>
      <c r="D31038">
        <v>753.59699999999998</v>
      </c>
      <c r="E31038">
        <v>-2.3504206996058516</v>
      </c>
    </row>
    <row r="31039" spans="1:5" x14ac:dyDescent="0.3">
      <c r="A31039" s="1">
        <v>44862.434027777781</v>
      </c>
      <c r="B31039">
        <v>516.21933333333334</v>
      </c>
      <c r="C31039">
        <v>4.1733333333333329</v>
      </c>
      <c r="D31039">
        <v>753.63599999999997</v>
      </c>
      <c r="E31039">
        <v>-2.3504423067370817</v>
      </c>
    </row>
    <row r="31040" spans="1:5" x14ac:dyDescent="0.3">
      <c r="A31040" s="1">
        <v>44862.4375</v>
      </c>
      <c r="B31040">
        <v>516.25800000000004</v>
      </c>
      <c r="C31040">
        <v>4.21</v>
      </c>
      <c r="D31040">
        <v>753.67499999999995</v>
      </c>
      <c r="E31040">
        <v>-2.3504639139196284</v>
      </c>
    </row>
    <row r="31041" spans="1:5" x14ac:dyDescent="0.3">
      <c r="A31041" s="1">
        <v>44862.440972222219</v>
      </c>
      <c r="B31041">
        <v>516.16100000000006</v>
      </c>
      <c r="C31041">
        <v>4.2489999999999997</v>
      </c>
      <c r="D31041">
        <v>753.67499999999995</v>
      </c>
      <c r="E31041">
        <v>-2.3514530711922257</v>
      </c>
    </row>
    <row r="31042" spans="1:5" x14ac:dyDescent="0.3">
      <c r="A31042" s="1">
        <v>44862.444444444445</v>
      </c>
      <c r="B31042">
        <v>516.06399999999996</v>
      </c>
      <c r="C31042">
        <v>4.2880000000000003</v>
      </c>
      <c r="D31042">
        <v>753.67499999999995</v>
      </c>
      <c r="E31042">
        <v>-2.3524422443479991</v>
      </c>
    </row>
    <row r="31043" spans="1:5" x14ac:dyDescent="0.3">
      <c r="A31043" s="1">
        <v>44862.447916666664</v>
      </c>
      <c r="B31043">
        <v>515.96699999999998</v>
      </c>
      <c r="C31043">
        <v>4.327</v>
      </c>
      <c r="D31043">
        <v>753.67499999999995</v>
      </c>
      <c r="E31043">
        <v>-2.3534314333869446</v>
      </c>
    </row>
    <row r="31044" spans="1:5" x14ac:dyDescent="0.3">
      <c r="A31044" s="1">
        <v>44862.451388888891</v>
      </c>
      <c r="B31044">
        <v>515.928</v>
      </c>
      <c r="C31044">
        <v>4.3656666666666668</v>
      </c>
      <c r="D31044">
        <v>753.73333333333335</v>
      </c>
      <c r="E31044">
        <v>-2.3544238043533308</v>
      </c>
    </row>
    <row r="31045" spans="1:5" x14ac:dyDescent="0.3">
      <c r="A31045" s="1">
        <v>44862.454861111109</v>
      </c>
      <c r="B31045">
        <v>515.88900000000001</v>
      </c>
      <c r="C31045">
        <v>4.4043333333333328</v>
      </c>
      <c r="D31045">
        <v>753.79166666666663</v>
      </c>
      <c r="E31045">
        <v>-2.3554161911212486</v>
      </c>
    </row>
    <row r="31046" spans="1:5" x14ac:dyDescent="0.3">
      <c r="A31046" s="1">
        <v>44862.458333333336</v>
      </c>
      <c r="B31046">
        <v>515.85</v>
      </c>
      <c r="C31046">
        <v>4.4429999999999996</v>
      </c>
      <c r="D31046">
        <v>753.85</v>
      </c>
      <c r="E31046">
        <v>-2.3564085936907042</v>
      </c>
    </row>
    <row r="31047" spans="1:5" x14ac:dyDescent="0.3">
      <c r="A31047" s="1">
        <v>44862.461805555555</v>
      </c>
      <c r="B31047">
        <v>515.83066666666673</v>
      </c>
      <c r="C31047">
        <v>4.4863333333333335</v>
      </c>
      <c r="D31047">
        <v>753.9083333333333</v>
      </c>
      <c r="E31047">
        <v>-2.357206725032734</v>
      </c>
    </row>
    <row r="31048" spans="1:5" x14ac:dyDescent="0.3">
      <c r="A31048" s="1">
        <v>44862.465277777781</v>
      </c>
      <c r="B31048">
        <v>515.81133333333332</v>
      </c>
      <c r="C31048">
        <v>4.5296666666666665</v>
      </c>
      <c r="D31048">
        <v>753.9666666666667</v>
      </c>
      <c r="E31048">
        <v>-2.3580048705052734</v>
      </c>
    </row>
    <row r="31049" spans="1:5" x14ac:dyDescent="0.3">
      <c r="A31049" s="1">
        <v>44862.46875</v>
      </c>
      <c r="B31049">
        <v>515.79200000000003</v>
      </c>
      <c r="C31049">
        <v>4.5730000000000004</v>
      </c>
      <c r="D31049">
        <v>754.02499999999998</v>
      </c>
      <c r="E31049">
        <v>-2.3588030301083154</v>
      </c>
    </row>
    <row r="31050" spans="1:5" x14ac:dyDescent="0.3">
      <c r="A31050" s="1">
        <v>44862.472222222219</v>
      </c>
      <c r="B31050">
        <v>515.67533333333336</v>
      </c>
      <c r="C31050">
        <v>4.6176666666666666</v>
      </c>
      <c r="D31050">
        <v>754.02499999999998</v>
      </c>
      <c r="E31050">
        <v>-2.3599917882730646</v>
      </c>
    </row>
    <row r="31051" spans="1:5" x14ac:dyDescent="0.3">
      <c r="A31051" s="1">
        <v>44862.475694444445</v>
      </c>
      <c r="B31051">
        <v>515.55866666666668</v>
      </c>
      <c r="C31051">
        <v>4.6623333333333337</v>
      </c>
      <c r="D31051">
        <v>754.02499999999998</v>
      </c>
      <c r="E31051">
        <v>-2.3611805683170064</v>
      </c>
    </row>
    <row r="31052" spans="1:5" x14ac:dyDescent="0.3">
      <c r="A31052" s="1">
        <v>44862.479166666664</v>
      </c>
      <c r="B31052">
        <v>515.44200000000001</v>
      </c>
      <c r="C31052">
        <v>4.7069999999999999</v>
      </c>
      <c r="D31052">
        <v>754.02499999999998</v>
      </c>
      <c r="E31052">
        <v>-2.36236937024014</v>
      </c>
    </row>
    <row r="31053" spans="1:5" x14ac:dyDescent="0.3">
      <c r="A31053" s="1">
        <v>44862.482638888891</v>
      </c>
      <c r="B31053">
        <v>515.32533333333333</v>
      </c>
      <c r="C31053">
        <v>4.758</v>
      </c>
      <c r="D31053">
        <v>754.02499999999998</v>
      </c>
      <c r="E31053">
        <v>-2.3635613676639085</v>
      </c>
    </row>
    <row r="31054" spans="1:5" x14ac:dyDescent="0.3">
      <c r="A31054" s="1">
        <v>44862.486111111109</v>
      </c>
      <c r="B31054">
        <v>515.20866666666666</v>
      </c>
      <c r="C31054">
        <v>4.8090000000000002</v>
      </c>
      <c r="D31054">
        <v>754.02499999999998</v>
      </c>
      <c r="E31054">
        <v>-2.3647533900691435</v>
      </c>
    </row>
    <row r="31055" spans="1:5" x14ac:dyDescent="0.3">
      <c r="A31055" s="1">
        <v>44862.489583333336</v>
      </c>
      <c r="B31055">
        <v>515.09199999999998</v>
      </c>
      <c r="C31055">
        <v>4.8600000000000003</v>
      </c>
      <c r="D31055">
        <v>754.02499999999998</v>
      </c>
      <c r="E31055">
        <v>-2.3659454374558444</v>
      </c>
    </row>
    <row r="31056" spans="1:5" x14ac:dyDescent="0.3">
      <c r="A31056" s="1">
        <v>44862.493055555555</v>
      </c>
      <c r="B31056">
        <v>515.07233333333329</v>
      </c>
      <c r="C31056">
        <v>4.91</v>
      </c>
      <c r="D31056">
        <v>753.9666666666667</v>
      </c>
      <c r="E31056">
        <v>-2.3655839083623009</v>
      </c>
    </row>
    <row r="31057" spans="1:5" x14ac:dyDescent="0.3">
      <c r="A31057" s="1">
        <v>44862.496527777781</v>
      </c>
      <c r="B31057">
        <v>515.05266666666671</v>
      </c>
      <c r="C31057">
        <v>4.96</v>
      </c>
      <c r="D31057">
        <v>753.9083333333333</v>
      </c>
      <c r="E31057">
        <v>-2.3652223711515252</v>
      </c>
    </row>
    <row r="31058" spans="1:5" x14ac:dyDescent="0.3">
      <c r="A31058" s="1">
        <v>44862.5</v>
      </c>
      <c r="B31058">
        <v>515.03300000000002</v>
      </c>
      <c r="C31058">
        <v>5.01</v>
      </c>
      <c r="D31058">
        <v>753.85</v>
      </c>
      <c r="E31058">
        <v>-2.3648608258235271</v>
      </c>
    </row>
    <row r="31059" spans="1:5" x14ac:dyDescent="0.3">
      <c r="A31059" s="1">
        <v>44862.503472222219</v>
      </c>
      <c r="B31059">
        <v>514.91633333333334</v>
      </c>
      <c r="C31059">
        <v>5.0556666666666663</v>
      </c>
      <c r="D31059">
        <v>753.79166666666663</v>
      </c>
      <c r="E31059">
        <v>-2.3654669839597173</v>
      </c>
    </row>
    <row r="31060" spans="1:5" x14ac:dyDescent="0.3">
      <c r="A31060" s="1">
        <v>44862.506944444445</v>
      </c>
      <c r="B31060">
        <v>514.79966666666667</v>
      </c>
      <c r="C31060">
        <v>5.1013333333333337</v>
      </c>
      <c r="D31060">
        <v>753.73333333333335</v>
      </c>
      <c r="E31060">
        <v>-2.3660731532804231</v>
      </c>
    </row>
    <row r="31061" spans="1:5" x14ac:dyDescent="0.3">
      <c r="A31061" s="1">
        <v>44862.510416666664</v>
      </c>
      <c r="B31061">
        <v>514.68299999999999</v>
      </c>
      <c r="C31061">
        <v>5.1470000000000002</v>
      </c>
      <c r="D31061">
        <v>753.67499999999995</v>
      </c>
      <c r="E31061">
        <v>-2.3666793337856387</v>
      </c>
    </row>
    <row r="31062" spans="1:5" x14ac:dyDescent="0.3">
      <c r="A31062" s="1">
        <v>44862.513888888891</v>
      </c>
      <c r="B31062">
        <v>514.52766666666662</v>
      </c>
      <c r="C31062">
        <v>5.1870000000000003</v>
      </c>
      <c r="D31062">
        <v>753.67499999999995</v>
      </c>
      <c r="E31062">
        <v>-2.3682525922135356</v>
      </c>
    </row>
    <row r="31063" spans="1:5" x14ac:dyDescent="0.3">
      <c r="A31063" s="1">
        <v>44862.517361111109</v>
      </c>
      <c r="B31063">
        <v>514.37233333333336</v>
      </c>
      <c r="C31063">
        <v>5.2270000000000003</v>
      </c>
      <c r="D31063">
        <v>753.67499999999995</v>
      </c>
      <c r="E31063">
        <v>-2.3698258767285187</v>
      </c>
    </row>
    <row r="31064" spans="1:5" x14ac:dyDescent="0.3">
      <c r="A31064" s="1">
        <v>44862.520833333336</v>
      </c>
      <c r="B31064">
        <v>514.21699999999998</v>
      </c>
      <c r="C31064">
        <v>5.2670000000000003</v>
      </c>
      <c r="D31064">
        <v>753.67499999999995</v>
      </c>
      <c r="E31064">
        <v>-2.3713991873305926</v>
      </c>
    </row>
    <row r="31065" spans="1:5" x14ac:dyDescent="0.3">
      <c r="A31065" s="1">
        <v>44862.524305555555</v>
      </c>
      <c r="B31065">
        <v>514.19733333333329</v>
      </c>
      <c r="C31065">
        <v>5.3103333333333333</v>
      </c>
      <c r="D31065">
        <v>753.63599999999997</v>
      </c>
      <c r="E31065">
        <v>-2.3712276500736991</v>
      </c>
    </row>
    <row r="31066" spans="1:5" x14ac:dyDescent="0.3">
      <c r="A31066" s="1">
        <v>44862.527777777781</v>
      </c>
      <c r="B31066">
        <v>514.17766666666671</v>
      </c>
      <c r="C31066">
        <v>5.3536666666666672</v>
      </c>
      <c r="D31066">
        <v>753.59699999999998</v>
      </c>
      <c r="E31066">
        <v>-2.3710561092993405</v>
      </c>
    </row>
    <row r="31067" spans="1:5" x14ac:dyDescent="0.3">
      <c r="A31067" s="1">
        <v>44862.53125</v>
      </c>
      <c r="B31067">
        <v>514.15800000000002</v>
      </c>
      <c r="C31067">
        <v>5.3970000000000002</v>
      </c>
      <c r="D31067">
        <v>753.55799999999999</v>
      </c>
      <c r="E31067">
        <v>-2.3708845650075165</v>
      </c>
    </row>
    <row r="31068" spans="1:5" x14ac:dyDescent="0.3">
      <c r="A31068" s="1">
        <v>44862.534722222219</v>
      </c>
      <c r="B31068">
        <v>514.06100000000004</v>
      </c>
      <c r="C31068">
        <v>5.4356666666666671</v>
      </c>
      <c r="D31068">
        <v>753.55799999999999</v>
      </c>
      <c r="E31068">
        <v>-2.3718739587510345</v>
      </c>
    </row>
    <row r="31069" spans="1:5" x14ac:dyDescent="0.3">
      <c r="A31069" s="1">
        <v>44862.538194444445</v>
      </c>
      <c r="B31069">
        <v>513.96399999999994</v>
      </c>
      <c r="C31069">
        <v>5.4743333333333331</v>
      </c>
      <c r="D31069">
        <v>753.55799999999999</v>
      </c>
      <c r="E31069">
        <v>-2.372863368241974</v>
      </c>
    </row>
    <row r="31070" spans="1:5" x14ac:dyDescent="0.3">
      <c r="A31070" s="1">
        <v>44862.541666666664</v>
      </c>
      <c r="B31070">
        <v>513.86699999999996</v>
      </c>
      <c r="C31070">
        <v>5.5129999999999999</v>
      </c>
      <c r="D31070">
        <v>753.55799999999999</v>
      </c>
      <c r="E31070">
        <v>-2.3738527934803337</v>
      </c>
    </row>
    <row r="31071" spans="1:5" x14ac:dyDescent="0.3">
      <c r="A31071" s="1">
        <v>44862.545138888891</v>
      </c>
      <c r="B31071">
        <v>513.7113333333333</v>
      </c>
      <c r="C31071">
        <v>5.549666666666667</v>
      </c>
      <c r="D31071">
        <v>753.40266666666662</v>
      </c>
      <c r="E31071">
        <v>-2.3738745766641887</v>
      </c>
    </row>
    <row r="31072" spans="1:5" x14ac:dyDescent="0.3">
      <c r="A31072" s="1">
        <v>44862.548611111109</v>
      </c>
      <c r="B31072">
        <v>513.55566666666664</v>
      </c>
      <c r="C31072">
        <v>5.5863333333333332</v>
      </c>
      <c r="D31072">
        <v>753.24733333333336</v>
      </c>
      <c r="E31072">
        <v>-2.3738963598993634</v>
      </c>
    </row>
    <row r="31073" spans="1:5" x14ac:dyDescent="0.3">
      <c r="A31073" s="1">
        <v>44862.552083333336</v>
      </c>
      <c r="B31073">
        <v>513.4</v>
      </c>
      <c r="C31073">
        <v>5.6230000000000002</v>
      </c>
      <c r="D31073">
        <v>753.09199999999998</v>
      </c>
      <c r="E31073">
        <v>-2.3739181431858509</v>
      </c>
    </row>
    <row r="31074" spans="1:5" x14ac:dyDescent="0.3">
      <c r="A31074" s="1">
        <v>44862.555555555555</v>
      </c>
      <c r="B31074">
        <v>513.3416666666667</v>
      </c>
      <c r="C31074">
        <v>5.6553333333333331</v>
      </c>
      <c r="D31074">
        <v>753.13066666666668</v>
      </c>
      <c r="E31074">
        <v>-2.3749044185475245</v>
      </c>
    </row>
    <row r="31075" spans="1:5" x14ac:dyDescent="0.3">
      <c r="A31075" s="1">
        <v>44862.559027777781</v>
      </c>
      <c r="B31075">
        <v>513.2833333333333</v>
      </c>
      <c r="C31075">
        <v>5.6876666666666669</v>
      </c>
      <c r="D31075">
        <v>753.16933333333327</v>
      </c>
      <c r="E31075">
        <v>-2.3758907070772972</v>
      </c>
    </row>
    <row r="31076" spans="1:5" x14ac:dyDescent="0.3">
      <c r="A31076" s="1">
        <v>44862.5625</v>
      </c>
      <c r="B31076">
        <v>513.22500000000002</v>
      </c>
      <c r="C31076">
        <v>5.72</v>
      </c>
      <c r="D31076">
        <v>753.20799999999997</v>
      </c>
      <c r="E31076">
        <v>-2.3768770087751743</v>
      </c>
    </row>
    <row r="31077" spans="1:5" x14ac:dyDescent="0.3">
      <c r="A31077" s="1">
        <v>44862.565972222219</v>
      </c>
      <c r="B31077">
        <v>513.12766666666664</v>
      </c>
      <c r="C31077">
        <v>5.7466666666666661</v>
      </c>
      <c r="D31077">
        <v>753.16933333333327</v>
      </c>
      <c r="E31077">
        <v>-2.3774771246766218</v>
      </c>
    </row>
    <row r="31078" spans="1:5" x14ac:dyDescent="0.3">
      <c r="A31078" s="1">
        <v>44862.569444444445</v>
      </c>
      <c r="B31078">
        <v>513.03033333333337</v>
      </c>
      <c r="C31078">
        <v>5.7733333333333334</v>
      </c>
      <c r="D31078">
        <v>753.13066666666668</v>
      </c>
      <c r="E31078">
        <v>-2.3780772471464946</v>
      </c>
    </row>
    <row r="31079" spans="1:5" x14ac:dyDescent="0.3">
      <c r="A31079" s="1">
        <v>44862.572916666664</v>
      </c>
      <c r="B31079">
        <v>512.93299999999999</v>
      </c>
      <c r="C31079">
        <v>5.8</v>
      </c>
      <c r="D31079">
        <v>753.09199999999998</v>
      </c>
      <c r="E31079">
        <v>-2.3786773761847888</v>
      </c>
    </row>
    <row r="31080" spans="1:5" x14ac:dyDescent="0.3">
      <c r="A31080" s="1">
        <v>44862.576388888891</v>
      </c>
      <c r="B31080">
        <v>512.89433333333329</v>
      </c>
      <c r="C31080">
        <v>5.8209999999999997</v>
      </c>
      <c r="D31080">
        <v>753.09199999999998</v>
      </c>
      <c r="E31080">
        <v>-2.3790746460192209</v>
      </c>
    </row>
    <row r="31081" spans="1:5" x14ac:dyDescent="0.3">
      <c r="A31081" s="1">
        <v>44862.579861111109</v>
      </c>
      <c r="B31081">
        <v>512.85566666666671</v>
      </c>
      <c r="C31081">
        <v>5.8420000000000005</v>
      </c>
      <c r="D31081">
        <v>753.09199999999998</v>
      </c>
      <c r="E31081">
        <v>-2.3794719192628873</v>
      </c>
    </row>
    <row r="31082" spans="1:5" x14ac:dyDescent="0.3">
      <c r="A31082" s="1">
        <v>44862.583333333336</v>
      </c>
      <c r="B31082">
        <v>512.81700000000001</v>
      </c>
      <c r="C31082">
        <v>5.8630000000000004</v>
      </c>
      <c r="D31082">
        <v>753.09199999999998</v>
      </c>
      <c r="E31082">
        <v>-2.3798691959157905</v>
      </c>
    </row>
    <row r="31083" spans="1:5" x14ac:dyDescent="0.3">
      <c r="A31083" s="1">
        <v>44862.586805555555</v>
      </c>
      <c r="B31083">
        <v>512.73900000000003</v>
      </c>
      <c r="C31083">
        <v>5.8810000000000002</v>
      </c>
      <c r="D31083">
        <v>753.0336666666667</v>
      </c>
      <c r="E31083">
        <v>-2.3800749523753373</v>
      </c>
    </row>
    <row r="31084" spans="1:5" x14ac:dyDescent="0.3">
      <c r="A31084" s="1">
        <v>44862.590277777781</v>
      </c>
      <c r="B31084">
        <v>512.66099999999994</v>
      </c>
      <c r="C31084">
        <v>5.899</v>
      </c>
      <c r="D31084">
        <v>752.97533333333331</v>
      </c>
      <c r="E31084">
        <v>-2.3802807103211743</v>
      </c>
    </row>
    <row r="31085" spans="1:5" x14ac:dyDescent="0.3">
      <c r="A31085" s="1">
        <v>44862.59375</v>
      </c>
      <c r="B31085">
        <v>512.58299999999997</v>
      </c>
      <c r="C31085">
        <v>5.9169999999999998</v>
      </c>
      <c r="D31085">
        <v>752.91700000000003</v>
      </c>
      <c r="E31085">
        <v>-2.3804864697533064</v>
      </c>
    </row>
    <row r="31086" spans="1:5" x14ac:dyDescent="0.3">
      <c r="A31086" s="1">
        <v>44862.597222222219</v>
      </c>
      <c r="B31086">
        <v>512.52466666666669</v>
      </c>
      <c r="C31086">
        <v>5.9323333333333332</v>
      </c>
      <c r="D31086">
        <v>752.85866666666664</v>
      </c>
      <c r="E31086">
        <v>-2.3804942058654097</v>
      </c>
    </row>
    <row r="31087" spans="1:5" x14ac:dyDescent="0.3">
      <c r="A31087" s="1">
        <v>44862.600694444445</v>
      </c>
      <c r="B31087">
        <v>512.4663333333333</v>
      </c>
      <c r="C31087">
        <v>5.9476666666666667</v>
      </c>
      <c r="D31087">
        <v>752.80033333333336</v>
      </c>
      <c r="E31087">
        <v>-2.380501941977518</v>
      </c>
    </row>
    <row r="31088" spans="1:5" x14ac:dyDescent="0.3">
      <c r="A31088" s="1">
        <v>44862.604166666664</v>
      </c>
      <c r="B31088">
        <v>512.40800000000002</v>
      </c>
      <c r="C31088">
        <v>5.9630000000000001</v>
      </c>
      <c r="D31088">
        <v>752.74199999999996</v>
      </c>
      <c r="E31088">
        <v>-2.3805096780896218</v>
      </c>
    </row>
    <row r="31089" spans="1:5" x14ac:dyDescent="0.3">
      <c r="A31089" s="1">
        <v>44862.607638888891</v>
      </c>
      <c r="B31089">
        <v>512.36933333333332</v>
      </c>
      <c r="C31089">
        <v>5.9753333333333334</v>
      </c>
      <c r="D31089">
        <v>752.74199999999996</v>
      </c>
      <c r="E31089">
        <v>-2.3809025955814023</v>
      </c>
    </row>
    <row r="31090" spans="1:5" x14ac:dyDescent="0.3">
      <c r="A31090" s="1">
        <v>44862.611111111109</v>
      </c>
      <c r="B31090">
        <v>512.33066666666673</v>
      </c>
      <c r="C31090">
        <v>5.9876666666666667</v>
      </c>
      <c r="D31090">
        <v>752.74199999999996</v>
      </c>
      <c r="E31090">
        <v>-2.3812955150754318</v>
      </c>
    </row>
    <row r="31091" spans="1:5" x14ac:dyDescent="0.3">
      <c r="A31091" s="1">
        <v>44862.614583333336</v>
      </c>
      <c r="B31091">
        <v>512.29200000000003</v>
      </c>
      <c r="C31091">
        <v>6</v>
      </c>
      <c r="D31091">
        <v>752.74199999999996</v>
      </c>
      <c r="E31091">
        <v>-2.3816884365717108</v>
      </c>
    </row>
    <row r="31092" spans="1:5" x14ac:dyDescent="0.3">
      <c r="A31092" s="1">
        <v>44862.618055555555</v>
      </c>
      <c r="B31092">
        <v>512.29200000000003</v>
      </c>
      <c r="C31092">
        <v>6.0090000000000003</v>
      </c>
      <c r="D31092">
        <v>752.80033333333336</v>
      </c>
      <c r="E31092">
        <v>-2.3822763596751142</v>
      </c>
    </row>
    <row r="31093" spans="1:5" x14ac:dyDescent="0.3">
      <c r="A31093" s="1">
        <v>44862.621527777781</v>
      </c>
      <c r="B31093">
        <v>512.29200000000003</v>
      </c>
      <c r="C31093">
        <v>6.0179999999999998</v>
      </c>
      <c r="D31093">
        <v>752.85866666666664</v>
      </c>
      <c r="E31093">
        <v>-2.3828642849827615</v>
      </c>
    </row>
    <row r="31094" spans="1:5" x14ac:dyDescent="0.3">
      <c r="A31094" s="1">
        <v>44862.625</v>
      </c>
      <c r="B31094">
        <v>512.29200000000003</v>
      </c>
      <c r="C31094">
        <v>6.0270000000000001</v>
      </c>
      <c r="D31094">
        <v>752.91700000000003</v>
      </c>
      <c r="E31094">
        <v>-2.3834522124946593</v>
      </c>
    </row>
    <row r="31095" spans="1:5" x14ac:dyDescent="0.3">
      <c r="A31095" s="1">
        <v>44862.628472222219</v>
      </c>
      <c r="B31095">
        <v>512.23366666666664</v>
      </c>
      <c r="C31095">
        <v>6.0246666666666666</v>
      </c>
      <c r="D31095">
        <v>752.85866666666664</v>
      </c>
      <c r="E31095">
        <v>-2.3834510338347945</v>
      </c>
    </row>
    <row r="31096" spans="1:5" x14ac:dyDescent="0.3">
      <c r="A31096" s="1">
        <v>44862.631944444445</v>
      </c>
      <c r="B31096">
        <v>512.17533333333336</v>
      </c>
      <c r="C31096">
        <v>6.0223333333333331</v>
      </c>
      <c r="D31096">
        <v>752.80033333333336</v>
      </c>
      <c r="E31096">
        <v>-2.3834498551749319</v>
      </c>
    </row>
    <row r="31097" spans="1:5" x14ac:dyDescent="0.3">
      <c r="A31097" s="1">
        <v>44862.635416666664</v>
      </c>
      <c r="B31097">
        <v>512.11699999999996</v>
      </c>
      <c r="C31097">
        <v>6.02</v>
      </c>
      <c r="D31097">
        <v>752.74199999999996</v>
      </c>
      <c r="E31097">
        <v>-2.3834486765150666</v>
      </c>
    </row>
    <row r="31098" spans="1:5" x14ac:dyDescent="0.3">
      <c r="A31098" s="1">
        <v>44862.638888888891</v>
      </c>
      <c r="B31098">
        <v>512.17533333333336</v>
      </c>
      <c r="C31098">
        <v>6.0133333333333328</v>
      </c>
      <c r="D31098">
        <v>752.80033333333336</v>
      </c>
      <c r="E31098">
        <v>-2.3834453089154559</v>
      </c>
    </row>
    <row r="31099" spans="1:5" x14ac:dyDescent="0.3">
      <c r="A31099" s="1">
        <v>44862.642361111109</v>
      </c>
      <c r="B31099">
        <v>512.23366666666664</v>
      </c>
      <c r="C31099">
        <v>6.0066666666666668</v>
      </c>
      <c r="D31099">
        <v>752.85866666666664</v>
      </c>
      <c r="E31099">
        <v>-2.3834419413158439</v>
      </c>
    </row>
    <row r="31100" spans="1:5" x14ac:dyDescent="0.3">
      <c r="A31100" s="1">
        <v>44862.645833333336</v>
      </c>
      <c r="B31100">
        <v>512.29200000000003</v>
      </c>
      <c r="C31100">
        <v>6</v>
      </c>
      <c r="D31100">
        <v>752.91700000000003</v>
      </c>
      <c r="E31100">
        <v>-2.3834385737162336</v>
      </c>
    </row>
    <row r="31101" spans="1:5" x14ac:dyDescent="0.3">
      <c r="A31101" s="1">
        <v>44862.649305555555</v>
      </c>
      <c r="B31101">
        <v>512.35033333333331</v>
      </c>
      <c r="C31101">
        <v>5.99</v>
      </c>
      <c r="D31101">
        <v>752.91700000000003</v>
      </c>
      <c r="E31101">
        <v>-2.3828501444932249</v>
      </c>
    </row>
    <row r="31102" spans="1:5" x14ac:dyDescent="0.3">
      <c r="A31102" s="1">
        <v>44862.652777777781</v>
      </c>
      <c r="B31102">
        <v>512.4086666666667</v>
      </c>
      <c r="C31102">
        <v>5.9799999999999995</v>
      </c>
      <c r="D31102">
        <v>752.91700000000003</v>
      </c>
      <c r="E31102">
        <v>-2.3822617177193788</v>
      </c>
    </row>
    <row r="31103" spans="1:5" x14ac:dyDescent="0.3">
      <c r="A31103" s="1">
        <v>44862.65625</v>
      </c>
      <c r="B31103">
        <v>512.46699999999998</v>
      </c>
      <c r="C31103">
        <v>5.97</v>
      </c>
      <c r="D31103">
        <v>752.91700000000003</v>
      </c>
      <c r="E31103">
        <v>-2.3816732933946971</v>
      </c>
    </row>
    <row r="31104" spans="1:5" x14ac:dyDescent="0.3">
      <c r="A31104" s="1">
        <v>44862.659722222219</v>
      </c>
      <c r="B31104">
        <v>512.4086666666667</v>
      </c>
      <c r="C31104">
        <v>5.9589999999999996</v>
      </c>
      <c r="D31104">
        <v>752.91700000000003</v>
      </c>
      <c r="E31104">
        <v>-2.3822511149238461</v>
      </c>
    </row>
    <row r="31105" spans="1:5" x14ac:dyDescent="0.3">
      <c r="A31105" s="1">
        <v>44862.663194444445</v>
      </c>
      <c r="B31105">
        <v>512.35033333333331</v>
      </c>
      <c r="C31105">
        <v>5.9480000000000004</v>
      </c>
      <c r="D31105">
        <v>752.91700000000003</v>
      </c>
      <c r="E31105">
        <v>-2.3828289337589164</v>
      </c>
    </row>
    <row r="31106" spans="1:5" x14ac:dyDescent="0.3">
      <c r="A31106" s="1">
        <v>44862.666666666664</v>
      </c>
      <c r="B31106">
        <v>512.29200000000003</v>
      </c>
      <c r="C31106">
        <v>5.9370000000000003</v>
      </c>
      <c r="D31106">
        <v>752.91700000000003</v>
      </c>
      <c r="E31106">
        <v>-2.3834067498999056</v>
      </c>
    </row>
    <row r="31107" spans="1:5" x14ac:dyDescent="0.3">
      <c r="A31107" s="1">
        <v>44862.670138888891</v>
      </c>
      <c r="B31107">
        <v>512.33066666666673</v>
      </c>
      <c r="C31107">
        <v>5.9213333333333331</v>
      </c>
      <c r="D31107">
        <v>752.97533333333331</v>
      </c>
      <c r="E31107">
        <v>-2.3835955148720926</v>
      </c>
    </row>
    <row r="31108" spans="1:5" x14ac:dyDescent="0.3">
      <c r="A31108" s="1">
        <v>44862.673611111109</v>
      </c>
      <c r="B31108">
        <v>512.36933333333332</v>
      </c>
      <c r="C31108">
        <v>5.9056666666666668</v>
      </c>
      <c r="D31108">
        <v>753.0336666666667</v>
      </c>
      <c r="E31108">
        <v>-2.3837842785506571</v>
      </c>
    </row>
    <row r="31109" spans="1:5" x14ac:dyDescent="0.3">
      <c r="A31109" s="1">
        <v>44862.677083333336</v>
      </c>
      <c r="B31109">
        <v>512.40800000000002</v>
      </c>
      <c r="C31109">
        <v>5.89</v>
      </c>
      <c r="D31109">
        <v>753.09199999999998</v>
      </c>
      <c r="E31109">
        <v>-2.3839730409355946</v>
      </c>
    </row>
    <row r="31110" spans="1:5" x14ac:dyDescent="0.3">
      <c r="A31110" s="1">
        <v>44862.680555555555</v>
      </c>
      <c r="B31110">
        <v>512.4663333333333</v>
      </c>
      <c r="C31110">
        <v>5.8689999999999998</v>
      </c>
      <c r="D31110">
        <v>753.09199999999998</v>
      </c>
      <c r="E31110">
        <v>-2.3833790673896549</v>
      </c>
    </row>
    <row r="31111" spans="1:5" x14ac:dyDescent="0.3">
      <c r="A31111" s="1">
        <v>44862.684027777781</v>
      </c>
      <c r="B31111">
        <v>512.52466666666669</v>
      </c>
      <c r="C31111">
        <v>5.8479999999999999</v>
      </c>
      <c r="D31111">
        <v>753.09199999999998</v>
      </c>
      <c r="E31111">
        <v>-2.3827850989869561</v>
      </c>
    </row>
    <row r="31112" spans="1:5" x14ac:dyDescent="0.3">
      <c r="A31112" s="1">
        <v>44862.6875</v>
      </c>
      <c r="B31112">
        <v>512.58299999999997</v>
      </c>
      <c r="C31112">
        <v>5.827</v>
      </c>
      <c r="D31112">
        <v>753.09199999999998</v>
      </c>
      <c r="E31112">
        <v>-2.3821911357275019</v>
      </c>
    </row>
    <row r="31113" spans="1:5" x14ac:dyDescent="0.3">
      <c r="A31113" s="1">
        <v>44862.690972222219</v>
      </c>
      <c r="B31113">
        <v>512.64133333333336</v>
      </c>
      <c r="C31113">
        <v>5.8070000000000004</v>
      </c>
      <c r="D31113">
        <v>753.09199999999998</v>
      </c>
      <c r="E31113">
        <v>-2.3815976823852556</v>
      </c>
    </row>
    <row r="31114" spans="1:5" x14ac:dyDescent="0.3">
      <c r="A31114" s="1">
        <v>44862.694444444445</v>
      </c>
      <c r="B31114">
        <v>512.69966666666664</v>
      </c>
      <c r="C31114">
        <v>5.7869999999999999</v>
      </c>
      <c r="D31114">
        <v>753.09199999999998</v>
      </c>
      <c r="E31114">
        <v>-2.3810042339413378</v>
      </c>
    </row>
    <row r="31115" spans="1:5" x14ac:dyDescent="0.3">
      <c r="A31115" s="1">
        <v>44862.697916666664</v>
      </c>
      <c r="B31115">
        <v>512.75800000000004</v>
      </c>
      <c r="C31115">
        <v>5.7670000000000003</v>
      </c>
      <c r="D31115">
        <v>753.09199999999998</v>
      </c>
      <c r="E31115">
        <v>-2.3804107903957457</v>
      </c>
    </row>
    <row r="31116" spans="1:5" x14ac:dyDescent="0.3">
      <c r="A31116" s="1">
        <v>44862.701388888891</v>
      </c>
      <c r="B31116">
        <v>512.81633333333332</v>
      </c>
      <c r="C31116">
        <v>5.7456666666666667</v>
      </c>
      <c r="D31116">
        <v>753.13066666666668</v>
      </c>
      <c r="E31116">
        <v>-2.3802033555306203</v>
      </c>
    </row>
    <row r="31117" spans="1:5" x14ac:dyDescent="0.3">
      <c r="A31117" s="1">
        <v>44862.704861111109</v>
      </c>
      <c r="B31117">
        <v>512.87466666666671</v>
      </c>
      <c r="C31117">
        <v>5.7243333333333339</v>
      </c>
      <c r="D31117">
        <v>753.16933333333327</v>
      </c>
      <c r="E31117">
        <v>-2.3799959224270224</v>
      </c>
    </row>
    <row r="31118" spans="1:5" x14ac:dyDescent="0.3">
      <c r="A31118" s="1">
        <v>44862.708333333336</v>
      </c>
      <c r="B31118">
        <v>512.93299999999999</v>
      </c>
      <c r="C31118">
        <v>5.7030000000000003</v>
      </c>
      <c r="D31118">
        <v>753.20799999999997</v>
      </c>
      <c r="E31118">
        <v>-2.3797884910849607</v>
      </c>
    </row>
    <row r="31119" spans="1:5" x14ac:dyDescent="0.3">
      <c r="A31119" s="1">
        <v>44862.711805555555</v>
      </c>
      <c r="B31119">
        <v>512.97199999999998</v>
      </c>
      <c r="C31119">
        <v>5.6853333333333333</v>
      </c>
      <c r="D31119">
        <v>753.16933333333327</v>
      </c>
      <c r="E31119">
        <v>-2.379002903698451</v>
      </c>
    </row>
    <row r="31120" spans="1:5" x14ac:dyDescent="0.3">
      <c r="A31120" s="1">
        <v>44862.715277777781</v>
      </c>
      <c r="B31120">
        <v>513.01099999999997</v>
      </c>
      <c r="C31120">
        <v>5.6676666666666673</v>
      </c>
      <c r="D31120">
        <v>753.13066666666668</v>
      </c>
      <c r="E31120">
        <v>-2.3782173220728429</v>
      </c>
    </row>
    <row r="31121" spans="1:5" x14ac:dyDescent="0.3">
      <c r="A31121" s="1">
        <v>44862.71875</v>
      </c>
      <c r="B31121">
        <v>513.04999999999995</v>
      </c>
      <c r="C31121">
        <v>5.65</v>
      </c>
      <c r="D31121">
        <v>753.09199999999998</v>
      </c>
      <c r="E31121">
        <v>-2.3774317462081318</v>
      </c>
    </row>
    <row r="31122" spans="1:5" x14ac:dyDescent="0.3">
      <c r="A31122" s="1">
        <v>44862.722222222219</v>
      </c>
      <c r="B31122">
        <v>513.06933333333325</v>
      </c>
      <c r="C31122">
        <v>5.63</v>
      </c>
      <c r="D31122">
        <v>753.09199999999998</v>
      </c>
      <c r="E31122">
        <v>-2.3772283344192688</v>
      </c>
    </row>
    <row r="31123" spans="1:5" x14ac:dyDescent="0.3">
      <c r="A31123" s="1">
        <v>44862.725694444445</v>
      </c>
      <c r="B31123">
        <v>513.08866666666665</v>
      </c>
      <c r="C31123">
        <v>5.61</v>
      </c>
      <c r="D31123">
        <v>753.09199999999998</v>
      </c>
      <c r="E31123">
        <v>-2.3770249242538504</v>
      </c>
    </row>
    <row r="31124" spans="1:5" x14ac:dyDescent="0.3">
      <c r="A31124" s="1">
        <v>44862.729166666664</v>
      </c>
      <c r="B31124">
        <v>513.10799999999995</v>
      </c>
      <c r="C31124">
        <v>5.59</v>
      </c>
      <c r="D31124">
        <v>753.09199999999998</v>
      </c>
      <c r="E31124">
        <v>-2.3768215157118782</v>
      </c>
    </row>
    <row r="31125" spans="1:5" x14ac:dyDescent="0.3">
      <c r="A31125" s="1">
        <v>44862.732638888891</v>
      </c>
      <c r="B31125">
        <v>513.10799999999995</v>
      </c>
      <c r="C31125">
        <v>5.5709999999999997</v>
      </c>
      <c r="D31125">
        <v>753.0336666666667</v>
      </c>
      <c r="E31125">
        <v>-2.3762286171065337</v>
      </c>
    </row>
    <row r="31126" spans="1:5" x14ac:dyDescent="0.3">
      <c r="A31126" s="1">
        <v>44862.736111111109</v>
      </c>
      <c r="B31126">
        <v>513.10799999999995</v>
      </c>
      <c r="C31126">
        <v>5.5520000000000005</v>
      </c>
      <c r="D31126">
        <v>752.97533333333331</v>
      </c>
      <c r="E31126">
        <v>-2.3756357231545966</v>
      </c>
    </row>
    <row r="31127" spans="1:5" x14ac:dyDescent="0.3">
      <c r="A31127" s="1">
        <v>44862.739583333336</v>
      </c>
      <c r="B31127">
        <v>513.10799999999995</v>
      </c>
      <c r="C31127">
        <v>5.5330000000000004</v>
      </c>
      <c r="D31127">
        <v>752.91700000000003</v>
      </c>
      <c r="E31127">
        <v>-2.3750428338560723</v>
      </c>
    </row>
    <row r="31128" spans="1:5" x14ac:dyDescent="0.3">
      <c r="A31128" s="1">
        <v>44862.743055555555</v>
      </c>
      <c r="B31128">
        <v>513.14699999999993</v>
      </c>
      <c r="C31128">
        <v>5.5153333333333334</v>
      </c>
      <c r="D31128">
        <v>752.97533333333331</v>
      </c>
      <c r="E31128">
        <v>-2.3752272687941547</v>
      </c>
    </row>
    <row r="31129" spans="1:5" x14ac:dyDescent="0.3">
      <c r="A31129" s="1">
        <v>44862.746527777781</v>
      </c>
      <c r="B31129">
        <v>513.18600000000004</v>
      </c>
      <c r="C31129">
        <v>5.4976666666666674</v>
      </c>
      <c r="D31129">
        <v>753.0336666666667</v>
      </c>
      <c r="E31129">
        <v>-2.3754117022981931</v>
      </c>
    </row>
    <row r="31130" spans="1:5" x14ac:dyDescent="0.3">
      <c r="A31130" s="1">
        <v>44862.75</v>
      </c>
      <c r="B31130">
        <v>513.22500000000002</v>
      </c>
      <c r="C31130">
        <v>5.48</v>
      </c>
      <c r="D31130">
        <v>753.09199999999998</v>
      </c>
      <c r="E31130">
        <v>-2.3755961343681875</v>
      </c>
    </row>
    <row r="31131" spans="1:5" x14ac:dyDescent="0.3">
      <c r="A31131" s="1">
        <v>44862.753472222219</v>
      </c>
      <c r="B31131">
        <v>513.3416666666667</v>
      </c>
      <c r="C31131">
        <v>5.4643333333333333</v>
      </c>
      <c r="D31131">
        <v>752.97533333333331</v>
      </c>
      <c r="E31131">
        <v>-2.3732549916331238</v>
      </c>
    </row>
    <row r="31132" spans="1:5" x14ac:dyDescent="0.3">
      <c r="A31132" s="1">
        <v>44862.756944444445</v>
      </c>
      <c r="B31132">
        <v>513.45833333333337</v>
      </c>
      <c r="C31132">
        <v>5.448666666666667</v>
      </c>
      <c r="D31132">
        <v>752.85866666666664</v>
      </c>
      <c r="E31132">
        <v>-2.3709138642461509</v>
      </c>
    </row>
    <row r="31133" spans="1:5" x14ac:dyDescent="0.3">
      <c r="A31133" s="1">
        <v>44862.760416666664</v>
      </c>
      <c r="B31133">
        <v>513.57500000000005</v>
      </c>
      <c r="C31133">
        <v>5.4329999999999998</v>
      </c>
      <c r="D31133">
        <v>752.74199999999996</v>
      </c>
      <c r="E31133">
        <v>-2.3685727522072679</v>
      </c>
    </row>
    <row r="31134" spans="1:5" x14ac:dyDescent="0.3">
      <c r="A31134" s="1">
        <v>44862.763888888891</v>
      </c>
      <c r="B31134">
        <v>513.47766666666666</v>
      </c>
      <c r="C31134">
        <v>5.4143333333333334</v>
      </c>
      <c r="D31134">
        <v>752.70299999999997</v>
      </c>
      <c r="E31134">
        <v>-2.3691466873909466</v>
      </c>
    </row>
    <row r="31135" spans="1:5" x14ac:dyDescent="0.3">
      <c r="A31135" s="1">
        <v>44862.767361111109</v>
      </c>
      <c r="B31135">
        <v>513.3803333333334</v>
      </c>
      <c r="C31135">
        <v>5.3956666666666662</v>
      </c>
      <c r="D31135">
        <v>752.66399999999999</v>
      </c>
      <c r="E31135">
        <v>-2.3697206180028525</v>
      </c>
    </row>
    <row r="31136" spans="1:5" x14ac:dyDescent="0.3">
      <c r="A31136" s="1">
        <v>44862.770833333336</v>
      </c>
      <c r="B31136">
        <v>513.28300000000002</v>
      </c>
      <c r="C31136">
        <v>5.3769999999999998</v>
      </c>
      <c r="D31136">
        <v>752.625</v>
      </c>
      <c r="E31136">
        <v>-2.3702945440429879</v>
      </c>
    </row>
    <row r="31137" spans="1:5" x14ac:dyDescent="0.3">
      <c r="A31137" s="1">
        <v>44862.774305555555</v>
      </c>
      <c r="B31137">
        <v>513.3803333333334</v>
      </c>
      <c r="C31137">
        <v>5.3613333333333335</v>
      </c>
      <c r="D31137">
        <v>752.72233333333338</v>
      </c>
      <c r="E31137">
        <v>-2.3702866723801859</v>
      </c>
    </row>
    <row r="31138" spans="1:5" x14ac:dyDescent="0.3">
      <c r="A31138" s="1">
        <v>44862.777777777781</v>
      </c>
      <c r="B31138">
        <v>513.47766666666666</v>
      </c>
      <c r="C31138">
        <v>5.3456666666666663</v>
      </c>
      <c r="D31138">
        <v>752.81966666666665</v>
      </c>
      <c r="E31138">
        <v>-2.3702788007173856</v>
      </c>
    </row>
    <row r="31139" spans="1:5" x14ac:dyDescent="0.3">
      <c r="A31139" s="1">
        <v>44862.78125</v>
      </c>
      <c r="B31139">
        <v>513.57500000000005</v>
      </c>
      <c r="C31139">
        <v>5.33</v>
      </c>
      <c r="D31139">
        <v>752.91700000000003</v>
      </c>
      <c r="E31139">
        <v>-2.3702709290545845</v>
      </c>
    </row>
    <row r="31140" spans="1:5" x14ac:dyDescent="0.3">
      <c r="A31140" s="1">
        <v>44862.784722222219</v>
      </c>
      <c r="B31140">
        <v>513.53600000000006</v>
      </c>
      <c r="C31140">
        <v>5.3133333333333335</v>
      </c>
      <c r="D31140">
        <v>752.81966666666665</v>
      </c>
      <c r="E31140">
        <v>-2.3696792599849896</v>
      </c>
    </row>
    <row r="31141" spans="1:5" x14ac:dyDescent="0.3">
      <c r="A31141" s="1">
        <v>44862.788194444445</v>
      </c>
      <c r="B31141">
        <v>513.49699999999996</v>
      </c>
      <c r="C31141">
        <v>5.2966666666666669</v>
      </c>
      <c r="D31141">
        <v>752.72233333333338</v>
      </c>
      <c r="E31141">
        <v>-2.3690875949973345</v>
      </c>
    </row>
    <row r="31142" spans="1:5" x14ac:dyDescent="0.3">
      <c r="A31142" s="1">
        <v>44862.791666666664</v>
      </c>
      <c r="B31142">
        <v>513.45799999999997</v>
      </c>
      <c r="C31142">
        <v>5.28</v>
      </c>
      <c r="D31142">
        <v>752.625</v>
      </c>
      <c r="E31142">
        <v>-2.3684959340916163</v>
      </c>
    </row>
    <row r="31143" spans="1:5" x14ac:dyDescent="0.3">
      <c r="A31143" s="1">
        <v>44862.795138888891</v>
      </c>
      <c r="B31143">
        <v>513.57466666666664</v>
      </c>
      <c r="C31143">
        <v>5.2643333333333331</v>
      </c>
      <c r="D31143">
        <v>752.72233333333338</v>
      </c>
      <c r="E31143">
        <v>-2.3682947495576787</v>
      </c>
    </row>
    <row r="31144" spans="1:5" x14ac:dyDescent="0.3">
      <c r="A31144" s="1">
        <v>44862.798611111109</v>
      </c>
      <c r="B31144">
        <v>513.69133333333332</v>
      </c>
      <c r="C31144">
        <v>5.2486666666666668</v>
      </c>
      <c r="D31144">
        <v>752.81966666666665</v>
      </c>
      <c r="E31144">
        <v>-2.3680935662954399</v>
      </c>
    </row>
    <row r="31145" spans="1:5" x14ac:dyDescent="0.3">
      <c r="A31145" s="1">
        <v>44862.802083333336</v>
      </c>
      <c r="B31145">
        <v>513.80799999999999</v>
      </c>
      <c r="C31145">
        <v>5.2329999999999997</v>
      </c>
      <c r="D31145">
        <v>752.91700000000003</v>
      </c>
      <c r="E31145">
        <v>-2.3678923843048998</v>
      </c>
    </row>
    <row r="31146" spans="1:5" x14ac:dyDescent="0.3">
      <c r="A31146" s="1">
        <v>44862.805555555555</v>
      </c>
      <c r="B31146">
        <v>513.86633333333327</v>
      </c>
      <c r="C31146">
        <v>5.219666666666666</v>
      </c>
      <c r="D31146">
        <v>752.91700000000003</v>
      </c>
      <c r="E31146">
        <v>-2.3673024080491989</v>
      </c>
    </row>
    <row r="31147" spans="1:5" x14ac:dyDescent="0.3">
      <c r="A31147" s="1">
        <v>44862.809027777781</v>
      </c>
      <c r="B31147">
        <v>513.92466666666667</v>
      </c>
      <c r="C31147">
        <v>5.2063333333333333</v>
      </c>
      <c r="D31147">
        <v>752.91700000000003</v>
      </c>
      <c r="E31147">
        <v>-2.366712435059048</v>
      </c>
    </row>
    <row r="31148" spans="1:5" x14ac:dyDescent="0.3">
      <c r="A31148" s="1">
        <v>44862.8125</v>
      </c>
      <c r="B31148">
        <v>513.98299999999995</v>
      </c>
      <c r="C31148">
        <v>5.1929999999999996</v>
      </c>
      <c r="D31148">
        <v>752.91700000000003</v>
      </c>
      <c r="E31148">
        <v>-2.366122465334449</v>
      </c>
    </row>
    <row r="31149" spans="1:5" x14ac:dyDescent="0.3">
      <c r="A31149" s="1">
        <v>44862.815972222219</v>
      </c>
      <c r="B31149">
        <v>514.04133333333334</v>
      </c>
      <c r="C31149">
        <v>5.179666666666666</v>
      </c>
      <c r="D31149">
        <v>752.91700000000003</v>
      </c>
      <c r="E31149">
        <v>-2.3655324988754001</v>
      </c>
    </row>
    <row r="31150" spans="1:5" x14ac:dyDescent="0.3">
      <c r="A31150" s="1">
        <v>44862.819444444445</v>
      </c>
      <c r="B31150">
        <v>514.09966666666662</v>
      </c>
      <c r="C31150">
        <v>5.1663333333333332</v>
      </c>
      <c r="D31150">
        <v>752.91700000000003</v>
      </c>
      <c r="E31150">
        <v>-2.3649425356819038</v>
      </c>
    </row>
    <row r="31151" spans="1:5" x14ac:dyDescent="0.3">
      <c r="A31151" s="1">
        <v>44862.822916666664</v>
      </c>
      <c r="B31151">
        <v>514.15800000000002</v>
      </c>
      <c r="C31151">
        <v>5.1529999999999996</v>
      </c>
      <c r="D31151">
        <v>752.91700000000003</v>
      </c>
      <c r="E31151">
        <v>-2.3643525757539572</v>
      </c>
    </row>
    <row r="31152" spans="1:5" x14ac:dyDescent="0.3">
      <c r="A31152" s="1">
        <v>44862.826388888891</v>
      </c>
      <c r="B31152">
        <v>514.197</v>
      </c>
      <c r="C31152">
        <v>5.141</v>
      </c>
      <c r="D31152">
        <v>752.97533333333331</v>
      </c>
      <c r="E31152">
        <v>-2.3645398747028445</v>
      </c>
    </row>
    <row r="31153" spans="1:5" x14ac:dyDescent="0.3">
      <c r="A31153" s="1">
        <v>44862.829861111109</v>
      </c>
      <c r="B31153">
        <v>514.23599999999999</v>
      </c>
      <c r="C31153">
        <v>5.1289999999999996</v>
      </c>
      <c r="D31153">
        <v>753.0336666666667</v>
      </c>
      <c r="E31153">
        <v>-2.364727172677668</v>
      </c>
    </row>
    <row r="31154" spans="1:5" x14ac:dyDescent="0.3">
      <c r="A31154" s="1">
        <v>44862.833333333336</v>
      </c>
      <c r="B31154">
        <v>514.27499999999998</v>
      </c>
      <c r="C31154">
        <v>5.117</v>
      </c>
      <c r="D31154">
        <v>753.09199999999998</v>
      </c>
      <c r="E31154">
        <v>-2.3649144696784212</v>
      </c>
    </row>
    <row r="31155" spans="1:5" x14ac:dyDescent="0.3">
      <c r="A31155" s="1">
        <v>44862.836805555555</v>
      </c>
      <c r="B31155">
        <v>514.31399999999996</v>
      </c>
      <c r="C31155">
        <v>5.1036666666666664</v>
      </c>
      <c r="D31155">
        <v>753.0336666666667</v>
      </c>
      <c r="E31155">
        <v>-2.3639345586220717</v>
      </c>
    </row>
    <row r="31156" spans="1:5" x14ac:dyDescent="0.3">
      <c r="A31156" s="1">
        <v>44862.840277777781</v>
      </c>
      <c r="B31156">
        <v>514.35300000000007</v>
      </c>
      <c r="C31156">
        <v>5.0903333333333336</v>
      </c>
      <c r="D31156">
        <v>752.97533333333331</v>
      </c>
      <c r="E31156">
        <v>-2.3629546530145236</v>
      </c>
    </row>
    <row r="31157" spans="1:5" x14ac:dyDescent="0.3">
      <c r="A31157" s="1">
        <v>44862.84375</v>
      </c>
      <c r="B31157">
        <v>514.39200000000005</v>
      </c>
      <c r="C31157">
        <v>5.077</v>
      </c>
      <c r="D31157">
        <v>752.91700000000003</v>
      </c>
      <c r="E31157">
        <v>-2.3619747528557844</v>
      </c>
    </row>
    <row r="31158" spans="1:5" x14ac:dyDescent="0.3">
      <c r="A31158" s="1">
        <v>44862.847222222219</v>
      </c>
      <c r="B31158">
        <v>514.39200000000005</v>
      </c>
      <c r="C31158">
        <v>5.065666666666667</v>
      </c>
      <c r="D31158">
        <v>752.97533333333331</v>
      </c>
      <c r="E31158">
        <v>-2.3625523425308019</v>
      </c>
    </row>
    <row r="31159" spans="1:5" x14ac:dyDescent="0.3">
      <c r="A31159" s="1">
        <v>44862.850694444445</v>
      </c>
      <c r="B31159">
        <v>514.39200000000005</v>
      </c>
      <c r="C31159">
        <v>5.0543333333333331</v>
      </c>
      <c r="D31159">
        <v>753.0336666666667</v>
      </c>
      <c r="E31159">
        <v>-2.3631299294301038</v>
      </c>
    </row>
    <row r="31160" spans="1:5" x14ac:dyDescent="0.3">
      <c r="A31160" s="1">
        <v>44862.854166666664</v>
      </c>
      <c r="B31160">
        <v>514.39200000000005</v>
      </c>
      <c r="C31160">
        <v>5.0430000000000001</v>
      </c>
      <c r="D31160">
        <v>753.09199999999998</v>
      </c>
      <c r="E31160">
        <v>-2.3637075135536842</v>
      </c>
    </row>
    <row r="31161" spans="1:5" x14ac:dyDescent="0.3">
      <c r="A31161" s="1">
        <v>44862.857638888891</v>
      </c>
      <c r="B31161">
        <v>514.48900000000003</v>
      </c>
      <c r="C31161">
        <v>5.032</v>
      </c>
      <c r="D31161">
        <v>753.09199999999998</v>
      </c>
      <c r="E31161">
        <v>-2.3627321225636564</v>
      </c>
    </row>
    <row r="31162" spans="1:5" x14ac:dyDescent="0.3">
      <c r="A31162" s="1">
        <v>44862.861111111109</v>
      </c>
      <c r="B31162">
        <v>514.58600000000001</v>
      </c>
      <c r="C31162">
        <v>5.0209999999999999</v>
      </c>
      <c r="D31162">
        <v>753.09199999999998</v>
      </c>
      <c r="E31162">
        <v>-2.3617567360534988</v>
      </c>
    </row>
    <row r="31163" spans="1:5" x14ac:dyDescent="0.3">
      <c r="A31163" s="1">
        <v>44862.864583333336</v>
      </c>
      <c r="B31163">
        <v>514.68299999999999</v>
      </c>
      <c r="C31163">
        <v>5.01</v>
      </c>
      <c r="D31163">
        <v>753.09199999999998</v>
      </c>
      <c r="E31163">
        <v>-2.3607813540232101</v>
      </c>
    </row>
    <row r="31164" spans="1:5" x14ac:dyDescent="0.3">
      <c r="A31164" s="1">
        <v>44862.868055555555</v>
      </c>
      <c r="B31164">
        <v>514.68299999999999</v>
      </c>
      <c r="C31164">
        <v>4.9976666666666665</v>
      </c>
      <c r="D31164">
        <v>753.09199999999998</v>
      </c>
      <c r="E31164">
        <v>-2.3607751813387297</v>
      </c>
    </row>
    <row r="31165" spans="1:5" x14ac:dyDescent="0.3">
      <c r="A31165" s="1">
        <v>44862.871527777781</v>
      </c>
      <c r="B31165">
        <v>514.68299999999999</v>
      </c>
      <c r="C31165">
        <v>4.9853333333333332</v>
      </c>
      <c r="D31165">
        <v>753.09199999999998</v>
      </c>
      <c r="E31165">
        <v>-2.3607690086542492</v>
      </c>
    </row>
    <row r="31166" spans="1:5" x14ac:dyDescent="0.3">
      <c r="A31166" s="1">
        <v>44862.875</v>
      </c>
      <c r="B31166">
        <v>514.68299999999999</v>
      </c>
      <c r="C31166">
        <v>4.9729999999999999</v>
      </c>
      <c r="D31166">
        <v>753.09199999999998</v>
      </c>
      <c r="E31166">
        <v>-2.3607628359697688</v>
      </c>
    </row>
    <row r="31167" spans="1:5" x14ac:dyDescent="0.3">
      <c r="A31167" s="1">
        <v>44862.878472222219</v>
      </c>
      <c r="B31167">
        <v>514.58600000000001</v>
      </c>
      <c r="C31167">
        <v>4.9619999999999997</v>
      </c>
      <c r="D31167">
        <v>753.09199999999998</v>
      </c>
      <c r="E31167">
        <v>-2.3617271952513819</v>
      </c>
    </row>
    <row r="31168" spans="1:5" x14ac:dyDescent="0.3">
      <c r="A31168" s="1">
        <v>44862.881944444445</v>
      </c>
      <c r="B31168">
        <v>514.48900000000003</v>
      </c>
      <c r="C31168">
        <v>4.9510000000000005</v>
      </c>
      <c r="D31168">
        <v>753.09199999999998</v>
      </c>
      <c r="E31168">
        <v>-2.362691550053126</v>
      </c>
    </row>
    <row r="31169" spans="1:5" x14ac:dyDescent="0.3">
      <c r="A31169" s="1">
        <v>44862.885416666664</v>
      </c>
      <c r="B31169">
        <v>514.39200000000005</v>
      </c>
      <c r="C31169">
        <v>4.9400000000000004</v>
      </c>
      <c r="D31169">
        <v>753.09199999999998</v>
      </c>
      <c r="E31169">
        <v>-2.3636559003750008</v>
      </c>
    </row>
    <row r="31170" spans="1:5" x14ac:dyDescent="0.3">
      <c r="A31170" s="1">
        <v>44862.888888888891</v>
      </c>
      <c r="B31170">
        <v>514.48900000000003</v>
      </c>
      <c r="C31170">
        <v>4.9290000000000003</v>
      </c>
      <c r="D31170">
        <v>753.09199999999998</v>
      </c>
      <c r="E31170">
        <v>-2.362680530358908</v>
      </c>
    </row>
    <row r="31171" spans="1:5" x14ac:dyDescent="0.3">
      <c r="A31171" s="1">
        <v>44862.892361111109</v>
      </c>
      <c r="B31171">
        <v>514.58600000000001</v>
      </c>
      <c r="C31171">
        <v>4.9180000000000001</v>
      </c>
      <c r="D31171">
        <v>753.09199999999998</v>
      </c>
      <c r="E31171">
        <v>-2.361705164822685</v>
      </c>
    </row>
    <row r="31172" spans="1:5" x14ac:dyDescent="0.3">
      <c r="A31172" s="1">
        <v>44862.895833333336</v>
      </c>
      <c r="B31172">
        <v>514.68299999999999</v>
      </c>
      <c r="C31172">
        <v>4.907</v>
      </c>
      <c r="D31172">
        <v>753.09199999999998</v>
      </c>
      <c r="E31172">
        <v>-2.3607298037663318</v>
      </c>
    </row>
    <row r="31173" spans="1:5" x14ac:dyDescent="0.3">
      <c r="A31173" s="1">
        <v>44862.899305555555</v>
      </c>
      <c r="B31173">
        <v>514.70266666666669</v>
      </c>
      <c r="C31173">
        <v>4.8956666666666671</v>
      </c>
      <c r="D31173">
        <v>753.13066666666668</v>
      </c>
      <c r="E31173">
        <v>-2.3609141024119067</v>
      </c>
    </row>
    <row r="31174" spans="1:5" x14ac:dyDescent="0.3">
      <c r="A31174" s="1">
        <v>44862.902777777781</v>
      </c>
      <c r="B31174">
        <v>514.72233333333327</v>
      </c>
      <c r="C31174">
        <v>4.8843333333333332</v>
      </c>
      <c r="D31174">
        <v>753.16933333333327</v>
      </c>
      <c r="E31174">
        <v>-2.3610984001533892</v>
      </c>
    </row>
    <row r="31175" spans="1:5" x14ac:dyDescent="0.3">
      <c r="A31175" s="1">
        <v>44862.90625</v>
      </c>
      <c r="B31175">
        <v>514.74199999999996</v>
      </c>
      <c r="C31175">
        <v>4.8730000000000002</v>
      </c>
      <c r="D31175">
        <v>753.20799999999997</v>
      </c>
      <c r="E31175">
        <v>-2.3612826969907816</v>
      </c>
    </row>
    <row r="31176" spans="1:5" x14ac:dyDescent="0.3">
      <c r="A31176" s="1">
        <v>44862.909722222219</v>
      </c>
      <c r="B31176">
        <v>514.83899999999994</v>
      </c>
      <c r="C31176">
        <v>4.8609999999999998</v>
      </c>
      <c r="D31176">
        <v>753.16933333333327</v>
      </c>
      <c r="E31176">
        <v>-2.3599202411036639</v>
      </c>
    </row>
    <row r="31177" spans="1:5" x14ac:dyDescent="0.3">
      <c r="A31177" s="1">
        <v>44862.913194444445</v>
      </c>
      <c r="B31177">
        <v>514.93600000000004</v>
      </c>
      <c r="C31177">
        <v>4.8490000000000002</v>
      </c>
      <c r="D31177">
        <v>753.13066666666668</v>
      </c>
      <c r="E31177">
        <v>-2.3585577920518124</v>
      </c>
    </row>
    <row r="31178" spans="1:5" x14ac:dyDescent="0.3">
      <c r="A31178" s="1">
        <v>44862.916666666664</v>
      </c>
      <c r="B31178">
        <v>515.03300000000002</v>
      </c>
      <c r="C31178">
        <v>4.8369999999999997</v>
      </c>
      <c r="D31178">
        <v>753.09199999999998</v>
      </c>
      <c r="E31178">
        <v>-2.3571953498352247</v>
      </c>
    </row>
    <row r="31179" spans="1:5" x14ac:dyDescent="0.3">
      <c r="A31179" s="1">
        <v>44862.920138888891</v>
      </c>
      <c r="B31179">
        <v>515.03300000000002</v>
      </c>
      <c r="C31179">
        <v>4.8279999999999994</v>
      </c>
      <c r="D31179">
        <v>753.13066666666668</v>
      </c>
      <c r="E31179">
        <v>-2.357577453891762</v>
      </c>
    </row>
    <row r="31180" spans="1:5" x14ac:dyDescent="0.3">
      <c r="A31180" s="1">
        <v>44862.923611111109</v>
      </c>
      <c r="B31180">
        <v>515.03300000000002</v>
      </c>
      <c r="C31180">
        <v>4.819</v>
      </c>
      <c r="D31180">
        <v>753.16933333333327</v>
      </c>
      <c r="E31180">
        <v>-2.357959556487196</v>
      </c>
    </row>
    <row r="31181" spans="1:5" x14ac:dyDescent="0.3">
      <c r="A31181" s="1">
        <v>44862.927083333336</v>
      </c>
      <c r="B31181">
        <v>515.03300000000002</v>
      </c>
      <c r="C31181">
        <v>4.8099999999999996</v>
      </c>
      <c r="D31181">
        <v>753.20799999999997</v>
      </c>
      <c r="E31181">
        <v>-2.358341657621533</v>
      </c>
    </row>
    <row r="31182" spans="1:5" x14ac:dyDescent="0.3">
      <c r="A31182" s="1">
        <v>44862.930555555555</v>
      </c>
      <c r="B31182">
        <v>515.072</v>
      </c>
      <c r="C31182">
        <v>4.7989999999999995</v>
      </c>
      <c r="D31182">
        <v>753.20799999999997</v>
      </c>
      <c r="E31182">
        <v>-2.3579462254225221</v>
      </c>
    </row>
    <row r="31183" spans="1:5" x14ac:dyDescent="0.3">
      <c r="A31183" s="1">
        <v>44862.934027777781</v>
      </c>
      <c r="B31183">
        <v>515.11099999999999</v>
      </c>
      <c r="C31183">
        <v>4.7880000000000003</v>
      </c>
      <c r="D31183">
        <v>753.20799999999997</v>
      </c>
      <c r="E31183">
        <v>-2.3575507950246961</v>
      </c>
    </row>
    <row r="31184" spans="1:5" x14ac:dyDescent="0.3">
      <c r="A31184" s="1">
        <v>44862.9375</v>
      </c>
      <c r="B31184">
        <v>515.15</v>
      </c>
      <c r="C31184">
        <v>4.7770000000000001</v>
      </c>
      <c r="D31184">
        <v>753.20799999999997</v>
      </c>
      <c r="E31184">
        <v>-2.3571553664280547</v>
      </c>
    </row>
    <row r="31185" spans="1:5" x14ac:dyDescent="0.3">
      <c r="A31185" s="1">
        <v>44862.940972222219</v>
      </c>
      <c r="B31185">
        <v>515.0526666666666</v>
      </c>
      <c r="C31185">
        <v>4.7656666666666672</v>
      </c>
      <c r="D31185">
        <v>753.16933333333327</v>
      </c>
      <c r="E31185">
        <v>-2.3577362632072498</v>
      </c>
    </row>
    <row r="31186" spans="1:5" x14ac:dyDescent="0.3">
      <c r="A31186" s="1">
        <v>44862.944444444445</v>
      </c>
      <c r="B31186">
        <v>514.95533333333333</v>
      </c>
      <c r="C31186">
        <v>4.7543333333333333</v>
      </c>
      <c r="D31186">
        <v>753.13066666666668</v>
      </c>
      <c r="E31186">
        <v>-2.3583171571948669</v>
      </c>
    </row>
    <row r="31187" spans="1:5" x14ac:dyDescent="0.3">
      <c r="A31187" s="1">
        <v>44862.947916666664</v>
      </c>
      <c r="B31187">
        <v>514.85799999999995</v>
      </c>
      <c r="C31187">
        <v>4.7430000000000003</v>
      </c>
      <c r="D31187">
        <v>753.09199999999998</v>
      </c>
      <c r="E31187">
        <v>-2.3588980483909019</v>
      </c>
    </row>
    <row r="31188" spans="1:5" x14ac:dyDescent="0.3">
      <c r="A31188" s="1">
        <v>44862.951388888891</v>
      </c>
      <c r="B31188">
        <v>514.85799999999995</v>
      </c>
      <c r="C31188">
        <v>4.7343333333333337</v>
      </c>
      <c r="D31188">
        <v>753.0336666666667</v>
      </c>
      <c r="E31188">
        <v>-2.3583104899557958</v>
      </c>
    </row>
    <row r="31189" spans="1:5" x14ac:dyDescent="0.3">
      <c r="A31189" s="1">
        <v>44862.954861111109</v>
      </c>
      <c r="B31189">
        <v>514.85799999999995</v>
      </c>
      <c r="C31189">
        <v>4.7256666666666662</v>
      </c>
      <c r="D31189">
        <v>752.97533333333331</v>
      </c>
      <c r="E31189">
        <v>-2.3577229336432945</v>
      </c>
    </row>
    <row r="31190" spans="1:5" x14ac:dyDescent="0.3">
      <c r="A31190" s="1">
        <v>44862.958333333336</v>
      </c>
      <c r="B31190">
        <v>514.85799999999995</v>
      </c>
      <c r="C31190">
        <v>4.7169999999999996</v>
      </c>
      <c r="D31190">
        <v>752.91700000000003</v>
      </c>
      <c r="E31190">
        <v>-2.3571353794534047</v>
      </c>
    </row>
    <row r="31191" spans="1:5" x14ac:dyDescent="0.3">
      <c r="A31191" s="1">
        <v>44862.961805555555</v>
      </c>
      <c r="B31191">
        <v>514.85799999999995</v>
      </c>
      <c r="C31191">
        <v>4.7046666666666663</v>
      </c>
      <c r="D31191">
        <v>752.91700000000003</v>
      </c>
      <c r="E31191">
        <v>-2.3571292158308284</v>
      </c>
    </row>
    <row r="31192" spans="1:5" x14ac:dyDescent="0.3">
      <c r="A31192" s="1">
        <v>44862.965277777781</v>
      </c>
      <c r="B31192">
        <v>514.85799999999995</v>
      </c>
      <c r="C31192">
        <v>4.692333333333333</v>
      </c>
      <c r="D31192">
        <v>752.91700000000003</v>
      </c>
      <c r="E31192">
        <v>-2.357123052208252</v>
      </c>
    </row>
    <row r="31193" spans="1:5" x14ac:dyDescent="0.3">
      <c r="A31193" s="1">
        <v>44862.96875</v>
      </c>
      <c r="B31193">
        <v>514.85799999999995</v>
      </c>
      <c r="C31193">
        <v>4.68</v>
      </c>
      <c r="D31193">
        <v>752.91700000000003</v>
      </c>
      <c r="E31193">
        <v>-2.357116888585677</v>
      </c>
    </row>
    <row r="31194" spans="1:5" x14ac:dyDescent="0.3">
      <c r="A31194" s="1">
        <v>44862.972222222219</v>
      </c>
      <c r="B31194">
        <v>514.81933333333325</v>
      </c>
      <c r="C31194">
        <v>4.6689999999999996</v>
      </c>
      <c r="D31194">
        <v>752.85866666666664</v>
      </c>
      <c r="E31194">
        <v>-2.3569147641731045</v>
      </c>
    </row>
    <row r="31195" spans="1:5" x14ac:dyDescent="0.3">
      <c r="A31195" s="1">
        <v>44862.975694444445</v>
      </c>
      <c r="B31195">
        <v>514.78066666666666</v>
      </c>
      <c r="C31195">
        <v>4.6580000000000004</v>
      </c>
      <c r="D31195">
        <v>752.80033333333336</v>
      </c>
      <c r="E31195">
        <v>-2.3567126406688241</v>
      </c>
    </row>
    <row r="31196" spans="1:5" x14ac:dyDescent="0.3">
      <c r="A31196" s="1">
        <v>44862.979166666664</v>
      </c>
      <c r="B31196">
        <v>514.74199999999996</v>
      </c>
      <c r="C31196">
        <v>4.6470000000000002</v>
      </c>
      <c r="D31196">
        <v>752.74199999999996</v>
      </c>
      <c r="E31196">
        <v>-2.3565105180728323</v>
      </c>
    </row>
    <row r="31197" spans="1:5" x14ac:dyDescent="0.3">
      <c r="A31197" s="1">
        <v>44862.982638888891</v>
      </c>
      <c r="B31197">
        <v>514.66399999999999</v>
      </c>
      <c r="C31197">
        <v>4.6379999999999999</v>
      </c>
      <c r="D31197">
        <v>752.70299999999997</v>
      </c>
      <c r="E31197">
        <v>-2.3568959404628442</v>
      </c>
    </row>
    <row r="31198" spans="1:5" x14ac:dyDescent="0.3">
      <c r="A31198" s="1">
        <v>44862.986111111109</v>
      </c>
      <c r="B31198">
        <v>514.58600000000001</v>
      </c>
      <c r="C31198">
        <v>4.6290000000000004</v>
      </c>
      <c r="D31198">
        <v>752.66399999999999</v>
      </c>
      <c r="E31198">
        <v>-2.3572813613791577</v>
      </c>
    </row>
    <row r="31199" spans="1:5" x14ac:dyDescent="0.3">
      <c r="A31199" s="1">
        <v>44862.989583333336</v>
      </c>
      <c r="B31199">
        <v>514.50800000000004</v>
      </c>
      <c r="C31199">
        <v>4.62</v>
      </c>
      <c r="D31199">
        <v>752.625</v>
      </c>
      <c r="E31199">
        <v>-2.3576667808217748</v>
      </c>
    </row>
    <row r="31200" spans="1:5" x14ac:dyDescent="0.3">
      <c r="A31200" s="1">
        <v>44862.993055555555</v>
      </c>
      <c r="B31200">
        <v>514.46933333333334</v>
      </c>
      <c r="C31200">
        <v>4.6109999999999998</v>
      </c>
      <c r="D31200">
        <v>752.56666666666672</v>
      </c>
      <c r="E31200">
        <v>-2.3574656572143251</v>
      </c>
    </row>
    <row r="31201" spans="1:5" x14ac:dyDescent="0.3">
      <c r="A31201" s="1">
        <v>44862.996527777781</v>
      </c>
      <c r="B31201">
        <v>514.43066666666675</v>
      </c>
      <c r="C31201">
        <v>4.6020000000000003</v>
      </c>
      <c r="D31201">
        <v>752.50833333333333</v>
      </c>
      <c r="E31201">
        <v>-2.3572645343500191</v>
      </c>
    </row>
    <row r="31202" spans="1:5" x14ac:dyDescent="0.3">
      <c r="A31202" s="1">
        <v>44863</v>
      </c>
      <c r="B31202">
        <v>514.39200000000005</v>
      </c>
      <c r="C31202">
        <v>4.593</v>
      </c>
      <c r="D31202">
        <v>752.45</v>
      </c>
      <c r="E31202">
        <v>-2.3570634122288614</v>
      </c>
    </row>
    <row r="31203" spans="1:5" x14ac:dyDescent="0.3">
      <c r="A31203" s="1">
        <v>44863.003472222219</v>
      </c>
      <c r="B31203">
        <v>514.39200000000005</v>
      </c>
      <c r="C31203">
        <v>4.5830000000000002</v>
      </c>
      <c r="D31203">
        <v>752.45</v>
      </c>
      <c r="E31203">
        <v>-2.3570584147180362</v>
      </c>
    </row>
    <row r="31204" spans="1:5" x14ac:dyDescent="0.3">
      <c r="A31204" s="1">
        <v>44863.006944444445</v>
      </c>
      <c r="B31204">
        <v>514.39200000000005</v>
      </c>
      <c r="C31204">
        <v>4.5729999999999995</v>
      </c>
      <c r="D31204">
        <v>752.45</v>
      </c>
      <c r="E31204">
        <v>-2.3570534172072102</v>
      </c>
    </row>
    <row r="31205" spans="1:5" x14ac:dyDescent="0.3">
      <c r="A31205" s="1">
        <v>44863.010416666664</v>
      </c>
      <c r="B31205">
        <v>514.39200000000005</v>
      </c>
      <c r="C31205">
        <v>4.5629999999999997</v>
      </c>
      <c r="D31205">
        <v>752.45</v>
      </c>
      <c r="E31205">
        <v>-2.3570484196963846</v>
      </c>
    </row>
    <row r="31206" spans="1:5" x14ac:dyDescent="0.3">
      <c r="A31206" s="1">
        <v>44863.013888888891</v>
      </c>
      <c r="B31206">
        <v>514.41133333333335</v>
      </c>
      <c r="C31206">
        <v>4.5519999999999996</v>
      </c>
      <c r="D31206">
        <v>752.35266666666666</v>
      </c>
      <c r="E31206">
        <v>-2.355876518976983</v>
      </c>
    </row>
    <row r="31207" spans="1:5" x14ac:dyDescent="0.3">
      <c r="A31207" s="1">
        <v>44863.017361111109</v>
      </c>
      <c r="B31207">
        <v>514.43066666666675</v>
      </c>
      <c r="C31207">
        <v>4.5410000000000004</v>
      </c>
      <c r="D31207">
        <v>752.2553333333334</v>
      </c>
      <c r="E31207">
        <v>-2.3547046236457412</v>
      </c>
    </row>
    <row r="31208" spans="1:5" x14ac:dyDescent="0.3">
      <c r="A31208" s="1">
        <v>44863.020833333336</v>
      </c>
      <c r="B31208">
        <v>514.45000000000005</v>
      </c>
      <c r="C31208">
        <v>4.53</v>
      </c>
      <c r="D31208">
        <v>752.15800000000002</v>
      </c>
      <c r="E31208">
        <v>-2.3535327337026581</v>
      </c>
    </row>
    <row r="31209" spans="1:5" x14ac:dyDescent="0.3">
      <c r="A31209" s="1">
        <v>44863.024305555555</v>
      </c>
      <c r="B31209">
        <v>514.45000000000005</v>
      </c>
      <c r="C31209">
        <v>4.5209999999999999</v>
      </c>
      <c r="D31209">
        <v>752.15800000000002</v>
      </c>
      <c r="E31209">
        <v>-2.3535282425556567</v>
      </c>
    </row>
    <row r="31210" spans="1:5" x14ac:dyDescent="0.3">
      <c r="A31210" s="1">
        <v>44863.027777777781</v>
      </c>
      <c r="B31210">
        <v>514.45000000000005</v>
      </c>
      <c r="C31210">
        <v>4.5120000000000005</v>
      </c>
      <c r="D31210">
        <v>752.15800000000002</v>
      </c>
      <c r="E31210">
        <v>-2.3535237514086549</v>
      </c>
    </row>
    <row r="31211" spans="1:5" x14ac:dyDescent="0.3">
      <c r="A31211" s="1">
        <v>44863.03125</v>
      </c>
      <c r="B31211">
        <v>514.45000000000005</v>
      </c>
      <c r="C31211">
        <v>4.5030000000000001</v>
      </c>
      <c r="D31211">
        <v>752.15800000000002</v>
      </c>
      <c r="E31211">
        <v>-2.3535192602616526</v>
      </c>
    </row>
    <row r="31212" spans="1:5" x14ac:dyDescent="0.3">
      <c r="A31212" s="1">
        <v>44863.034722222219</v>
      </c>
      <c r="B31212">
        <v>514.46933333333334</v>
      </c>
      <c r="C31212">
        <v>4.4943333333333335</v>
      </c>
      <c r="D31212">
        <v>752.15800000000002</v>
      </c>
      <c r="E31212">
        <v>-2.3533216480780821</v>
      </c>
    </row>
    <row r="31213" spans="1:5" x14ac:dyDescent="0.3">
      <c r="A31213" s="1">
        <v>44863.038194444445</v>
      </c>
      <c r="B31213">
        <v>514.48866666666675</v>
      </c>
      <c r="C31213">
        <v>4.4856666666666669</v>
      </c>
      <c r="D31213">
        <v>752.15800000000002</v>
      </c>
      <c r="E31213">
        <v>-2.3531240365980044</v>
      </c>
    </row>
    <row r="31214" spans="1:5" x14ac:dyDescent="0.3">
      <c r="A31214" s="1">
        <v>44863.041666666664</v>
      </c>
      <c r="B31214">
        <v>514.50800000000004</v>
      </c>
      <c r="C31214">
        <v>4.4770000000000003</v>
      </c>
      <c r="D31214">
        <v>752.15800000000002</v>
      </c>
      <c r="E31214">
        <v>-2.3529264258214209</v>
      </c>
    </row>
    <row r="31215" spans="1:5" x14ac:dyDescent="0.3">
      <c r="A31215" s="1">
        <v>44863.045138888891</v>
      </c>
      <c r="B31215">
        <v>514.48866666666675</v>
      </c>
      <c r="C31215">
        <v>4.468</v>
      </c>
      <c r="D31215">
        <v>752.09966666666662</v>
      </c>
      <c r="E31215">
        <v>-2.3525320306345594</v>
      </c>
    </row>
    <row r="31216" spans="1:5" x14ac:dyDescent="0.3">
      <c r="A31216" s="1">
        <v>44863.048611111109</v>
      </c>
      <c r="B31216">
        <v>514.46933333333334</v>
      </c>
      <c r="C31216">
        <v>4.4590000000000005</v>
      </c>
      <c r="D31216">
        <v>752.04133333333334</v>
      </c>
      <c r="E31216">
        <v>-2.3521376369213987</v>
      </c>
    </row>
    <row r="31217" spans="1:5" x14ac:dyDescent="0.3">
      <c r="A31217" s="1">
        <v>44863.052083333336</v>
      </c>
      <c r="B31217">
        <v>514.45000000000005</v>
      </c>
      <c r="C31217">
        <v>4.45</v>
      </c>
      <c r="D31217">
        <v>751.98299999999995</v>
      </c>
      <c r="E31217">
        <v>-2.3517432446819311</v>
      </c>
    </row>
    <row r="31218" spans="1:5" x14ac:dyDescent="0.3">
      <c r="A31218" s="1">
        <v>44863.055555555555</v>
      </c>
      <c r="B31218">
        <v>514.45000000000005</v>
      </c>
      <c r="C31218">
        <v>4.4400000000000004</v>
      </c>
      <c r="D31218">
        <v>751.98299999999995</v>
      </c>
      <c r="E31218">
        <v>-2.3517382581923401</v>
      </c>
    </row>
    <row r="31219" spans="1:5" x14ac:dyDescent="0.3">
      <c r="A31219" s="1">
        <v>44863.059027777781</v>
      </c>
      <c r="B31219">
        <v>514.45000000000005</v>
      </c>
      <c r="C31219">
        <v>4.43</v>
      </c>
      <c r="D31219">
        <v>751.98299999999995</v>
      </c>
      <c r="E31219">
        <v>-2.3517332717027499</v>
      </c>
    </row>
    <row r="31220" spans="1:5" x14ac:dyDescent="0.3">
      <c r="A31220" s="1">
        <v>44863.0625</v>
      </c>
      <c r="B31220">
        <v>514.45000000000005</v>
      </c>
      <c r="C31220">
        <v>4.42</v>
      </c>
      <c r="D31220">
        <v>751.98299999999995</v>
      </c>
      <c r="E31220">
        <v>-2.3517282852131594</v>
      </c>
    </row>
    <row r="31221" spans="1:5" x14ac:dyDescent="0.3">
      <c r="A31221" s="1">
        <v>44863.065972222219</v>
      </c>
      <c r="B31221">
        <v>514.43066666666675</v>
      </c>
      <c r="C31221">
        <v>4.4109999999999996</v>
      </c>
      <c r="D31221">
        <v>751.92466666666667</v>
      </c>
      <c r="E31221">
        <v>-2.3513338969035513</v>
      </c>
    </row>
    <row r="31222" spans="1:5" x14ac:dyDescent="0.3">
      <c r="A31222" s="1">
        <v>44863.069444444445</v>
      </c>
      <c r="B31222">
        <v>514.41133333333335</v>
      </c>
      <c r="C31222">
        <v>4.4020000000000001</v>
      </c>
      <c r="D31222">
        <v>751.86633333333327</v>
      </c>
      <c r="E31222">
        <v>-2.3509395100676387</v>
      </c>
    </row>
    <row r="31223" spans="1:5" x14ac:dyDescent="0.3">
      <c r="A31223" s="1">
        <v>44863.072916666664</v>
      </c>
      <c r="B31223">
        <v>514.39200000000005</v>
      </c>
      <c r="C31223">
        <v>4.3929999999999998</v>
      </c>
      <c r="D31223">
        <v>751.80799999999999</v>
      </c>
      <c r="E31223">
        <v>-2.3505451247054241</v>
      </c>
    </row>
    <row r="31224" spans="1:5" x14ac:dyDescent="0.3">
      <c r="A31224" s="1">
        <v>44863.076388888891</v>
      </c>
      <c r="B31224">
        <v>514.43066666666675</v>
      </c>
      <c r="C31224">
        <v>4.3819999999999997</v>
      </c>
      <c r="D31224">
        <v>751.92466666666667</v>
      </c>
      <c r="E31224">
        <v>-2.3513194384580278</v>
      </c>
    </row>
    <row r="31225" spans="1:5" x14ac:dyDescent="0.3">
      <c r="A31225" s="1">
        <v>44863.079861111109</v>
      </c>
      <c r="B31225">
        <v>514.46933333333334</v>
      </c>
      <c r="C31225">
        <v>4.3710000000000004</v>
      </c>
      <c r="D31225">
        <v>752.04133333333334</v>
      </c>
      <c r="E31225">
        <v>-2.3520937486082629</v>
      </c>
    </row>
    <row r="31226" spans="1:5" x14ac:dyDescent="0.3">
      <c r="A31226" s="1">
        <v>44863.083333333336</v>
      </c>
      <c r="B31226">
        <v>514.50800000000004</v>
      </c>
      <c r="C31226">
        <v>4.3600000000000003</v>
      </c>
      <c r="D31226">
        <v>752.15800000000002</v>
      </c>
      <c r="E31226">
        <v>-2.3528680551561272</v>
      </c>
    </row>
    <row r="31227" spans="1:5" x14ac:dyDescent="0.3">
      <c r="A31227" s="1">
        <v>44863.086805555555</v>
      </c>
      <c r="B31227">
        <v>514.50800000000004</v>
      </c>
      <c r="C31227">
        <v>4.351</v>
      </c>
      <c r="D31227">
        <v>752.09966666666662</v>
      </c>
      <c r="E31227">
        <v>-2.352280387990294</v>
      </c>
    </row>
    <row r="31228" spans="1:5" x14ac:dyDescent="0.3">
      <c r="A31228" s="1">
        <v>44863.090277777781</v>
      </c>
      <c r="B31228">
        <v>514.50800000000004</v>
      </c>
      <c r="C31228">
        <v>4.3420000000000005</v>
      </c>
      <c r="D31228">
        <v>752.04133333333334</v>
      </c>
      <c r="E31228">
        <v>-2.351692723028711</v>
      </c>
    </row>
    <row r="31229" spans="1:5" x14ac:dyDescent="0.3">
      <c r="A31229" s="1">
        <v>44863.09375</v>
      </c>
      <c r="B31229">
        <v>514.50800000000004</v>
      </c>
      <c r="C31229">
        <v>4.3330000000000002</v>
      </c>
      <c r="D31229">
        <v>751.98299999999995</v>
      </c>
      <c r="E31229">
        <v>-2.3511050602713723</v>
      </c>
    </row>
    <row r="31230" spans="1:5" x14ac:dyDescent="0.3">
      <c r="A31230" s="1">
        <v>44863.097222222219</v>
      </c>
      <c r="B31230">
        <v>514.50800000000004</v>
      </c>
      <c r="C31230">
        <v>4.3243333333333336</v>
      </c>
      <c r="D31230">
        <v>751.98299999999995</v>
      </c>
      <c r="E31230">
        <v>-2.3511007397023</v>
      </c>
    </row>
    <row r="31231" spans="1:5" x14ac:dyDescent="0.3">
      <c r="A31231" s="1">
        <v>44863.100694444445</v>
      </c>
      <c r="B31231">
        <v>514.50800000000004</v>
      </c>
      <c r="C31231">
        <v>4.315666666666667</v>
      </c>
      <c r="D31231">
        <v>751.98299999999995</v>
      </c>
      <c r="E31231">
        <v>-2.3510964191332273</v>
      </c>
    </row>
    <row r="31232" spans="1:5" x14ac:dyDescent="0.3">
      <c r="A31232" s="1">
        <v>44863.104166666664</v>
      </c>
      <c r="B31232">
        <v>514.50800000000004</v>
      </c>
      <c r="C31232">
        <v>4.3070000000000004</v>
      </c>
      <c r="D31232">
        <v>751.98299999999995</v>
      </c>
      <c r="E31232">
        <v>-2.3510920985641555</v>
      </c>
    </row>
    <row r="31233" spans="1:5" x14ac:dyDescent="0.3">
      <c r="A31233" s="1">
        <v>44863.107638888891</v>
      </c>
      <c r="B31233">
        <v>514.48866666666675</v>
      </c>
      <c r="C31233">
        <v>4.2970000000000006</v>
      </c>
      <c r="D31233">
        <v>751.92466666666667</v>
      </c>
      <c r="E31233">
        <v>-2.3506972221565849</v>
      </c>
    </row>
    <row r="31234" spans="1:5" x14ac:dyDescent="0.3">
      <c r="A31234" s="1">
        <v>44863.111111111109</v>
      </c>
      <c r="B31234">
        <v>514.46933333333334</v>
      </c>
      <c r="C31234">
        <v>4.2869999999999999</v>
      </c>
      <c r="D31234">
        <v>751.86633333333327</v>
      </c>
      <c r="E31234">
        <v>-2.3503023473864526</v>
      </c>
    </row>
    <row r="31235" spans="1:5" x14ac:dyDescent="0.3">
      <c r="A31235" s="1">
        <v>44863.114583333336</v>
      </c>
      <c r="B31235">
        <v>514.45000000000005</v>
      </c>
      <c r="C31235">
        <v>4.2770000000000001</v>
      </c>
      <c r="D31235">
        <v>751.80799999999999</v>
      </c>
      <c r="E31235">
        <v>-2.3499074742537633</v>
      </c>
    </row>
    <row r="31236" spans="1:5" x14ac:dyDescent="0.3">
      <c r="A31236" s="1">
        <v>44863.118055555555</v>
      </c>
      <c r="B31236">
        <v>514.50833333333333</v>
      </c>
      <c r="C31236">
        <v>4.2679999999999998</v>
      </c>
      <c r="D31236">
        <v>751.80799999999999</v>
      </c>
      <c r="E31236">
        <v>-2.3493198227688756</v>
      </c>
    </row>
    <row r="31237" spans="1:5" x14ac:dyDescent="0.3">
      <c r="A31237" s="1">
        <v>44863.121527777781</v>
      </c>
      <c r="B31237">
        <v>514.56666666666672</v>
      </c>
      <c r="C31237">
        <v>4.2590000000000003</v>
      </c>
      <c r="D31237">
        <v>751.80799999999999</v>
      </c>
      <c r="E31237">
        <v>-2.348732173488234</v>
      </c>
    </row>
    <row r="31238" spans="1:5" x14ac:dyDescent="0.3">
      <c r="A31238" s="1">
        <v>44863.125</v>
      </c>
      <c r="B31238">
        <v>514.625</v>
      </c>
      <c r="C31238">
        <v>4.25</v>
      </c>
      <c r="D31238">
        <v>751.80799999999999</v>
      </c>
      <c r="E31238">
        <v>-2.3481445264118403</v>
      </c>
    </row>
    <row r="31239" spans="1:5" x14ac:dyDescent="0.3">
      <c r="A31239" s="1">
        <v>44863.128472222219</v>
      </c>
      <c r="B31239">
        <v>514.58600000000001</v>
      </c>
      <c r="C31239">
        <v>4.2389999999999999</v>
      </c>
      <c r="D31239">
        <v>751.80799999999999</v>
      </c>
      <c r="E31239">
        <v>-2.3485289357425168</v>
      </c>
    </row>
    <row r="31240" spans="1:5" x14ac:dyDescent="0.3">
      <c r="A31240" s="1">
        <v>44863.131944444445</v>
      </c>
      <c r="B31240">
        <v>514.54700000000003</v>
      </c>
      <c r="C31240">
        <v>4.2279999999999998</v>
      </c>
      <c r="D31240">
        <v>751.80799999999999</v>
      </c>
      <c r="E31240">
        <v>-2.3489133432720095</v>
      </c>
    </row>
    <row r="31241" spans="1:5" x14ac:dyDescent="0.3">
      <c r="A31241" s="1">
        <v>44863.135416666664</v>
      </c>
      <c r="B31241">
        <v>514.50800000000004</v>
      </c>
      <c r="C31241">
        <v>4.2169999999999996</v>
      </c>
      <c r="D31241">
        <v>751.80799999999999</v>
      </c>
      <c r="E31241">
        <v>-2.3492977490003164</v>
      </c>
    </row>
    <row r="31242" spans="1:5" x14ac:dyDescent="0.3">
      <c r="A31242" s="1">
        <v>44863.138888888891</v>
      </c>
      <c r="B31242">
        <v>514.46933333333334</v>
      </c>
      <c r="C31242">
        <v>4.2080000000000002</v>
      </c>
      <c r="D31242">
        <v>751.80799999999999</v>
      </c>
      <c r="E31242">
        <v>-2.3496798170702466</v>
      </c>
    </row>
    <row r="31243" spans="1:5" x14ac:dyDescent="0.3">
      <c r="A31243" s="1">
        <v>44863.142361111109</v>
      </c>
      <c r="B31243">
        <v>514.43066666666675</v>
      </c>
      <c r="C31243">
        <v>4.1989999999999998</v>
      </c>
      <c r="D31243">
        <v>751.80799999999999</v>
      </c>
      <c r="E31243">
        <v>-2.3500618836790745</v>
      </c>
    </row>
    <row r="31244" spans="1:5" x14ac:dyDescent="0.3">
      <c r="A31244" s="1">
        <v>44863.145833333336</v>
      </c>
      <c r="B31244">
        <v>514.39200000000005</v>
      </c>
      <c r="C31244">
        <v>4.1900000000000004</v>
      </c>
      <c r="D31244">
        <v>751.80799999999999</v>
      </c>
      <c r="E31244">
        <v>-2.3504439488268036</v>
      </c>
    </row>
    <row r="31245" spans="1:5" x14ac:dyDescent="0.3">
      <c r="A31245" s="1">
        <v>44863.149305555555</v>
      </c>
      <c r="B31245">
        <v>514.43066666666675</v>
      </c>
      <c r="C31245">
        <v>4.181</v>
      </c>
      <c r="D31245">
        <v>751.71100000000001</v>
      </c>
      <c r="E31245">
        <v>-2.3490832082665221</v>
      </c>
    </row>
    <row r="31246" spans="1:5" x14ac:dyDescent="0.3">
      <c r="A31246" s="1">
        <v>44863.152777777781</v>
      </c>
      <c r="B31246">
        <v>514.46933333333334</v>
      </c>
      <c r="C31246">
        <v>4.1720000000000006</v>
      </c>
      <c r="D31246">
        <v>751.61400000000003</v>
      </c>
      <c r="E31246">
        <v>-2.3477224728326913</v>
      </c>
    </row>
    <row r="31247" spans="1:5" x14ac:dyDescent="0.3">
      <c r="A31247" s="1">
        <v>44863.15625</v>
      </c>
      <c r="B31247">
        <v>514.50800000000004</v>
      </c>
      <c r="C31247">
        <v>4.1630000000000003</v>
      </c>
      <c r="D31247">
        <v>751.51700000000005</v>
      </c>
      <c r="E31247">
        <v>-2.3463617425253074</v>
      </c>
    </row>
    <row r="31248" spans="1:5" x14ac:dyDescent="0.3">
      <c r="A31248" s="1">
        <v>44863.159722222219</v>
      </c>
      <c r="B31248">
        <v>514.46933333333334</v>
      </c>
      <c r="C31248">
        <v>4.1530000000000005</v>
      </c>
      <c r="D31248">
        <v>751.51700000000005</v>
      </c>
      <c r="E31248">
        <v>-2.3467433140798493</v>
      </c>
    </row>
    <row r="31249" spans="1:5" x14ac:dyDescent="0.3">
      <c r="A31249" s="1">
        <v>44863.163194444445</v>
      </c>
      <c r="B31249">
        <v>514.43066666666675</v>
      </c>
      <c r="C31249">
        <v>4.1429999999999998</v>
      </c>
      <c r="D31249">
        <v>751.51700000000005</v>
      </c>
      <c r="E31249">
        <v>-2.3471248840109453</v>
      </c>
    </row>
    <row r="31250" spans="1:5" x14ac:dyDescent="0.3">
      <c r="A31250" s="1">
        <v>44863.166666666664</v>
      </c>
      <c r="B31250">
        <v>514.39200000000005</v>
      </c>
      <c r="C31250">
        <v>4.133</v>
      </c>
      <c r="D31250">
        <v>751.51700000000005</v>
      </c>
      <c r="E31250">
        <v>-2.3475064523185969</v>
      </c>
    </row>
    <row r="31251" spans="1:5" x14ac:dyDescent="0.3">
      <c r="A31251" s="1">
        <v>44863.170138888891</v>
      </c>
      <c r="B31251">
        <v>514.43066666666675</v>
      </c>
      <c r="C31251">
        <v>4.1263333333333332</v>
      </c>
      <c r="D31251">
        <v>751.51700000000005</v>
      </c>
      <c r="E31251">
        <v>-2.3471165888229555</v>
      </c>
    </row>
    <row r="31252" spans="1:5" x14ac:dyDescent="0.3">
      <c r="A31252" s="1">
        <v>44863.173611111109</v>
      </c>
      <c r="B31252">
        <v>514.46933333333334</v>
      </c>
      <c r="C31252">
        <v>4.1196666666666673</v>
      </c>
      <c r="D31252">
        <v>751.51700000000005</v>
      </c>
      <c r="E31252">
        <v>-2.3467267264096132</v>
      </c>
    </row>
    <row r="31253" spans="1:5" x14ac:dyDescent="0.3">
      <c r="A31253" s="1">
        <v>44863.177083333336</v>
      </c>
      <c r="B31253">
        <v>514.50800000000004</v>
      </c>
      <c r="C31253">
        <v>4.1130000000000004</v>
      </c>
      <c r="D31253">
        <v>751.51700000000005</v>
      </c>
      <c r="E31253">
        <v>-2.3463368650785656</v>
      </c>
    </row>
    <row r="31254" spans="1:5" x14ac:dyDescent="0.3">
      <c r="A31254" s="1">
        <v>44863.180555555555</v>
      </c>
      <c r="B31254">
        <v>514.46933333333334</v>
      </c>
      <c r="C31254">
        <v>4.1043333333333338</v>
      </c>
      <c r="D31254">
        <v>751.41966666666667</v>
      </c>
      <c r="E31254">
        <v>-2.3457460738114415</v>
      </c>
    </row>
    <row r="31255" spans="1:5" x14ac:dyDescent="0.3">
      <c r="A31255" s="1">
        <v>44863.184027777781</v>
      </c>
      <c r="B31255">
        <v>514.43066666666675</v>
      </c>
      <c r="C31255">
        <v>4.0956666666666663</v>
      </c>
      <c r="D31255">
        <v>751.3223333333334</v>
      </c>
      <c r="E31255">
        <v>-2.3451552846790564</v>
      </c>
    </row>
    <row r="31256" spans="1:5" x14ac:dyDescent="0.3">
      <c r="A31256" s="1">
        <v>44863.1875</v>
      </c>
      <c r="B31256">
        <v>514.39200000000005</v>
      </c>
      <c r="C31256">
        <v>4.0869999999999997</v>
      </c>
      <c r="D31256">
        <v>751.22500000000002</v>
      </c>
      <c r="E31256">
        <v>-2.3445644976814082</v>
      </c>
    </row>
    <row r="31257" spans="1:5" x14ac:dyDescent="0.3">
      <c r="A31257" s="1">
        <v>44863.190972222219</v>
      </c>
      <c r="B31257">
        <v>514.31400000000008</v>
      </c>
      <c r="C31257">
        <v>4.0803333333333329</v>
      </c>
      <c r="D31257">
        <v>751.26400000000001</v>
      </c>
      <c r="E31257">
        <v>-2.3457308033415432</v>
      </c>
    </row>
    <row r="31258" spans="1:5" x14ac:dyDescent="0.3">
      <c r="A31258" s="1">
        <v>44863.194444444445</v>
      </c>
      <c r="B31258">
        <v>514.23599999999999</v>
      </c>
      <c r="C31258">
        <v>4.073666666666667</v>
      </c>
      <c r="D31258">
        <v>751.303</v>
      </c>
      <c r="E31258">
        <v>-2.346897105726796</v>
      </c>
    </row>
    <row r="31259" spans="1:5" x14ac:dyDescent="0.3">
      <c r="A31259" s="1">
        <v>44863.197916666664</v>
      </c>
      <c r="B31259">
        <v>514.15800000000002</v>
      </c>
      <c r="C31259">
        <v>4.0670000000000002</v>
      </c>
      <c r="D31259">
        <v>751.34199999999998</v>
      </c>
      <c r="E31259">
        <v>-2.3480634048371685</v>
      </c>
    </row>
    <row r="31260" spans="1:5" x14ac:dyDescent="0.3">
      <c r="A31260" s="1">
        <v>44863.201388888891</v>
      </c>
      <c r="B31260">
        <v>514.23599999999999</v>
      </c>
      <c r="C31260">
        <v>4.0603333333333333</v>
      </c>
      <c r="D31260">
        <v>751.34199999999998</v>
      </c>
      <c r="E31260">
        <v>-2.3472803418767381</v>
      </c>
    </row>
    <row r="31261" spans="1:5" x14ac:dyDescent="0.3">
      <c r="A31261" s="1">
        <v>44863.204861111109</v>
      </c>
      <c r="B31261">
        <v>514.31400000000008</v>
      </c>
      <c r="C31261">
        <v>4.0536666666666665</v>
      </c>
      <c r="D31261">
        <v>751.34199999999998</v>
      </c>
      <c r="E31261">
        <v>-2.3464972810995599</v>
      </c>
    </row>
    <row r="31262" spans="1:5" x14ac:dyDescent="0.3">
      <c r="A31262" s="1">
        <v>44863.208333333336</v>
      </c>
      <c r="B31262">
        <v>514.39200000000005</v>
      </c>
      <c r="C31262">
        <v>4.0469999999999997</v>
      </c>
      <c r="D31262">
        <v>751.34199999999998</v>
      </c>
      <c r="E31262">
        <v>-2.3457142225056375</v>
      </c>
    </row>
    <row r="31263" spans="1:5" x14ac:dyDescent="0.3">
      <c r="A31263" s="1">
        <v>44863.211805555555</v>
      </c>
      <c r="B31263">
        <v>514.33366666666666</v>
      </c>
      <c r="C31263">
        <v>4.0403333333333329</v>
      </c>
      <c r="D31263">
        <v>751.303</v>
      </c>
      <c r="E31263">
        <v>-2.3459041752876981</v>
      </c>
    </row>
    <row r="31264" spans="1:5" x14ac:dyDescent="0.3">
      <c r="A31264" s="1">
        <v>44863.215277777781</v>
      </c>
      <c r="B31264">
        <v>514.27533333333338</v>
      </c>
      <c r="C31264">
        <v>4.033666666666667</v>
      </c>
      <c r="D31264">
        <v>751.26400000000001</v>
      </c>
      <c r="E31264">
        <v>-2.3460941275286098</v>
      </c>
    </row>
    <row r="31265" spans="1:5" x14ac:dyDescent="0.3">
      <c r="A31265" s="1">
        <v>44863.21875</v>
      </c>
      <c r="B31265">
        <v>514.21699999999998</v>
      </c>
      <c r="C31265">
        <v>4.0270000000000001</v>
      </c>
      <c r="D31265">
        <v>751.22500000000002</v>
      </c>
      <c r="E31265">
        <v>-2.3462840792283726</v>
      </c>
    </row>
    <row r="31266" spans="1:5" x14ac:dyDescent="0.3">
      <c r="A31266" s="1">
        <v>44863.222222222219</v>
      </c>
      <c r="B31266">
        <v>514.21699999999998</v>
      </c>
      <c r="C31266">
        <v>4.0179999999999998</v>
      </c>
      <c r="D31266">
        <v>751.22500000000002</v>
      </c>
      <c r="E31266">
        <v>-2.3462796013068528</v>
      </c>
    </row>
    <row r="31267" spans="1:5" x14ac:dyDescent="0.3">
      <c r="A31267" s="1">
        <v>44863.225694444445</v>
      </c>
      <c r="B31267">
        <v>514.21699999999998</v>
      </c>
      <c r="C31267">
        <v>4.0090000000000003</v>
      </c>
      <c r="D31267">
        <v>751.22500000000002</v>
      </c>
      <c r="E31267">
        <v>-2.346275123385333</v>
      </c>
    </row>
    <row r="31268" spans="1:5" x14ac:dyDescent="0.3">
      <c r="A31268" s="1">
        <v>44863.229166666664</v>
      </c>
      <c r="B31268">
        <v>514.21699999999998</v>
      </c>
      <c r="C31268">
        <v>4</v>
      </c>
      <c r="D31268">
        <v>751.22500000000002</v>
      </c>
      <c r="E31268">
        <v>-2.3462706454638131</v>
      </c>
    </row>
    <row r="31269" spans="1:5" x14ac:dyDescent="0.3">
      <c r="A31269" s="1">
        <v>44863.232638888891</v>
      </c>
      <c r="B31269">
        <v>514.21699999999998</v>
      </c>
      <c r="C31269">
        <v>3.9943333333333335</v>
      </c>
      <c r="D31269">
        <v>751.16666666666663</v>
      </c>
      <c r="E31269">
        <v>-2.3456846925938351</v>
      </c>
    </row>
    <row r="31270" spans="1:5" x14ac:dyDescent="0.3">
      <c r="A31270" s="1">
        <v>44863.236111111109</v>
      </c>
      <c r="B31270">
        <v>514.21699999999998</v>
      </c>
      <c r="C31270">
        <v>3.9886666666666666</v>
      </c>
      <c r="D31270">
        <v>751.10833333333335</v>
      </c>
      <c r="E31270">
        <v>-2.3450987411117188</v>
      </c>
    </row>
    <row r="31271" spans="1:5" x14ac:dyDescent="0.3">
      <c r="A31271" s="1">
        <v>44863.239583333336</v>
      </c>
      <c r="B31271">
        <v>514.21699999999998</v>
      </c>
      <c r="C31271">
        <v>3.9830000000000001</v>
      </c>
      <c r="D31271">
        <v>751.05</v>
      </c>
      <c r="E31271">
        <v>-2.344512791017459</v>
      </c>
    </row>
    <row r="31272" spans="1:5" x14ac:dyDescent="0.3">
      <c r="A31272" s="1">
        <v>44863.243055555555</v>
      </c>
      <c r="B31272">
        <v>514.21699999999998</v>
      </c>
      <c r="C31272">
        <v>3.9763333333333333</v>
      </c>
      <c r="D31272">
        <v>751.05</v>
      </c>
      <c r="E31272">
        <v>-2.3445094764877186</v>
      </c>
    </row>
    <row r="31273" spans="1:5" x14ac:dyDescent="0.3">
      <c r="A31273" s="1">
        <v>44863.246527777781</v>
      </c>
      <c r="B31273">
        <v>514.21699999999998</v>
      </c>
      <c r="C31273">
        <v>3.9696666666666669</v>
      </c>
      <c r="D31273">
        <v>751.05</v>
      </c>
      <c r="E31273">
        <v>-2.3445061619579786</v>
      </c>
    </row>
    <row r="31274" spans="1:5" x14ac:dyDescent="0.3">
      <c r="A31274" s="1">
        <v>44863.25</v>
      </c>
      <c r="B31274">
        <v>514.21699999999998</v>
      </c>
      <c r="C31274">
        <v>3.9630000000000001</v>
      </c>
      <c r="D31274">
        <v>751.05</v>
      </c>
      <c r="E31274">
        <v>-2.3445028474282381</v>
      </c>
    </row>
    <row r="31275" spans="1:5" x14ac:dyDescent="0.3">
      <c r="A31275" s="1">
        <v>44863.253472222219</v>
      </c>
      <c r="B31275">
        <v>514.27533333333338</v>
      </c>
      <c r="C31275">
        <v>3.9563333333333333</v>
      </c>
      <c r="D31275">
        <v>751.05</v>
      </c>
      <c r="E31275">
        <v>-2.3439164041139984</v>
      </c>
    </row>
    <row r="31276" spans="1:5" x14ac:dyDescent="0.3">
      <c r="A31276" s="1">
        <v>44863.256944444445</v>
      </c>
      <c r="B31276">
        <v>514.33366666666666</v>
      </c>
      <c r="C31276">
        <v>3.9496666666666669</v>
      </c>
      <c r="D31276">
        <v>751.05</v>
      </c>
      <c r="E31276">
        <v>-2.3433299624325361</v>
      </c>
    </row>
    <row r="31277" spans="1:5" x14ac:dyDescent="0.3">
      <c r="A31277" s="1">
        <v>44863.260416666664</v>
      </c>
      <c r="B31277">
        <v>514.39200000000005</v>
      </c>
      <c r="C31277">
        <v>3.9430000000000001</v>
      </c>
      <c r="D31277">
        <v>751.05</v>
      </c>
      <c r="E31277">
        <v>-2.3427435223838482</v>
      </c>
    </row>
    <row r="31278" spans="1:5" x14ac:dyDescent="0.3">
      <c r="A31278" s="1">
        <v>44863.263888888891</v>
      </c>
      <c r="B31278">
        <v>514.31400000000008</v>
      </c>
      <c r="C31278">
        <v>3.9363333333333332</v>
      </c>
      <c r="D31278">
        <v>750.99166666666667</v>
      </c>
      <c r="E31278">
        <v>-2.3429368071820424</v>
      </c>
    </row>
    <row r="31279" spans="1:5" x14ac:dyDescent="0.3">
      <c r="A31279" s="1">
        <v>44863.267361111109</v>
      </c>
      <c r="B31279">
        <v>514.23599999999999</v>
      </c>
      <c r="C31279">
        <v>3.9296666666666669</v>
      </c>
      <c r="D31279">
        <v>750.93333333333328</v>
      </c>
      <c r="E31279">
        <v>-2.3431300914297561</v>
      </c>
    </row>
    <row r="31280" spans="1:5" x14ac:dyDescent="0.3">
      <c r="A31280" s="1">
        <v>44863.270833333336</v>
      </c>
      <c r="B31280">
        <v>514.15800000000002</v>
      </c>
      <c r="C31280">
        <v>3.923</v>
      </c>
      <c r="D31280">
        <v>750.875</v>
      </c>
      <c r="E31280">
        <v>-2.3433233751269933</v>
      </c>
    </row>
    <row r="31281" spans="1:5" x14ac:dyDescent="0.3">
      <c r="A31281" s="1">
        <v>44863.274305555555</v>
      </c>
      <c r="B31281">
        <v>514.15800000000002</v>
      </c>
      <c r="C31281">
        <v>3.9143333333333334</v>
      </c>
      <c r="D31281">
        <v>750.93333333333328</v>
      </c>
      <c r="E31281">
        <v>-2.3439021919900638</v>
      </c>
    </row>
    <row r="31282" spans="1:5" x14ac:dyDescent="0.3">
      <c r="A31282" s="1">
        <v>44863.277777777781</v>
      </c>
      <c r="B31282">
        <v>514.15800000000002</v>
      </c>
      <c r="C31282">
        <v>3.9056666666666664</v>
      </c>
      <c r="D31282">
        <v>750.99166666666667</v>
      </c>
      <c r="E31282">
        <v>-2.3444810067305291</v>
      </c>
    </row>
    <row r="31283" spans="1:5" x14ac:dyDescent="0.3">
      <c r="A31283" s="1">
        <v>44863.28125</v>
      </c>
      <c r="B31283">
        <v>514.15800000000002</v>
      </c>
      <c r="C31283">
        <v>3.8969999999999998</v>
      </c>
      <c r="D31283">
        <v>751.05</v>
      </c>
      <c r="E31283">
        <v>-2.3450598193483825</v>
      </c>
    </row>
    <row r="31284" spans="1:5" x14ac:dyDescent="0.3">
      <c r="A31284" s="1">
        <v>44863.284722222219</v>
      </c>
      <c r="B31284">
        <v>514.15800000000002</v>
      </c>
      <c r="C31284">
        <v>3.8879999999999999</v>
      </c>
      <c r="D31284">
        <v>750.99166666666667</v>
      </c>
      <c r="E31284">
        <v>-2.3444722232019921</v>
      </c>
    </row>
    <row r="31285" spans="1:5" x14ac:dyDescent="0.3">
      <c r="A31285" s="1">
        <v>44863.288194444445</v>
      </c>
      <c r="B31285">
        <v>514.15800000000002</v>
      </c>
      <c r="C31285">
        <v>3.879</v>
      </c>
      <c r="D31285">
        <v>750.93333333333328</v>
      </c>
      <c r="E31285">
        <v>-2.3438846292598456</v>
      </c>
    </row>
    <row r="31286" spans="1:5" x14ac:dyDescent="0.3">
      <c r="A31286" s="1">
        <v>44863.291666666664</v>
      </c>
      <c r="B31286">
        <v>514.15800000000002</v>
      </c>
      <c r="C31286">
        <v>3.87</v>
      </c>
      <c r="D31286">
        <v>750.875</v>
      </c>
      <c r="E31286">
        <v>-2.3432970375219493</v>
      </c>
    </row>
    <row r="31287" spans="1:5" x14ac:dyDescent="0.3">
      <c r="A31287" s="1">
        <v>44863.295138888891</v>
      </c>
      <c r="B31287">
        <v>514.15800000000002</v>
      </c>
      <c r="C31287">
        <v>3.86</v>
      </c>
      <c r="D31287">
        <v>750.875</v>
      </c>
      <c r="E31287">
        <v>-2.3432920681625067</v>
      </c>
    </row>
    <row r="31288" spans="1:5" x14ac:dyDescent="0.3">
      <c r="A31288" s="1">
        <v>44863.298611111109</v>
      </c>
      <c r="B31288">
        <v>514.15800000000002</v>
      </c>
      <c r="C31288">
        <v>3.85</v>
      </c>
      <c r="D31288">
        <v>750.875</v>
      </c>
      <c r="E31288">
        <v>-2.3432870988030645</v>
      </c>
    </row>
    <row r="31289" spans="1:5" x14ac:dyDescent="0.3">
      <c r="A31289" s="1">
        <v>44863.302083333336</v>
      </c>
      <c r="B31289">
        <v>514.15800000000002</v>
      </c>
      <c r="C31289">
        <v>3.84</v>
      </c>
      <c r="D31289">
        <v>750.875</v>
      </c>
      <c r="E31289">
        <v>-2.3432821294436219</v>
      </c>
    </row>
    <row r="31290" spans="1:5" x14ac:dyDescent="0.3">
      <c r="A31290" s="1">
        <v>44863.305555555555</v>
      </c>
      <c r="B31290">
        <v>514.15800000000002</v>
      </c>
      <c r="C31290">
        <v>3.831</v>
      </c>
      <c r="D31290">
        <v>750.875</v>
      </c>
      <c r="E31290">
        <v>-2.3432776570201237</v>
      </c>
    </row>
    <row r="31291" spans="1:5" x14ac:dyDescent="0.3">
      <c r="A31291" s="1">
        <v>44863.309027777781</v>
      </c>
      <c r="B31291">
        <v>514.15800000000002</v>
      </c>
      <c r="C31291">
        <v>3.8220000000000001</v>
      </c>
      <c r="D31291">
        <v>750.875</v>
      </c>
      <c r="E31291">
        <v>-2.3432731845966259</v>
      </c>
    </row>
    <row r="31292" spans="1:5" x14ac:dyDescent="0.3">
      <c r="A31292" s="1">
        <v>44863.3125</v>
      </c>
      <c r="B31292">
        <v>514.15800000000002</v>
      </c>
      <c r="C31292">
        <v>3.8130000000000002</v>
      </c>
      <c r="D31292">
        <v>750.875</v>
      </c>
      <c r="E31292">
        <v>-2.3432687121731277</v>
      </c>
    </row>
    <row r="31293" spans="1:5" x14ac:dyDescent="0.3">
      <c r="A31293" s="1">
        <v>44863.315972222219</v>
      </c>
      <c r="B31293">
        <v>514.23599999999999</v>
      </c>
      <c r="C31293">
        <v>3.8043333333333336</v>
      </c>
      <c r="D31293">
        <v>750.93333333333328</v>
      </c>
      <c r="E31293">
        <v>-2.3430678139659116</v>
      </c>
    </row>
    <row r="31294" spans="1:5" x14ac:dyDescent="0.3">
      <c r="A31294" s="1">
        <v>44863.319444444445</v>
      </c>
      <c r="B31294">
        <v>514.31400000000008</v>
      </c>
      <c r="C31294">
        <v>3.7956666666666665</v>
      </c>
      <c r="D31294">
        <v>750.99166666666667</v>
      </c>
      <c r="E31294">
        <v>-2.3428669164743194</v>
      </c>
    </row>
    <row r="31295" spans="1:5" x14ac:dyDescent="0.3">
      <c r="A31295" s="1">
        <v>44863.322916666664</v>
      </c>
      <c r="B31295">
        <v>514.39200000000005</v>
      </c>
      <c r="C31295">
        <v>3.7869999999999999</v>
      </c>
      <c r="D31295">
        <v>751.05</v>
      </c>
      <c r="E31295">
        <v>-2.3426660196983478</v>
      </c>
    </row>
    <row r="31296" spans="1:5" x14ac:dyDescent="0.3">
      <c r="A31296" s="1">
        <v>44863.326388888891</v>
      </c>
      <c r="B31296">
        <v>514.35300000000007</v>
      </c>
      <c r="C31296">
        <v>3.7803333333333331</v>
      </c>
      <c r="D31296">
        <v>751.10833333333335</v>
      </c>
      <c r="E31296">
        <v>-2.3436356636846489</v>
      </c>
    </row>
    <row r="31297" spans="1:5" x14ac:dyDescent="0.3">
      <c r="A31297" s="1">
        <v>44863.329861111109</v>
      </c>
      <c r="B31297">
        <v>514.31399999999996</v>
      </c>
      <c r="C31297">
        <v>3.7736666666666667</v>
      </c>
      <c r="D31297">
        <v>751.16666666666663</v>
      </c>
      <c r="E31297">
        <v>-2.344605304946545</v>
      </c>
    </row>
    <row r="31298" spans="1:5" x14ac:dyDescent="0.3">
      <c r="A31298" s="1">
        <v>44863.333333333336</v>
      </c>
      <c r="B31298">
        <v>514.27499999999998</v>
      </c>
      <c r="C31298">
        <v>3.7669999999999999</v>
      </c>
      <c r="D31298">
        <v>751.22500000000002</v>
      </c>
      <c r="E31298">
        <v>-2.3455749434840407</v>
      </c>
    </row>
    <row r="31299" spans="1:5" x14ac:dyDescent="0.3">
      <c r="A31299" s="1">
        <v>44863.336805555555</v>
      </c>
      <c r="B31299">
        <v>514.19733333333329</v>
      </c>
      <c r="C31299">
        <v>3.7623333333333333</v>
      </c>
      <c r="D31299">
        <v>751.16666666666663</v>
      </c>
      <c r="E31299">
        <v>-2.3457658798333072</v>
      </c>
    </row>
    <row r="31300" spans="1:5" x14ac:dyDescent="0.3">
      <c r="A31300" s="1">
        <v>44863.340277777781</v>
      </c>
      <c r="B31300">
        <v>514.11966666666672</v>
      </c>
      <c r="C31300">
        <v>3.7576666666666667</v>
      </c>
      <c r="D31300">
        <v>751.10833333333335</v>
      </c>
      <c r="E31300">
        <v>-2.3459568158037718</v>
      </c>
    </row>
    <row r="31301" spans="1:5" x14ac:dyDescent="0.3">
      <c r="A31301" s="1">
        <v>44863.34375</v>
      </c>
      <c r="B31301">
        <v>514.04200000000003</v>
      </c>
      <c r="C31301">
        <v>3.7530000000000001</v>
      </c>
      <c r="D31301">
        <v>751.05</v>
      </c>
      <c r="E31301">
        <v>-2.3461477513954305</v>
      </c>
    </row>
    <row r="31302" spans="1:5" x14ac:dyDescent="0.3">
      <c r="A31302" s="1">
        <v>44863.347222222219</v>
      </c>
      <c r="B31302">
        <v>514.13900000000001</v>
      </c>
      <c r="C31302">
        <v>3.7509999999999999</v>
      </c>
      <c r="D31302">
        <v>751.05</v>
      </c>
      <c r="E31302">
        <v>-2.345177138249368</v>
      </c>
    </row>
    <row r="31303" spans="1:5" x14ac:dyDescent="0.3">
      <c r="A31303" s="1">
        <v>44863.350694444445</v>
      </c>
      <c r="B31303">
        <v>514.23599999999999</v>
      </c>
      <c r="C31303">
        <v>3.7490000000000001</v>
      </c>
      <c r="D31303">
        <v>751.05</v>
      </c>
      <c r="E31303">
        <v>-2.3442065259178269</v>
      </c>
    </row>
    <row r="31304" spans="1:5" x14ac:dyDescent="0.3">
      <c r="A31304" s="1">
        <v>44863.354166666664</v>
      </c>
      <c r="B31304">
        <v>514.33299999999997</v>
      </c>
      <c r="C31304">
        <v>3.7469999999999999</v>
      </c>
      <c r="D31304">
        <v>751.05</v>
      </c>
      <c r="E31304">
        <v>-2.3432359144008079</v>
      </c>
    </row>
    <row r="31305" spans="1:5" x14ac:dyDescent="0.3">
      <c r="A31305" s="1">
        <v>44863.357638888891</v>
      </c>
      <c r="B31305">
        <v>514.29433333333327</v>
      </c>
      <c r="C31305">
        <v>3.7490000000000001</v>
      </c>
      <c r="D31305">
        <v>751.10833333333335</v>
      </c>
      <c r="E31305">
        <v>-2.3442065259178291</v>
      </c>
    </row>
    <row r="31306" spans="1:5" x14ac:dyDescent="0.3">
      <c r="A31306" s="1">
        <v>44863.361111111109</v>
      </c>
      <c r="B31306">
        <v>514.25566666666668</v>
      </c>
      <c r="C31306">
        <v>3.7509999999999999</v>
      </c>
      <c r="D31306">
        <v>751.16666666666663</v>
      </c>
      <c r="E31306">
        <v>-2.345177138249368</v>
      </c>
    </row>
    <row r="31307" spans="1:5" x14ac:dyDescent="0.3">
      <c r="A31307" s="1">
        <v>44863.364583333336</v>
      </c>
      <c r="B31307">
        <v>514.21699999999998</v>
      </c>
      <c r="C31307">
        <v>3.7530000000000001</v>
      </c>
      <c r="D31307">
        <v>751.22500000000002</v>
      </c>
      <c r="E31307">
        <v>-2.3461477513954327</v>
      </c>
    </row>
    <row r="31308" spans="1:5" x14ac:dyDescent="0.3">
      <c r="A31308" s="1">
        <v>44863.368055555555</v>
      </c>
      <c r="B31308">
        <v>514.21699999999998</v>
      </c>
      <c r="C31308">
        <v>3.7596666666666669</v>
      </c>
      <c r="D31308">
        <v>751.26400000000001</v>
      </c>
      <c r="E31308">
        <v>-2.34654091551733</v>
      </c>
    </row>
    <row r="31309" spans="1:5" x14ac:dyDescent="0.3">
      <c r="A31309" s="1">
        <v>44863.371527777781</v>
      </c>
      <c r="B31309">
        <v>514.21699999999998</v>
      </c>
      <c r="C31309">
        <v>3.7663333333333333</v>
      </c>
      <c r="D31309">
        <v>751.303</v>
      </c>
      <c r="E31309">
        <v>-2.3469340807308532</v>
      </c>
    </row>
    <row r="31310" spans="1:5" x14ac:dyDescent="0.3">
      <c r="A31310" s="1">
        <v>44863.375</v>
      </c>
      <c r="B31310">
        <v>514.21699999999998</v>
      </c>
      <c r="C31310">
        <v>3.7730000000000001</v>
      </c>
      <c r="D31310">
        <v>751.34199999999998</v>
      </c>
      <c r="E31310">
        <v>-2.347327247036004</v>
      </c>
    </row>
    <row r="31311" spans="1:5" x14ac:dyDescent="0.3">
      <c r="A31311" s="1">
        <v>44863.378472222219</v>
      </c>
      <c r="B31311">
        <v>514.13900000000001</v>
      </c>
      <c r="C31311">
        <v>3.7863333333333333</v>
      </c>
      <c r="D31311">
        <v>751.40033333333338</v>
      </c>
      <c r="E31311">
        <v>-2.3486966908877993</v>
      </c>
    </row>
    <row r="31312" spans="1:5" x14ac:dyDescent="0.3">
      <c r="A31312" s="1">
        <v>44863.381944444445</v>
      </c>
      <c r="B31312">
        <v>514.06099999999992</v>
      </c>
      <c r="C31312">
        <v>3.799666666666667</v>
      </c>
      <c r="D31312">
        <v>751.45866666666666</v>
      </c>
      <c r="E31312">
        <v>-2.3500661423716518</v>
      </c>
    </row>
    <row r="31313" spans="1:5" x14ac:dyDescent="0.3">
      <c r="A31313" s="1">
        <v>44863.385416666664</v>
      </c>
      <c r="B31313">
        <v>513.98299999999995</v>
      </c>
      <c r="C31313">
        <v>3.8130000000000002</v>
      </c>
      <c r="D31313">
        <v>751.51700000000005</v>
      </c>
      <c r="E31313">
        <v>-2.3514356014875655</v>
      </c>
    </row>
    <row r="31314" spans="1:5" x14ac:dyDescent="0.3">
      <c r="A31314" s="1">
        <v>44863.388888888891</v>
      </c>
      <c r="B31314">
        <v>513.92466666666667</v>
      </c>
      <c r="C31314">
        <v>3.8343333333333334</v>
      </c>
      <c r="D31314">
        <v>751.41966666666667</v>
      </c>
      <c r="E31314">
        <v>-2.3510563861207028</v>
      </c>
    </row>
    <row r="31315" spans="1:5" x14ac:dyDescent="0.3">
      <c r="A31315" s="1">
        <v>44863.392361111109</v>
      </c>
      <c r="B31315">
        <v>513.86633333333327</v>
      </c>
      <c r="C31315">
        <v>3.8556666666666666</v>
      </c>
      <c r="D31315">
        <v>751.3223333333334</v>
      </c>
      <c r="E31315">
        <v>-2.3506771672606379</v>
      </c>
    </row>
    <row r="31316" spans="1:5" x14ac:dyDescent="0.3">
      <c r="A31316" s="1">
        <v>44863.395833333336</v>
      </c>
      <c r="B31316">
        <v>513.80799999999999</v>
      </c>
      <c r="C31316">
        <v>3.8769999999999998</v>
      </c>
      <c r="D31316">
        <v>751.22500000000002</v>
      </c>
      <c r="E31316">
        <v>-2.3502979449073629</v>
      </c>
    </row>
    <row r="31317" spans="1:5" x14ac:dyDescent="0.3">
      <c r="A31317" s="1">
        <v>44863.399305555555</v>
      </c>
      <c r="B31317">
        <v>513.7886666666667</v>
      </c>
      <c r="C31317">
        <v>3.899</v>
      </c>
      <c r="D31317">
        <v>751.16666666666663</v>
      </c>
      <c r="E31317">
        <v>-2.349919051276594</v>
      </c>
    </row>
    <row r="31318" spans="1:5" x14ac:dyDescent="0.3">
      <c r="A31318" s="1">
        <v>44863.402777777781</v>
      </c>
      <c r="B31318">
        <v>513.76933333333329</v>
      </c>
      <c r="C31318">
        <v>3.9209999999999998</v>
      </c>
      <c r="D31318">
        <v>751.10833333333335</v>
      </c>
      <c r="E31318">
        <v>-2.3495401540434591</v>
      </c>
    </row>
    <row r="31319" spans="1:5" x14ac:dyDescent="0.3">
      <c r="A31319" s="1">
        <v>44863.40625</v>
      </c>
      <c r="B31319">
        <v>513.75</v>
      </c>
      <c r="C31319">
        <v>3.9430000000000001</v>
      </c>
      <c r="D31319">
        <v>751.05</v>
      </c>
      <c r="E31319">
        <v>-2.3491612532079515</v>
      </c>
    </row>
    <row r="31320" spans="1:5" x14ac:dyDescent="0.3">
      <c r="A31320" s="1">
        <v>44863.409722222219</v>
      </c>
      <c r="B31320">
        <v>513.63333333333333</v>
      </c>
      <c r="C31320">
        <v>3.9710000000000001</v>
      </c>
      <c r="D31320">
        <v>751.05</v>
      </c>
      <c r="E31320">
        <v>-2.3503414628441863</v>
      </c>
    </row>
    <row r="31321" spans="1:5" x14ac:dyDescent="0.3">
      <c r="A31321" s="1">
        <v>44863.413194444445</v>
      </c>
      <c r="B31321">
        <v>513.51666666666665</v>
      </c>
      <c r="C31321">
        <v>3.9990000000000001</v>
      </c>
      <c r="D31321">
        <v>751.05</v>
      </c>
      <c r="E31321">
        <v>-2.3515216861957362</v>
      </c>
    </row>
    <row r="31322" spans="1:5" x14ac:dyDescent="0.3">
      <c r="A31322" s="1">
        <v>44863.416666666664</v>
      </c>
      <c r="B31322">
        <v>513.4</v>
      </c>
      <c r="C31322">
        <v>4.0270000000000001</v>
      </c>
      <c r="D31322">
        <v>751.05</v>
      </c>
      <c r="E31322">
        <v>-2.3527019232626007</v>
      </c>
    </row>
    <row r="31323" spans="1:5" x14ac:dyDescent="0.3">
      <c r="A31323" s="1">
        <v>44863.420138888891</v>
      </c>
      <c r="B31323">
        <v>513.3416666666667</v>
      </c>
      <c r="C31323">
        <v>4.0603333333333333</v>
      </c>
      <c r="D31323">
        <v>751.05</v>
      </c>
      <c r="E31323">
        <v>-2.3533016946019196</v>
      </c>
    </row>
    <row r="31324" spans="1:5" x14ac:dyDescent="0.3">
      <c r="A31324" s="1">
        <v>44863.423611111109</v>
      </c>
      <c r="B31324">
        <v>513.2833333333333</v>
      </c>
      <c r="C31324">
        <v>4.0936666666666666</v>
      </c>
      <c r="D31324">
        <v>751.05</v>
      </c>
      <c r="E31324">
        <v>-2.353901474105117</v>
      </c>
    </row>
    <row r="31325" spans="1:5" x14ac:dyDescent="0.3">
      <c r="A31325" s="1">
        <v>44863.427083333336</v>
      </c>
      <c r="B31325">
        <v>513.22500000000002</v>
      </c>
      <c r="C31325">
        <v>4.1269999999999998</v>
      </c>
      <c r="D31325">
        <v>751.05</v>
      </c>
      <c r="E31325">
        <v>-2.3545012617721923</v>
      </c>
    </row>
    <row r="31326" spans="1:5" x14ac:dyDescent="0.3">
      <c r="A31326" s="1">
        <v>44863.430555555555</v>
      </c>
      <c r="B31326">
        <v>513.14733333333334</v>
      </c>
      <c r="C31326">
        <v>4.1636666666666668</v>
      </c>
      <c r="D31326">
        <v>750.99166666666667</v>
      </c>
      <c r="E31326">
        <v>-2.3547128419985452</v>
      </c>
    </row>
    <row r="31327" spans="1:5" x14ac:dyDescent="0.3">
      <c r="A31327" s="1">
        <v>44863.434027777781</v>
      </c>
      <c r="B31327">
        <v>513.06966666666665</v>
      </c>
      <c r="C31327">
        <v>4.200333333333333</v>
      </c>
      <c r="D31327">
        <v>750.93333333333328</v>
      </c>
      <c r="E31327">
        <v>-2.3549244252012116</v>
      </c>
    </row>
    <row r="31328" spans="1:5" x14ac:dyDescent="0.3">
      <c r="A31328" s="1">
        <v>44863.4375</v>
      </c>
      <c r="B31328">
        <v>512.99199999999996</v>
      </c>
      <c r="C31328">
        <v>4.2370000000000001</v>
      </c>
      <c r="D31328">
        <v>750.875</v>
      </c>
      <c r="E31328">
        <v>-2.3551360113801976</v>
      </c>
    </row>
    <row r="31329" spans="1:5" x14ac:dyDescent="0.3">
      <c r="A31329" s="1">
        <v>44863.440972222219</v>
      </c>
      <c r="B31329">
        <v>512.85566666666659</v>
      </c>
      <c r="C31329">
        <v>4.2756666666666669</v>
      </c>
      <c r="D31329">
        <v>750.83600000000001</v>
      </c>
      <c r="E31329">
        <v>-2.3561283781620115</v>
      </c>
    </row>
    <row r="31330" spans="1:5" x14ac:dyDescent="0.3">
      <c r="A31330" s="1">
        <v>44863.444444444445</v>
      </c>
      <c r="B31330">
        <v>512.71933333333334</v>
      </c>
      <c r="C31330">
        <v>4.3143333333333329</v>
      </c>
      <c r="D31330">
        <v>750.79700000000003</v>
      </c>
      <c r="E31330">
        <v>-2.3571207607453593</v>
      </c>
    </row>
    <row r="31331" spans="1:5" x14ac:dyDescent="0.3">
      <c r="A31331" s="1">
        <v>44863.447916666664</v>
      </c>
      <c r="B31331">
        <v>512.58299999999997</v>
      </c>
      <c r="C31331">
        <v>4.3529999999999998</v>
      </c>
      <c r="D31331">
        <v>750.75800000000004</v>
      </c>
      <c r="E31331">
        <v>-2.3581131591302449</v>
      </c>
    </row>
    <row r="31332" spans="1:5" x14ac:dyDescent="0.3">
      <c r="A31332" s="1">
        <v>44863.451388888891</v>
      </c>
      <c r="B31332">
        <v>512.54433333333327</v>
      </c>
      <c r="C31332">
        <v>4.3919999999999995</v>
      </c>
      <c r="D31332">
        <v>750.79700000000003</v>
      </c>
      <c r="E31332">
        <v>-2.3589091243589637</v>
      </c>
    </row>
    <row r="31333" spans="1:5" x14ac:dyDescent="0.3">
      <c r="A31333" s="1">
        <v>44863.454861111109</v>
      </c>
      <c r="B31333">
        <v>512.50566666666668</v>
      </c>
      <c r="C31333">
        <v>4.431</v>
      </c>
      <c r="D31333">
        <v>750.83600000000001</v>
      </c>
      <c r="E31333">
        <v>-2.3597051023051381</v>
      </c>
    </row>
    <row r="31334" spans="1:5" x14ac:dyDescent="0.3">
      <c r="A31334" s="1">
        <v>44863.458333333336</v>
      </c>
      <c r="B31334">
        <v>512.46699999999998</v>
      </c>
      <c r="C31334">
        <v>4.47</v>
      </c>
      <c r="D31334">
        <v>750.875</v>
      </c>
      <c r="E31334">
        <v>-2.3605010929687693</v>
      </c>
    </row>
    <row r="31335" spans="1:5" x14ac:dyDescent="0.3">
      <c r="A31335" s="1">
        <v>44863.461805555555</v>
      </c>
      <c r="B31335">
        <v>512.428</v>
      </c>
      <c r="C31335">
        <v>4.5133333333333328</v>
      </c>
      <c r="D31335">
        <v>750.83600000000001</v>
      </c>
      <c r="E31335">
        <v>-2.3605227806881381</v>
      </c>
    </row>
    <row r="31336" spans="1:5" x14ac:dyDescent="0.3">
      <c r="A31336" s="1">
        <v>44863.465277777781</v>
      </c>
      <c r="B31336">
        <v>512.38900000000001</v>
      </c>
      <c r="C31336">
        <v>4.5566666666666666</v>
      </c>
      <c r="D31336">
        <v>750.79700000000003</v>
      </c>
      <c r="E31336">
        <v>-2.3605444684075052</v>
      </c>
    </row>
    <row r="31337" spans="1:5" x14ac:dyDescent="0.3">
      <c r="A31337" s="1">
        <v>44863.46875</v>
      </c>
      <c r="B31337">
        <v>512.35</v>
      </c>
      <c r="C31337">
        <v>4.5999999999999996</v>
      </c>
      <c r="D31337">
        <v>750.75800000000004</v>
      </c>
      <c r="E31337">
        <v>-2.3605661561268736</v>
      </c>
    </row>
    <row r="31338" spans="1:5" x14ac:dyDescent="0.3">
      <c r="A31338" s="1">
        <v>44863.472222222219</v>
      </c>
      <c r="B31338">
        <v>512.27233333333334</v>
      </c>
      <c r="C31338">
        <v>4.6476666666666668</v>
      </c>
      <c r="D31338">
        <v>750.75800000000004</v>
      </c>
      <c r="E31338">
        <v>-2.3613665196606433</v>
      </c>
    </row>
    <row r="31339" spans="1:5" x14ac:dyDescent="0.3">
      <c r="A31339" s="1">
        <v>44863.475694444445</v>
      </c>
      <c r="B31339">
        <v>512.19466666666665</v>
      </c>
      <c r="C31339">
        <v>4.6953333333333331</v>
      </c>
      <c r="D31339">
        <v>750.75800000000004</v>
      </c>
      <c r="E31339">
        <v>-2.3621668987379714</v>
      </c>
    </row>
    <row r="31340" spans="1:5" x14ac:dyDescent="0.3">
      <c r="A31340" s="1">
        <v>44863.479166666664</v>
      </c>
      <c r="B31340">
        <v>512.11699999999996</v>
      </c>
      <c r="C31340">
        <v>4.7430000000000003</v>
      </c>
      <c r="D31340">
        <v>750.75800000000004</v>
      </c>
      <c r="E31340">
        <v>-2.3629672933588544</v>
      </c>
    </row>
    <row r="31341" spans="1:5" x14ac:dyDescent="0.3">
      <c r="A31341" s="1">
        <v>44863.482638888891</v>
      </c>
      <c r="B31341">
        <v>512.00033333333329</v>
      </c>
      <c r="C31341">
        <v>4.7930000000000001</v>
      </c>
      <c r="D31341">
        <v>750.75800000000004</v>
      </c>
      <c r="E31341">
        <v>-2.3641588045894091</v>
      </c>
    </row>
    <row r="31342" spans="1:5" x14ac:dyDescent="0.3">
      <c r="A31342" s="1">
        <v>44863.486111111109</v>
      </c>
      <c r="B31342">
        <v>511.88366666666667</v>
      </c>
      <c r="C31342">
        <v>4.843</v>
      </c>
      <c r="D31342">
        <v>750.75800000000004</v>
      </c>
      <c r="E31342">
        <v>-2.3653503403115965</v>
      </c>
    </row>
    <row r="31343" spans="1:5" x14ac:dyDescent="0.3">
      <c r="A31343" s="1">
        <v>44863.489583333336</v>
      </c>
      <c r="B31343">
        <v>511.767</v>
      </c>
      <c r="C31343">
        <v>4.8929999999999998</v>
      </c>
      <c r="D31343">
        <v>750.75800000000004</v>
      </c>
      <c r="E31343">
        <v>-2.3665419005254185</v>
      </c>
    </row>
    <row r="31344" spans="1:5" x14ac:dyDescent="0.3">
      <c r="A31344" s="1">
        <v>44863.493055555555</v>
      </c>
      <c r="B31344">
        <v>511.66966666666667</v>
      </c>
      <c r="C31344">
        <v>4.9453333333333331</v>
      </c>
      <c r="D31344">
        <v>750.75800000000004</v>
      </c>
      <c r="E31344">
        <v>-2.3675413507786502</v>
      </c>
    </row>
    <row r="31345" spans="1:5" x14ac:dyDescent="0.3">
      <c r="A31345" s="1">
        <v>44863.496527777781</v>
      </c>
      <c r="B31345">
        <v>511.57233333333335</v>
      </c>
      <c r="C31345">
        <v>4.9976666666666665</v>
      </c>
      <c r="D31345">
        <v>750.75800000000004</v>
      </c>
      <c r="E31345">
        <v>-2.3685408224184425</v>
      </c>
    </row>
    <row r="31346" spans="1:5" x14ac:dyDescent="0.3">
      <c r="A31346" s="1">
        <v>44863.5</v>
      </c>
      <c r="B31346">
        <v>511.47500000000002</v>
      </c>
      <c r="C31346">
        <v>5.05</v>
      </c>
      <c r="D31346">
        <v>750.75800000000004</v>
      </c>
      <c r="E31346">
        <v>-2.3695403154447954</v>
      </c>
    </row>
    <row r="31347" spans="1:5" x14ac:dyDescent="0.3">
      <c r="A31347" s="1">
        <v>44863.503472222219</v>
      </c>
      <c r="B31347">
        <v>511.3</v>
      </c>
      <c r="C31347">
        <v>5.0999999999999996</v>
      </c>
      <c r="D31347">
        <v>750.69966666666664</v>
      </c>
      <c r="E31347">
        <v>-2.3707319692516453</v>
      </c>
    </row>
    <row r="31348" spans="1:5" x14ac:dyDescent="0.3">
      <c r="A31348" s="1">
        <v>44863.506944444445</v>
      </c>
      <c r="B31348">
        <v>511.125</v>
      </c>
      <c r="C31348">
        <v>5.15</v>
      </c>
      <c r="D31348">
        <v>750.64133333333336</v>
      </c>
      <c r="E31348">
        <v>-2.3719236475501289</v>
      </c>
    </row>
    <row r="31349" spans="1:5" x14ac:dyDescent="0.3">
      <c r="A31349" s="1">
        <v>44863.510416666664</v>
      </c>
      <c r="B31349">
        <v>510.95</v>
      </c>
      <c r="C31349">
        <v>5.2</v>
      </c>
      <c r="D31349">
        <v>750.58299999999997</v>
      </c>
      <c r="E31349">
        <v>-2.3731153503402456</v>
      </c>
    </row>
    <row r="31350" spans="1:5" x14ac:dyDescent="0.3">
      <c r="A31350" s="1">
        <v>44863.513888888891</v>
      </c>
      <c r="B31350">
        <v>510.8723333333333</v>
      </c>
      <c r="C31350">
        <v>5.2456666666666667</v>
      </c>
      <c r="D31350">
        <v>750.52466666666669</v>
      </c>
      <c r="E31350">
        <v>-2.3733316411663328</v>
      </c>
    </row>
    <row r="31351" spans="1:5" x14ac:dyDescent="0.3">
      <c r="A31351" s="1">
        <v>44863.517361111109</v>
      </c>
      <c r="B31351">
        <v>510.79466666666667</v>
      </c>
      <c r="C31351">
        <v>5.2913333333333332</v>
      </c>
      <c r="D31351">
        <v>750.4663333333333</v>
      </c>
      <c r="E31351">
        <v>-2.3735479356992868</v>
      </c>
    </row>
    <row r="31352" spans="1:5" x14ac:dyDescent="0.3">
      <c r="A31352" s="1">
        <v>44863.520833333336</v>
      </c>
      <c r="B31352">
        <v>510.71699999999998</v>
      </c>
      <c r="C31352">
        <v>5.3369999999999997</v>
      </c>
      <c r="D31352">
        <v>750.40800000000002</v>
      </c>
      <c r="E31352">
        <v>-2.3737642339391085</v>
      </c>
    </row>
    <row r="31353" spans="1:5" x14ac:dyDescent="0.3">
      <c r="A31353" s="1">
        <v>44863.524305555555</v>
      </c>
      <c r="B31353">
        <v>510.52233333333334</v>
      </c>
      <c r="C31353">
        <v>5.3803333333333327</v>
      </c>
      <c r="D31353">
        <v>750.31100000000004</v>
      </c>
      <c r="E31353">
        <v>-2.3747626545277458</v>
      </c>
    </row>
    <row r="31354" spans="1:5" x14ac:dyDescent="0.3">
      <c r="A31354" s="1">
        <v>44863.527777777781</v>
      </c>
      <c r="B31354">
        <v>510.32766666666663</v>
      </c>
      <c r="C31354">
        <v>5.4236666666666666</v>
      </c>
      <c r="D31354">
        <v>750.21399999999994</v>
      </c>
      <c r="E31354">
        <v>-2.3757610928856461</v>
      </c>
    </row>
    <row r="31355" spans="1:5" x14ac:dyDescent="0.3">
      <c r="A31355" s="1">
        <v>44863.53125</v>
      </c>
      <c r="B31355">
        <v>510.13299999999998</v>
      </c>
      <c r="C31355">
        <v>5.4669999999999996</v>
      </c>
      <c r="D31355">
        <v>750.11699999999996</v>
      </c>
      <c r="E31355">
        <v>-2.3767595490128088</v>
      </c>
    </row>
    <row r="31356" spans="1:5" x14ac:dyDescent="0.3">
      <c r="A31356" s="1">
        <v>44863.534722222219</v>
      </c>
      <c r="B31356">
        <v>510.036</v>
      </c>
      <c r="C31356">
        <v>5.5103333333333335</v>
      </c>
      <c r="D31356">
        <v>750.07799999999997</v>
      </c>
      <c r="E31356">
        <v>-2.3773613659317809</v>
      </c>
    </row>
    <row r="31357" spans="1:5" x14ac:dyDescent="0.3">
      <c r="A31357" s="1">
        <v>44863.538194444445</v>
      </c>
      <c r="B31357">
        <v>509.93899999999996</v>
      </c>
      <c r="C31357">
        <v>5.5536666666666665</v>
      </c>
      <c r="D31357">
        <v>750.03899999999999</v>
      </c>
      <c r="E31357">
        <v>-2.3779631934031493</v>
      </c>
    </row>
    <row r="31358" spans="1:5" x14ac:dyDescent="0.3">
      <c r="A31358" s="1">
        <v>44863.541666666664</v>
      </c>
      <c r="B31358">
        <v>509.84199999999998</v>
      </c>
      <c r="C31358">
        <v>5.5970000000000004</v>
      </c>
      <c r="D31358">
        <v>750</v>
      </c>
      <c r="E31358">
        <v>-2.3785650314269127</v>
      </c>
    </row>
    <row r="31359" spans="1:5" x14ac:dyDescent="0.3">
      <c r="A31359" s="1">
        <v>44863.545138888891</v>
      </c>
      <c r="B31359">
        <v>509.72533333333331</v>
      </c>
      <c r="C31359">
        <v>5.6323333333333334</v>
      </c>
      <c r="D31359">
        <v>749.94166666666672</v>
      </c>
      <c r="E31359">
        <v>-2.3791661790896743</v>
      </c>
    </row>
    <row r="31360" spans="1:5" x14ac:dyDescent="0.3">
      <c r="A31360" s="1">
        <v>44863.548611111109</v>
      </c>
      <c r="B31360">
        <v>509.60866666666669</v>
      </c>
      <c r="C31360">
        <v>5.6676666666666673</v>
      </c>
      <c r="D31360">
        <v>749.88333333333333</v>
      </c>
      <c r="E31360">
        <v>-2.3797673354061435</v>
      </c>
    </row>
    <row r="31361" spans="1:5" x14ac:dyDescent="0.3">
      <c r="A31361" s="1">
        <v>44863.552083333336</v>
      </c>
      <c r="B31361">
        <v>509.49200000000002</v>
      </c>
      <c r="C31361">
        <v>5.7030000000000003</v>
      </c>
      <c r="D31361">
        <v>749.82500000000005</v>
      </c>
      <c r="E31361">
        <v>-2.3803685003763269</v>
      </c>
    </row>
    <row r="31362" spans="1:5" x14ac:dyDescent="0.3">
      <c r="A31362" s="1">
        <v>44863.555555555555</v>
      </c>
      <c r="B31362">
        <v>509.39466666666669</v>
      </c>
      <c r="C31362">
        <v>5.7353333333333332</v>
      </c>
      <c r="D31362">
        <v>749.82500000000005</v>
      </c>
      <c r="E31362">
        <v>-2.3813581689468286</v>
      </c>
    </row>
    <row r="31363" spans="1:5" x14ac:dyDescent="0.3">
      <c r="A31363" s="1">
        <v>44863.559027777781</v>
      </c>
      <c r="B31363">
        <v>509.29733333333331</v>
      </c>
      <c r="C31363">
        <v>5.7676666666666669</v>
      </c>
      <c r="D31363">
        <v>749.82500000000005</v>
      </c>
      <c r="E31363">
        <v>-2.3823478507306852</v>
      </c>
    </row>
    <row r="31364" spans="1:5" x14ac:dyDescent="0.3">
      <c r="A31364" s="1">
        <v>44863.5625</v>
      </c>
      <c r="B31364">
        <v>509.2</v>
      </c>
      <c r="C31364">
        <v>5.8</v>
      </c>
      <c r="D31364">
        <v>749.82500000000005</v>
      </c>
      <c r="E31364">
        <v>-2.3833375457278931</v>
      </c>
    </row>
    <row r="31365" spans="1:5" x14ac:dyDescent="0.3">
      <c r="A31365" s="1">
        <v>44863.565972222219</v>
      </c>
      <c r="B31365">
        <v>509.02499999999998</v>
      </c>
      <c r="C31365">
        <v>5.83</v>
      </c>
      <c r="D31365">
        <v>749.66933333333338</v>
      </c>
      <c r="E31365">
        <v>-2.3835460415110381</v>
      </c>
    </row>
    <row r="31366" spans="1:5" x14ac:dyDescent="0.3">
      <c r="A31366" s="1">
        <v>44863.569444444445</v>
      </c>
      <c r="B31366">
        <v>508.85</v>
      </c>
      <c r="C31366">
        <v>5.8599999999999994</v>
      </c>
      <c r="D31366">
        <v>749.51366666666661</v>
      </c>
      <c r="E31366">
        <v>-2.3837545397293507</v>
      </c>
    </row>
    <row r="31367" spans="1:5" x14ac:dyDescent="0.3">
      <c r="A31367" s="1">
        <v>44863.572916666664</v>
      </c>
      <c r="B31367">
        <v>508.67500000000001</v>
      </c>
      <c r="C31367">
        <v>5.89</v>
      </c>
      <c r="D31367">
        <v>749.35799999999995</v>
      </c>
      <c r="E31367">
        <v>-2.3839630403828327</v>
      </c>
    </row>
    <row r="31368" spans="1:5" x14ac:dyDescent="0.3">
      <c r="A31368" s="1">
        <v>44863.576388888891</v>
      </c>
      <c r="B31368">
        <v>508.63600000000002</v>
      </c>
      <c r="C31368">
        <v>5.91</v>
      </c>
      <c r="D31368">
        <v>749.29966666666667</v>
      </c>
      <c r="E31368">
        <v>-2.3837798007850504</v>
      </c>
    </row>
    <row r="31369" spans="1:5" x14ac:dyDescent="0.3">
      <c r="A31369" s="1">
        <v>44863.579861111109</v>
      </c>
      <c r="B31369">
        <v>508.59699999999998</v>
      </c>
      <c r="C31369">
        <v>5.93</v>
      </c>
      <c r="D31369">
        <v>749.24133333333327</v>
      </c>
      <c r="E31369">
        <v>-2.3835965595638209</v>
      </c>
    </row>
    <row r="31370" spans="1:5" x14ac:dyDescent="0.3">
      <c r="A31370" s="1">
        <v>44863.583333333336</v>
      </c>
      <c r="B31370">
        <v>508.55799999999999</v>
      </c>
      <c r="C31370">
        <v>5.95</v>
      </c>
      <c r="D31370">
        <v>749.18299999999999</v>
      </c>
      <c r="E31370">
        <v>-2.3834133167191478</v>
      </c>
    </row>
    <row r="31371" spans="1:5" x14ac:dyDescent="0.3">
      <c r="A31371" s="1">
        <v>44863.586805555555</v>
      </c>
      <c r="B31371">
        <v>508.49966666666666</v>
      </c>
      <c r="C31371">
        <v>5.9690000000000003</v>
      </c>
      <c r="D31371">
        <v>749.18299999999999</v>
      </c>
      <c r="E31371">
        <v>-2.3840062896300109</v>
      </c>
    </row>
    <row r="31372" spans="1:5" x14ac:dyDescent="0.3">
      <c r="A31372" s="1">
        <v>44863.590277777781</v>
      </c>
      <c r="B31372">
        <v>508.44133333333332</v>
      </c>
      <c r="C31372">
        <v>5.9879999999999995</v>
      </c>
      <c r="D31372">
        <v>749.18299999999999</v>
      </c>
      <c r="E31372">
        <v>-2.3845992671942842</v>
      </c>
    </row>
    <row r="31373" spans="1:5" x14ac:dyDescent="0.3">
      <c r="A31373" s="1">
        <v>44863.59375</v>
      </c>
      <c r="B31373">
        <v>508.38299999999998</v>
      </c>
      <c r="C31373">
        <v>6.0069999999999997</v>
      </c>
      <c r="D31373">
        <v>749.18299999999999</v>
      </c>
      <c r="E31373">
        <v>-2.3851922494119679</v>
      </c>
    </row>
    <row r="31374" spans="1:5" x14ac:dyDescent="0.3">
      <c r="A31374" s="1">
        <v>44863.597222222219</v>
      </c>
      <c r="B31374">
        <v>508.34433333333334</v>
      </c>
      <c r="C31374">
        <v>6.0203333333333333</v>
      </c>
      <c r="D31374">
        <v>749.18299999999999</v>
      </c>
      <c r="E31374">
        <v>-2.3855856881290949</v>
      </c>
    </row>
    <row r="31375" spans="1:5" x14ac:dyDescent="0.3">
      <c r="A31375" s="1">
        <v>44863.600694444445</v>
      </c>
      <c r="B31375">
        <v>508.30566666666664</v>
      </c>
      <c r="C31375">
        <v>6.0336666666666661</v>
      </c>
      <c r="D31375">
        <v>749.18299999999999</v>
      </c>
      <c r="E31375">
        <v>-2.385979129010817</v>
      </c>
    </row>
    <row r="31376" spans="1:5" x14ac:dyDescent="0.3">
      <c r="A31376" s="1">
        <v>44863.604166666664</v>
      </c>
      <c r="B31376">
        <v>508.267</v>
      </c>
      <c r="C31376">
        <v>6.0469999999999997</v>
      </c>
      <c r="D31376">
        <v>749.18299999999999</v>
      </c>
      <c r="E31376">
        <v>-2.3863725720571316</v>
      </c>
    </row>
    <row r="31377" spans="1:5" x14ac:dyDescent="0.3">
      <c r="A31377" s="1">
        <v>44863.607638888891</v>
      </c>
      <c r="B31377">
        <v>508.18900000000002</v>
      </c>
      <c r="C31377">
        <v>6.0579999999999998</v>
      </c>
      <c r="D31377">
        <v>749.08600000000001</v>
      </c>
      <c r="E31377">
        <v>-2.3861881181129081</v>
      </c>
    </row>
    <row r="31378" spans="1:5" x14ac:dyDescent="0.3">
      <c r="A31378" s="1">
        <v>44863.611111111109</v>
      </c>
      <c r="B31378">
        <v>508.11099999999999</v>
      </c>
      <c r="C31378">
        <v>6.069</v>
      </c>
      <c r="D31378">
        <v>748.98900000000003</v>
      </c>
      <c r="E31378">
        <v>-2.3860036632911852</v>
      </c>
    </row>
    <row r="31379" spans="1:5" x14ac:dyDescent="0.3">
      <c r="A31379" s="1">
        <v>44863.614583333336</v>
      </c>
      <c r="B31379">
        <v>508.03300000000002</v>
      </c>
      <c r="C31379">
        <v>6.08</v>
      </c>
      <c r="D31379">
        <v>748.89200000000005</v>
      </c>
      <c r="E31379">
        <v>-2.385819207591962</v>
      </c>
    </row>
    <row r="31380" spans="1:5" x14ac:dyDescent="0.3">
      <c r="A31380" s="1">
        <v>44863.618055555555</v>
      </c>
      <c r="B31380">
        <v>508.03300000000002</v>
      </c>
      <c r="C31380">
        <v>6.0866666666666669</v>
      </c>
      <c r="D31380">
        <v>748.93066666666675</v>
      </c>
      <c r="E31380">
        <v>-2.3862092824704604</v>
      </c>
    </row>
    <row r="31381" spans="1:5" x14ac:dyDescent="0.3">
      <c r="A31381" s="1">
        <v>44863.621527777781</v>
      </c>
      <c r="B31381">
        <v>508.03300000000002</v>
      </c>
      <c r="C31381">
        <v>6.0933333333333328</v>
      </c>
      <c r="D31381">
        <v>748.96933333333334</v>
      </c>
      <c r="E31381">
        <v>-2.3865993584312548</v>
      </c>
    </row>
    <row r="31382" spans="1:5" x14ac:dyDescent="0.3">
      <c r="A31382" s="1">
        <v>44863.625</v>
      </c>
      <c r="B31382">
        <v>508.03300000000002</v>
      </c>
      <c r="C31382">
        <v>6.1</v>
      </c>
      <c r="D31382">
        <v>749.00800000000004</v>
      </c>
      <c r="E31382">
        <v>-2.3869894354743462</v>
      </c>
    </row>
    <row r="31383" spans="1:5" x14ac:dyDescent="0.3">
      <c r="A31383" s="1">
        <v>44863.628472222219</v>
      </c>
      <c r="B31383">
        <v>508.03300000000002</v>
      </c>
      <c r="C31383">
        <v>6.0976666666666661</v>
      </c>
      <c r="D31383">
        <v>748.96933333333334</v>
      </c>
      <c r="E31383">
        <v>-2.3866015502031681</v>
      </c>
    </row>
    <row r="31384" spans="1:5" x14ac:dyDescent="0.3">
      <c r="A31384" s="1">
        <v>44863.631944444445</v>
      </c>
      <c r="B31384">
        <v>508.03300000000002</v>
      </c>
      <c r="C31384">
        <v>6.0953333333333335</v>
      </c>
      <c r="D31384">
        <v>748.93066666666675</v>
      </c>
      <c r="E31384">
        <v>-2.3862136653107937</v>
      </c>
    </row>
    <row r="31385" spans="1:5" x14ac:dyDescent="0.3">
      <c r="A31385" s="1">
        <v>44863.635416666664</v>
      </c>
      <c r="B31385">
        <v>508.03300000000002</v>
      </c>
      <c r="C31385">
        <v>6.093</v>
      </c>
      <c r="D31385">
        <v>748.89200000000005</v>
      </c>
      <c r="E31385">
        <v>-2.385825780797223</v>
      </c>
    </row>
    <row r="31386" spans="1:5" x14ac:dyDescent="0.3">
      <c r="A31386" s="1">
        <v>44863.638888888891</v>
      </c>
      <c r="B31386">
        <v>507.99433333333332</v>
      </c>
      <c r="C31386">
        <v>6.0863333333333332</v>
      </c>
      <c r="D31386">
        <v>748.93066666666675</v>
      </c>
      <c r="E31386">
        <v>-2.3865958178766258</v>
      </c>
    </row>
    <row r="31387" spans="1:5" x14ac:dyDescent="0.3">
      <c r="A31387" s="1">
        <v>44863.642361111109</v>
      </c>
      <c r="B31387">
        <v>507.95566666666667</v>
      </c>
      <c r="C31387">
        <v>6.0796666666666672</v>
      </c>
      <c r="D31387">
        <v>748.96933333333334</v>
      </c>
      <c r="E31387">
        <v>-2.3873658527914348</v>
      </c>
    </row>
    <row r="31388" spans="1:5" x14ac:dyDescent="0.3">
      <c r="A31388" s="1">
        <v>44863.645833333336</v>
      </c>
      <c r="B31388">
        <v>507.91699999999997</v>
      </c>
      <c r="C31388">
        <v>6.0730000000000004</v>
      </c>
      <c r="D31388">
        <v>749.00800000000004</v>
      </c>
      <c r="E31388">
        <v>-2.3881358855416499</v>
      </c>
    </row>
    <row r="31389" spans="1:5" x14ac:dyDescent="0.3">
      <c r="A31389" s="1">
        <v>44863.649305555555</v>
      </c>
      <c r="B31389">
        <v>507.91699999999997</v>
      </c>
      <c r="C31389">
        <v>6.0620000000000003</v>
      </c>
      <c r="D31389">
        <v>749.00800000000004</v>
      </c>
      <c r="E31389">
        <v>-2.3881303182413673</v>
      </c>
    </row>
    <row r="31390" spans="1:5" x14ac:dyDescent="0.3">
      <c r="A31390" s="1">
        <v>44863.652777777781</v>
      </c>
      <c r="B31390">
        <v>507.91699999999997</v>
      </c>
      <c r="C31390">
        <v>6.0510000000000002</v>
      </c>
      <c r="D31390">
        <v>749.00800000000004</v>
      </c>
      <c r="E31390">
        <v>-2.3881247509410848</v>
      </c>
    </row>
    <row r="31391" spans="1:5" x14ac:dyDescent="0.3">
      <c r="A31391" s="1">
        <v>44863.65625</v>
      </c>
      <c r="B31391">
        <v>507.91699999999997</v>
      </c>
      <c r="C31391">
        <v>6.04</v>
      </c>
      <c r="D31391">
        <v>749.00800000000004</v>
      </c>
      <c r="E31391">
        <v>-2.3881191836408022</v>
      </c>
    </row>
    <row r="31392" spans="1:5" x14ac:dyDescent="0.3">
      <c r="A31392" s="1">
        <v>44863.659722222219</v>
      </c>
      <c r="B31392">
        <v>507.95566666666667</v>
      </c>
      <c r="C31392">
        <v>6.0266666666666664</v>
      </c>
      <c r="D31392">
        <v>748.96933333333334</v>
      </c>
      <c r="E31392">
        <v>-2.3873390371306966</v>
      </c>
    </row>
    <row r="31393" spans="1:5" x14ac:dyDescent="0.3">
      <c r="A31393" s="1">
        <v>44863.663194444445</v>
      </c>
      <c r="B31393">
        <v>507.99433333333332</v>
      </c>
      <c r="C31393">
        <v>6.0133333333333336</v>
      </c>
      <c r="D31393">
        <v>748.93066666666675</v>
      </c>
      <c r="E31393">
        <v>-2.3865588949497796</v>
      </c>
    </row>
    <row r="31394" spans="1:5" x14ac:dyDescent="0.3">
      <c r="A31394" s="1">
        <v>44863.666666666664</v>
      </c>
      <c r="B31394">
        <v>508.03300000000002</v>
      </c>
      <c r="C31394">
        <v>6</v>
      </c>
      <c r="D31394">
        <v>748.89200000000005</v>
      </c>
      <c r="E31394">
        <v>-2.3857787570980507</v>
      </c>
    </row>
    <row r="31395" spans="1:5" x14ac:dyDescent="0.3">
      <c r="A31395" s="1">
        <v>44863.670138888891</v>
      </c>
      <c r="B31395">
        <v>508.03300000000002</v>
      </c>
      <c r="C31395">
        <v>5.9809999999999999</v>
      </c>
      <c r="D31395">
        <v>748.93066666666675</v>
      </c>
      <c r="E31395">
        <v>-2.3861558455325484</v>
      </c>
    </row>
    <row r="31396" spans="1:5" x14ac:dyDescent="0.3">
      <c r="A31396" s="1">
        <v>44863.673611111109</v>
      </c>
      <c r="B31396">
        <v>508.03300000000002</v>
      </c>
      <c r="C31396">
        <v>5.9619999999999997</v>
      </c>
      <c r="D31396">
        <v>748.96933333333334</v>
      </c>
      <c r="E31396">
        <v>-2.3865329308824998</v>
      </c>
    </row>
    <row r="31397" spans="1:5" x14ac:dyDescent="0.3">
      <c r="A31397" s="1">
        <v>44863.677083333336</v>
      </c>
      <c r="B31397">
        <v>508.03300000000002</v>
      </c>
      <c r="C31397">
        <v>5.9429999999999996</v>
      </c>
      <c r="D31397">
        <v>749.00800000000004</v>
      </c>
      <c r="E31397">
        <v>-2.3869100131479049</v>
      </c>
    </row>
    <row r="31398" spans="1:5" x14ac:dyDescent="0.3">
      <c r="A31398" s="1">
        <v>44863.680555555555</v>
      </c>
      <c r="B31398">
        <v>508.11099999999999</v>
      </c>
      <c r="C31398">
        <v>5.9209999999999994</v>
      </c>
      <c r="D31398">
        <v>748.96933333333334</v>
      </c>
      <c r="E31398">
        <v>-2.3857321451567524</v>
      </c>
    </row>
    <row r="31399" spans="1:5" x14ac:dyDescent="0.3">
      <c r="A31399" s="1">
        <v>44863.684027777781</v>
      </c>
      <c r="B31399">
        <v>508.18900000000002</v>
      </c>
      <c r="C31399">
        <v>5.899</v>
      </c>
      <c r="D31399">
        <v>748.93066666666675</v>
      </c>
      <c r="E31399">
        <v>-2.3845542879419188</v>
      </c>
    </row>
    <row r="31400" spans="1:5" x14ac:dyDescent="0.3">
      <c r="A31400" s="1">
        <v>44863.6875</v>
      </c>
      <c r="B31400">
        <v>508.267</v>
      </c>
      <c r="C31400">
        <v>5.8769999999999998</v>
      </c>
      <c r="D31400">
        <v>748.89200000000005</v>
      </c>
      <c r="E31400">
        <v>-2.3833764415034047</v>
      </c>
    </row>
    <row r="31401" spans="1:5" x14ac:dyDescent="0.3">
      <c r="A31401" s="1">
        <v>44863.690972222219</v>
      </c>
      <c r="B31401">
        <v>508.267</v>
      </c>
      <c r="C31401">
        <v>5.8536666666666664</v>
      </c>
      <c r="D31401">
        <v>748.89200000000005</v>
      </c>
      <c r="E31401">
        <v>-2.3833646549047649</v>
      </c>
    </row>
    <row r="31402" spans="1:5" x14ac:dyDescent="0.3">
      <c r="A31402" s="1">
        <v>44863.694444444445</v>
      </c>
      <c r="B31402">
        <v>508.267</v>
      </c>
      <c r="C31402">
        <v>5.8303333333333338</v>
      </c>
      <c r="D31402">
        <v>748.89200000000005</v>
      </c>
      <c r="E31402">
        <v>-2.3833528683061247</v>
      </c>
    </row>
    <row r="31403" spans="1:5" x14ac:dyDescent="0.3">
      <c r="A31403" s="1">
        <v>44863.697916666664</v>
      </c>
      <c r="B31403">
        <v>508.267</v>
      </c>
      <c r="C31403">
        <v>5.8070000000000004</v>
      </c>
      <c r="D31403">
        <v>748.89200000000005</v>
      </c>
      <c r="E31403">
        <v>-2.3833410817074849</v>
      </c>
    </row>
    <row r="31404" spans="1:5" x14ac:dyDescent="0.3">
      <c r="A31404" s="1">
        <v>44863.701388888891</v>
      </c>
      <c r="B31404">
        <v>508.30566666666664</v>
      </c>
      <c r="C31404">
        <v>5.7823333333333338</v>
      </c>
      <c r="D31404">
        <v>748.89200000000005</v>
      </c>
      <c r="E31404">
        <v>-2.3829419422883462</v>
      </c>
    </row>
    <row r="31405" spans="1:5" x14ac:dyDescent="0.3">
      <c r="A31405" s="1">
        <v>44863.704861111109</v>
      </c>
      <c r="B31405">
        <v>508.34433333333334</v>
      </c>
      <c r="C31405">
        <v>5.7576666666666663</v>
      </c>
      <c r="D31405">
        <v>748.89200000000005</v>
      </c>
      <c r="E31405">
        <v>-2.3825428068737047</v>
      </c>
    </row>
    <row r="31406" spans="1:5" x14ac:dyDescent="0.3">
      <c r="A31406" s="1">
        <v>44863.708333333336</v>
      </c>
      <c r="B31406">
        <v>508.38299999999998</v>
      </c>
      <c r="C31406">
        <v>5.7329999999999997</v>
      </c>
      <c r="D31406">
        <v>748.89200000000005</v>
      </c>
      <c r="E31406">
        <v>-2.3821436754635625</v>
      </c>
    </row>
    <row r="31407" spans="1:5" x14ac:dyDescent="0.3">
      <c r="A31407" s="1">
        <v>44863.711805555555</v>
      </c>
      <c r="B31407">
        <v>508.44133333333332</v>
      </c>
      <c r="C31407">
        <v>5.7096666666666662</v>
      </c>
      <c r="D31407">
        <v>748.89200000000005</v>
      </c>
      <c r="E31407">
        <v>-2.3815485510524961</v>
      </c>
    </row>
    <row r="31408" spans="1:5" x14ac:dyDescent="0.3">
      <c r="A31408" s="1">
        <v>44863.715277777781</v>
      </c>
      <c r="B31408">
        <v>508.49966666666666</v>
      </c>
      <c r="C31408">
        <v>5.6863333333333337</v>
      </c>
      <c r="D31408">
        <v>748.89200000000005</v>
      </c>
      <c r="E31408">
        <v>-2.3809534323561445</v>
      </c>
    </row>
    <row r="31409" spans="1:5" x14ac:dyDescent="0.3">
      <c r="A31409" s="1">
        <v>44863.71875</v>
      </c>
      <c r="B31409">
        <v>508.55799999999999</v>
      </c>
      <c r="C31409">
        <v>5.6630000000000003</v>
      </c>
      <c r="D31409">
        <v>748.89200000000005</v>
      </c>
      <c r="E31409">
        <v>-2.380358319374507</v>
      </c>
    </row>
    <row r="31410" spans="1:5" x14ac:dyDescent="0.3">
      <c r="A31410" s="1">
        <v>44863.722222222219</v>
      </c>
      <c r="B31410">
        <v>508.55799999999999</v>
      </c>
      <c r="C31410">
        <v>5.641</v>
      </c>
      <c r="D31410">
        <v>748.83366666666666</v>
      </c>
      <c r="E31410">
        <v>-2.3797638846497065</v>
      </c>
    </row>
    <row r="31411" spans="1:5" x14ac:dyDescent="0.3">
      <c r="A31411" s="1">
        <v>44863.725694444445</v>
      </c>
      <c r="B31411">
        <v>508.55799999999999</v>
      </c>
      <c r="C31411">
        <v>5.6190000000000007</v>
      </c>
      <c r="D31411">
        <v>748.77533333333338</v>
      </c>
      <c r="E31411">
        <v>-2.379169455313066</v>
      </c>
    </row>
    <row r="31412" spans="1:5" x14ac:dyDescent="0.3">
      <c r="A31412" s="1">
        <v>44863.729166666664</v>
      </c>
      <c r="B31412">
        <v>508.55799999999999</v>
      </c>
      <c r="C31412">
        <v>5.5970000000000004</v>
      </c>
      <c r="D31412">
        <v>748.71699999999998</v>
      </c>
      <c r="E31412">
        <v>-2.3785750313645848</v>
      </c>
    </row>
    <row r="31413" spans="1:5" x14ac:dyDescent="0.3">
      <c r="A31413" s="1">
        <v>44863.732638888891</v>
      </c>
      <c r="B31413">
        <v>508.55799999999999</v>
      </c>
      <c r="C31413">
        <v>5.5780000000000003</v>
      </c>
      <c r="D31413">
        <v>748.71699999999998</v>
      </c>
      <c r="E31413">
        <v>-2.3785654522927429</v>
      </c>
    </row>
    <row r="31414" spans="1:5" x14ac:dyDescent="0.3">
      <c r="A31414" s="1">
        <v>44863.736111111109</v>
      </c>
      <c r="B31414">
        <v>508.55799999999999</v>
      </c>
      <c r="C31414">
        <v>5.5590000000000002</v>
      </c>
      <c r="D31414">
        <v>748.71699999999998</v>
      </c>
      <c r="E31414">
        <v>-2.3785558732209013</v>
      </c>
    </row>
    <row r="31415" spans="1:5" x14ac:dyDescent="0.3">
      <c r="A31415" s="1">
        <v>44863.739583333336</v>
      </c>
      <c r="B31415">
        <v>508.55799999999999</v>
      </c>
      <c r="C31415">
        <v>5.54</v>
      </c>
      <c r="D31415">
        <v>748.71699999999998</v>
      </c>
      <c r="E31415">
        <v>-2.3785462941490594</v>
      </c>
    </row>
    <row r="31416" spans="1:5" x14ac:dyDescent="0.3">
      <c r="A31416" s="1">
        <v>44863.743055555555</v>
      </c>
      <c r="B31416">
        <v>508.59699999999998</v>
      </c>
      <c r="C31416">
        <v>5.5223333333333331</v>
      </c>
      <c r="D31416">
        <v>748.71699999999998</v>
      </c>
      <c r="E31416">
        <v>-2.3781473958366903</v>
      </c>
    </row>
    <row r="31417" spans="1:5" x14ac:dyDescent="0.3">
      <c r="A31417" s="1">
        <v>44863.746527777781</v>
      </c>
      <c r="B31417">
        <v>508.63600000000002</v>
      </c>
      <c r="C31417">
        <v>5.504666666666667</v>
      </c>
      <c r="D31417">
        <v>748.71699999999998</v>
      </c>
      <c r="E31417">
        <v>-2.3777485004171326</v>
      </c>
    </row>
    <row r="31418" spans="1:5" x14ac:dyDescent="0.3">
      <c r="A31418" s="1">
        <v>44863.75</v>
      </c>
      <c r="B31418">
        <v>508.67500000000001</v>
      </c>
      <c r="C31418">
        <v>5.4870000000000001</v>
      </c>
      <c r="D31418">
        <v>748.71699999999998</v>
      </c>
      <c r="E31418">
        <v>-2.3773496078903866</v>
      </c>
    </row>
    <row r="31419" spans="1:5" x14ac:dyDescent="0.3">
      <c r="A31419" s="1">
        <v>44863.753472222219</v>
      </c>
      <c r="B31419">
        <v>508.73333333333335</v>
      </c>
      <c r="C31419">
        <v>5.4690000000000003</v>
      </c>
      <c r="D31419">
        <v>748.77533333333338</v>
      </c>
      <c r="E31419">
        <v>-2.3773405374013108</v>
      </c>
    </row>
    <row r="31420" spans="1:5" x14ac:dyDescent="0.3">
      <c r="A31420" s="1">
        <v>44863.756944444445</v>
      </c>
      <c r="B31420">
        <v>508.79166666666669</v>
      </c>
      <c r="C31420">
        <v>5.4509999999999996</v>
      </c>
      <c r="D31420">
        <v>748.83366666666666</v>
      </c>
      <c r="E31420">
        <v>-2.3773314669122345</v>
      </c>
    </row>
    <row r="31421" spans="1:5" x14ac:dyDescent="0.3">
      <c r="A31421" s="1">
        <v>44863.760416666664</v>
      </c>
      <c r="B31421">
        <v>508.85</v>
      </c>
      <c r="C31421">
        <v>5.4329999999999998</v>
      </c>
      <c r="D31421">
        <v>748.89200000000005</v>
      </c>
      <c r="E31421">
        <v>-2.3773223964231582</v>
      </c>
    </row>
    <row r="31422" spans="1:5" x14ac:dyDescent="0.3">
      <c r="A31422" s="1">
        <v>44863.763888888891</v>
      </c>
      <c r="B31422">
        <v>508.86933333333337</v>
      </c>
      <c r="C31422">
        <v>5.4143333333333334</v>
      </c>
      <c r="D31422">
        <v>748.89200000000005</v>
      </c>
      <c r="E31422">
        <v>-2.3771196652754507</v>
      </c>
    </row>
    <row r="31423" spans="1:5" x14ac:dyDescent="0.3">
      <c r="A31423" s="1">
        <v>44863.767361111109</v>
      </c>
      <c r="B31423">
        <v>508.88866666666667</v>
      </c>
      <c r="C31423">
        <v>5.3956666666666662</v>
      </c>
      <c r="D31423">
        <v>748.89200000000005</v>
      </c>
      <c r="E31423">
        <v>-2.3769169356429609</v>
      </c>
    </row>
    <row r="31424" spans="1:5" x14ac:dyDescent="0.3">
      <c r="A31424" s="1">
        <v>44863.770833333336</v>
      </c>
      <c r="B31424">
        <v>508.90800000000002</v>
      </c>
      <c r="C31424">
        <v>5.3769999999999998</v>
      </c>
      <c r="D31424">
        <v>748.89200000000005</v>
      </c>
      <c r="E31424">
        <v>-2.3767142075256844</v>
      </c>
    </row>
    <row r="31425" spans="1:5" x14ac:dyDescent="0.3">
      <c r="A31425" s="1">
        <v>44863.774305555555</v>
      </c>
      <c r="B31425">
        <v>509.06366666666668</v>
      </c>
      <c r="C31425">
        <v>5.3613333333333335</v>
      </c>
      <c r="D31425">
        <v>748.89200000000005</v>
      </c>
      <c r="E31425">
        <v>-2.3751497347971506</v>
      </c>
    </row>
    <row r="31426" spans="1:5" x14ac:dyDescent="0.3">
      <c r="A31426" s="1">
        <v>44863.777777777781</v>
      </c>
      <c r="B31426">
        <v>509.21933333333334</v>
      </c>
      <c r="C31426">
        <v>5.3456666666666663</v>
      </c>
      <c r="D31426">
        <v>748.89200000000005</v>
      </c>
      <c r="E31426">
        <v>-2.3735852723079853</v>
      </c>
    </row>
    <row r="31427" spans="1:5" x14ac:dyDescent="0.3">
      <c r="A31427" s="1">
        <v>44863.78125</v>
      </c>
      <c r="B31427">
        <v>509.375</v>
      </c>
      <c r="C31427">
        <v>5.33</v>
      </c>
      <c r="D31427">
        <v>748.89200000000005</v>
      </c>
      <c r="E31427">
        <v>-2.3720208200581885</v>
      </c>
    </row>
    <row r="31428" spans="1:5" x14ac:dyDescent="0.3">
      <c r="A31428" s="1">
        <v>44863.784722222219</v>
      </c>
      <c r="B31428">
        <v>509.375</v>
      </c>
      <c r="C31428">
        <v>5.3133333333333335</v>
      </c>
      <c r="D31428">
        <v>748.89200000000005</v>
      </c>
      <c r="E31428">
        <v>-2.3720124398259168</v>
      </c>
    </row>
    <row r="31429" spans="1:5" x14ac:dyDescent="0.3">
      <c r="A31429" s="1">
        <v>44863.788194444445</v>
      </c>
      <c r="B31429">
        <v>509.375</v>
      </c>
      <c r="C31429">
        <v>5.2966666666666669</v>
      </c>
      <c r="D31429">
        <v>748.89200000000005</v>
      </c>
      <c r="E31429">
        <v>-2.3720040595936456</v>
      </c>
    </row>
    <row r="31430" spans="1:5" x14ac:dyDescent="0.3">
      <c r="A31430" s="1">
        <v>44863.791666666664</v>
      </c>
      <c r="B31430">
        <v>509.375</v>
      </c>
      <c r="C31430">
        <v>5.28</v>
      </c>
      <c r="D31430">
        <v>748.89200000000005</v>
      </c>
      <c r="E31430">
        <v>-2.3719956793613739</v>
      </c>
    </row>
    <row r="31431" spans="1:5" x14ac:dyDescent="0.3">
      <c r="A31431" s="1">
        <v>44863.795138888891</v>
      </c>
      <c r="B31431">
        <v>509.51100000000002</v>
      </c>
      <c r="C31431">
        <v>5.2643333333333331</v>
      </c>
      <c r="D31431">
        <v>748.98900000000003</v>
      </c>
      <c r="E31431">
        <v>-2.371597831609928</v>
      </c>
    </row>
    <row r="31432" spans="1:5" x14ac:dyDescent="0.3">
      <c r="A31432" s="1">
        <v>44863.798611111109</v>
      </c>
      <c r="B31432">
        <v>509.64699999999999</v>
      </c>
      <c r="C31432">
        <v>5.2486666666666668</v>
      </c>
      <c r="D31432">
        <v>749.08600000000001</v>
      </c>
      <c r="E31432">
        <v>-2.3711999864238056</v>
      </c>
    </row>
    <row r="31433" spans="1:5" x14ac:dyDescent="0.3">
      <c r="A31433" s="1">
        <v>44863.802083333336</v>
      </c>
      <c r="B31433">
        <v>509.78300000000002</v>
      </c>
      <c r="C31433">
        <v>5.2329999999999997</v>
      </c>
      <c r="D31433">
        <v>749.18299999999999</v>
      </c>
      <c r="E31433">
        <v>-2.3708021438030058</v>
      </c>
    </row>
    <row r="31434" spans="1:5" x14ac:dyDescent="0.3">
      <c r="A31434" s="1">
        <v>44863.805555555555</v>
      </c>
      <c r="B31434">
        <v>509.76366666666667</v>
      </c>
      <c r="C31434">
        <v>5.2176666666666662</v>
      </c>
      <c r="D31434">
        <v>749.14433333333329</v>
      </c>
      <c r="E31434">
        <v>-2.3706011210227782</v>
      </c>
    </row>
    <row r="31435" spans="1:5" x14ac:dyDescent="0.3">
      <c r="A31435" s="1">
        <v>44863.809027777781</v>
      </c>
      <c r="B31435">
        <v>509.74433333333337</v>
      </c>
      <c r="C31435">
        <v>5.2023333333333337</v>
      </c>
      <c r="D31435">
        <v>749.10566666666671</v>
      </c>
      <c r="E31435">
        <v>-2.3704000994871937</v>
      </c>
    </row>
    <row r="31436" spans="1:5" x14ac:dyDescent="0.3">
      <c r="A31436" s="1">
        <v>44863.8125</v>
      </c>
      <c r="B31436">
        <v>509.72500000000002</v>
      </c>
      <c r="C31436">
        <v>5.1870000000000003</v>
      </c>
      <c r="D31436">
        <v>749.06700000000001</v>
      </c>
      <c r="E31436">
        <v>-2.3701990791962504</v>
      </c>
    </row>
    <row r="31437" spans="1:5" x14ac:dyDescent="0.3">
      <c r="A31437" s="1">
        <v>44863.815972222219</v>
      </c>
      <c r="B31437">
        <v>509.70566666666667</v>
      </c>
      <c r="C31437">
        <v>5.1736666666666666</v>
      </c>
      <c r="D31437">
        <v>749.06700000000001</v>
      </c>
      <c r="E31437">
        <v>-2.3703856948556212</v>
      </c>
    </row>
    <row r="31438" spans="1:5" x14ac:dyDescent="0.3">
      <c r="A31438" s="1">
        <v>44863.819444444445</v>
      </c>
      <c r="B31438">
        <v>509.68633333333332</v>
      </c>
      <c r="C31438">
        <v>5.1603333333333339</v>
      </c>
      <c r="D31438">
        <v>749.06700000000001</v>
      </c>
      <c r="E31438">
        <v>-2.3705723094326947</v>
      </c>
    </row>
    <row r="31439" spans="1:5" x14ac:dyDescent="0.3">
      <c r="A31439" s="1">
        <v>44863.822916666664</v>
      </c>
      <c r="B31439">
        <v>509.66699999999997</v>
      </c>
      <c r="C31439">
        <v>5.1470000000000002</v>
      </c>
      <c r="D31439">
        <v>749.06700000000001</v>
      </c>
      <c r="E31439">
        <v>-2.3707589229274721</v>
      </c>
    </row>
    <row r="31440" spans="1:5" x14ac:dyDescent="0.3">
      <c r="A31440" s="1">
        <v>44863.826388888891</v>
      </c>
      <c r="B31440">
        <v>509.72533333333331</v>
      </c>
      <c r="C31440">
        <v>5.1303333333333336</v>
      </c>
      <c r="D31440">
        <v>749.06700000000001</v>
      </c>
      <c r="E31440">
        <v>-2.370167274238415</v>
      </c>
    </row>
    <row r="31441" spans="1:5" x14ac:dyDescent="0.3">
      <c r="A31441" s="1">
        <v>44863.829861111109</v>
      </c>
      <c r="B31441">
        <v>509.78366666666665</v>
      </c>
      <c r="C31441">
        <v>5.113666666666667</v>
      </c>
      <c r="D31441">
        <v>749.06700000000001</v>
      </c>
      <c r="E31441">
        <v>-2.3695756296312971</v>
      </c>
    </row>
    <row r="31442" spans="1:5" x14ac:dyDescent="0.3">
      <c r="A31442" s="1">
        <v>44863.833333333336</v>
      </c>
      <c r="B31442">
        <v>509.84199999999998</v>
      </c>
      <c r="C31442">
        <v>5.0970000000000004</v>
      </c>
      <c r="D31442">
        <v>749.06700000000001</v>
      </c>
      <c r="E31442">
        <v>-2.368983989106118</v>
      </c>
    </row>
    <row r="31443" spans="1:5" x14ac:dyDescent="0.3">
      <c r="A31443" s="1">
        <v>44863.836805555555</v>
      </c>
      <c r="B31443">
        <v>509.90033333333332</v>
      </c>
      <c r="C31443">
        <v>5.0813333333333333</v>
      </c>
      <c r="D31443">
        <v>749.06700000000001</v>
      </c>
      <c r="E31443">
        <v>-2.3683928547413649</v>
      </c>
    </row>
    <row r="31444" spans="1:5" x14ac:dyDescent="0.3">
      <c r="A31444" s="1">
        <v>44863.840277777781</v>
      </c>
      <c r="B31444">
        <v>509.95866666666666</v>
      </c>
      <c r="C31444">
        <v>5.065666666666667</v>
      </c>
      <c r="D31444">
        <v>749.06700000000001</v>
      </c>
      <c r="E31444">
        <v>-2.3678017242136349</v>
      </c>
    </row>
    <row r="31445" spans="1:5" x14ac:dyDescent="0.3">
      <c r="A31445" s="1">
        <v>44863.84375</v>
      </c>
      <c r="B31445">
        <v>510.017</v>
      </c>
      <c r="C31445">
        <v>5.05</v>
      </c>
      <c r="D31445">
        <v>749.06700000000001</v>
      </c>
      <c r="E31445">
        <v>-2.3672105975229281</v>
      </c>
    </row>
    <row r="31446" spans="1:5" x14ac:dyDescent="0.3">
      <c r="A31446" s="1">
        <v>44863.847222222219</v>
      </c>
      <c r="B31446">
        <v>510.017</v>
      </c>
      <c r="C31446">
        <v>5.0366666666666662</v>
      </c>
      <c r="D31446">
        <v>749.00866666666673</v>
      </c>
      <c r="E31446">
        <v>-2.3666206453285072</v>
      </c>
    </row>
    <row r="31447" spans="1:5" x14ac:dyDescent="0.3">
      <c r="A31447" s="1">
        <v>44863.850694444445</v>
      </c>
      <c r="B31447">
        <v>510.017</v>
      </c>
      <c r="C31447">
        <v>5.0233333333333334</v>
      </c>
      <c r="D31447">
        <v>748.95033333333333</v>
      </c>
      <c r="E31447">
        <v>-2.3660306963996365</v>
      </c>
    </row>
    <row r="31448" spans="1:5" x14ac:dyDescent="0.3">
      <c r="A31448" s="1">
        <v>44863.854166666664</v>
      </c>
      <c r="B31448">
        <v>510.017</v>
      </c>
      <c r="C31448">
        <v>5.01</v>
      </c>
      <c r="D31448">
        <v>748.89200000000005</v>
      </c>
      <c r="E31448">
        <v>-2.3654407507363175</v>
      </c>
    </row>
    <row r="31449" spans="1:5" x14ac:dyDescent="0.3">
      <c r="A31449" s="1">
        <v>44863.857638888891</v>
      </c>
      <c r="B31449">
        <v>509.97800000000001</v>
      </c>
      <c r="C31449">
        <v>4.9956666666666667</v>
      </c>
      <c r="D31449">
        <v>748.95033333333333</v>
      </c>
      <c r="E31449">
        <v>-2.3664067674503442</v>
      </c>
    </row>
    <row r="31450" spans="1:5" x14ac:dyDescent="0.3">
      <c r="A31450" s="1">
        <v>44863.861111111109</v>
      </c>
      <c r="B31450">
        <v>509.93899999999996</v>
      </c>
      <c r="C31450">
        <v>4.9813333333333327</v>
      </c>
      <c r="D31450">
        <v>749.00866666666673</v>
      </c>
      <c r="E31450">
        <v>-2.3673727783069061</v>
      </c>
    </row>
    <row r="31451" spans="1:5" x14ac:dyDescent="0.3">
      <c r="A31451" s="1">
        <v>44863.864583333336</v>
      </c>
      <c r="B31451">
        <v>509.9</v>
      </c>
      <c r="C31451">
        <v>4.9669999999999996</v>
      </c>
      <c r="D31451">
        <v>749.06700000000001</v>
      </c>
      <c r="E31451">
        <v>-2.3683387833060006</v>
      </c>
    </row>
    <row r="31452" spans="1:5" x14ac:dyDescent="0.3">
      <c r="A31452" s="1">
        <v>44863.868055555555</v>
      </c>
      <c r="B31452">
        <v>509.9</v>
      </c>
      <c r="C31452">
        <v>4.953666666666666</v>
      </c>
      <c r="D31452">
        <v>749.00866666666673</v>
      </c>
      <c r="E31452">
        <v>-2.3677488380007259</v>
      </c>
    </row>
    <row r="31453" spans="1:5" x14ac:dyDescent="0.3">
      <c r="A31453" s="1">
        <v>44863.871527777781</v>
      </c>
      <c r="B31453">
        <v>509.9</v>
      </c>
      <c r="C31453">
        <v>4.9403333333333332</v>
      </c>
      <c r="D31453">
        <v>748.95033333333333</v>
      </c>
      <c r="E31453">
        <v>-2.3671588959610026</v>
      </c>
    </row>
    <row r="31454" spans="1:5" x14ac:dyDescent="0.3">
      <c r="A31454" s="1">
        <v>44863.875</v>
      </c>
      <c r="B31454">
        <v>509.9</v>
      </c>
      <c r="C31454">
        <v>4.9269999999999996</v>
      </c>
      <c r="D31454">
        <v>748.89200000000005</v>
      </c>
      <c r="E31454">
        <v>-2.3665689571868307</v>
      </c>
    </row>
    <row r="31455" spans="1:5" x14ac:dyDescent="0.3">
      <c r="A31455" s="1">
        <v>44863.878472222219</v>
      </c>
      <c r="B31455">
        <v>509.97766666666666</v>
      </c>
      <c r="C31455">
        <v>4.9156666666666666</v>
      </c>
      <c r="D31455">
        <v>748.83366666666666</v>
      </c>
      <c r="E31455">
        <v>-2.3652034741185806</v>
      </c>
    </row>
    <row r="31456" spans="1:5" x14ac:dyDescent="0.3">
      <c r="A31456" s="1">
        <v>44863.881944444445</v>
      </c>
      <c r="B31456">
        <v>510.05533333333329</v>
      </c>
      <c r="C31456">
        <v>4.9043333333333328</v>
      </c>
      <c r="D31456">
        <v>748.77533333333338</v>
      </c>
      <c r="E31456">
        <v>-2.3638379975217192</v>
      </c>
    </row>
    <row r="31457" spans="1:5" x14ac:dyDescent="0.3">
      <c r="A31457" s="1">
        <v>44863.885416666664</v>
      </c>
      <c r="B31457">
        <v>510.13299999999998</v>
      </c>
      <c r="C31457">
        <v>4.8929999999999998</v>
      </c>
      <c r="D31457">
        <v>748.71699999999998</v>
      </c>
      <c r="E31457">
        <v>-2.3624725273962479</v>
      </c>
    </row>
    <row r="31458" spans="1:5" x14ac:dyDescent="0.3">
      <c r="A31458" s="1">
        <v>44863.888888888891</v>
      </c>
      <c r="B31458">
        <v>510.13299999999998</v>
      </c>
      <c r="C31458">
        <v>4.8786666666666667</v>
      </c>
      <c r="D31458">
        <v>748.77533333333338</v>
      </c>
      <c r="E31458">
        <v>-2.3630485902019522</v>
      </c>
    </row>
    <row r="31459" spans="1:5" x14ac:dyDescent="0.3">
      <c r="A31459" s="1">
        <v>44863.892361111109</v>
      </c>
      <c r="B31459">
        <v>510.13299999999998</v>
      </c>
      <c r="C31459">
        <v>4.8643333333333327</v>
      </c>
      <c r="D31459">
        <v>748.83366666666666</v>
      </c>
      <c r="E31459">
        <v>-2.36362464949719</v>
      </c>
    </row>
    <row r="31460" spans="1:5" x14ac:dyDescent="0.3">
      <c r="A31460" s="1">
        <v>44863.895833333336</v>
      </c>
      <c r="B31460">
        <v>510.13299999999998</v>
      </c>
      <c r="C31460">
        <v>4.8499999999999996</v>
      </c>
      <c r="D31460">
        <v>748.89200000000005</v>
      </c>
      <c r="E31460">
        <v>-2.3642007052819602</v>
      </c>
    </row>
    <row r="31461" spans="1:5" x14ac:dyDescent="0.3">
      <c r="A31461" s="1">
        <v>44863.899305555555</v>
      </c>
      <c r="B31461">
        <v>510.13299999999998</v>
      </c>
      <c r="C31461">
        <v>4.836666666666666</v>
      </c>
      <c r="D31461">
        <v>748.89200000000005</v>
      </c>
      <c r="E31461">
        <v>-2.364194022312895</v>
      </c>
    </row>
    <row r="31462" spans="1:5" x14ac:dyDescent="0.3">
      <c r="A31462" s="1">
        <v>44863.902777777781</v>
      </c>
      <c r="B31462">
        <v>510.13299999999998</v>
      </c>
      <c r="C31462">
        <v>4.8233333333333333</v>
      </c>
      <c r="D31462">
        <v>748.89200000000005</v>
      </c>
      <c r="E31462">
        <v>-2.3641873393438302</v>
      </c>
    </row>
    <row r="31463" spans="1:5" x14ac:dyDescent="0.3">
      <c r="A31463" s="1">
        <v>44863.90625</v>
      </c>
      <c r="B31463">
        <v>510.13299999999998</v>
      </c>
      <c r="C31463">
        <v>4.8099999999999996</v>
      </c>
      <c r="D31463">
        <v>748.89200000000005</v>
      </c>
      <c r="E31463">
        <v>-2.3641806563747658</v>
      </c>
    </row>
    <row r="31464" spans="1:5" x14ac:dyDescent="0.3">
      <c r="A31464" s="1">
        <v>44863.909722222219</v>
      </c>
      <c r="B31464">
        <v>510.17199999999997</v>
      </c>
      <c r="C31464">
        <v>4.7989999999999995</v>
      </c>
      <c r="D31464">
        <v>748.83366666666666</v>
      </c>
      <c r="E31464">
        <v>-2.3632019787140468</v>
      </c>
    </row>
    <row r="31465" spans="1:5" x14ac:dyDescent="0.3">
      <c r="A31465" s="1">
        <v>44863.913194444445</v>
      </c>
      <c r="B31465">
        <v>510.21100000000001</v>
      </c>
      <c r="C31465">
        <v>4.7880000000000003</v>
      </c>
      <c r="D31465">
        <v>748.77533333333338</v>
      </c>
      <c r="E31465">
        <v>-2.3622233055485928</v>
      </c>
    </row>
    <row r="31466" spans="1:5" x14ac:dyDescent="0.3">
      <c r="A31466" s="1">
        <v>44863.916666666664</v>
      </c>
      <c r="B31466">
        <v>510.25</v>
      </c>
      <c r="C31466">
        <v>4.7770000000000001</v>
      </c>
      <c r="D31466">
        <v>748.71699999999998</v>
      </c>
      <c r="E31466">
        <v>-2.3612446368784035</v>
      </c>
    </row>
    <row r="31467" spans="1:5" x14ac:dyDescent="0.3">
      <c r="A31467" s="1">
        <v>44863.920138888891</v>
      </c>
      <c r="B31467">
        <v>510.26933333333335</v>
      </c>
      <c r="C31467">
        <v>4.7636666666666665</v>
      </c>
      <c r="D31467">
        <v>748.77533333333338</v>
      </c>
      <c r="E31467">
        <v>-2.3616278914250604</v>
      </c>
    </row>
    <row r="31468" spans="1:5" x14ac:dyDescent="0.3">
      <c r="A31468" s="1">
        <v>44863.923611111109</v>
      </c>
      <c r="B31468">
        <v>510.28866666666664</v>
      </c>
      <c r="C31468">
        <v>4.7503333333333337</v>
      </c>
      <c r="D31468">
        <v>748.83366666666666</v>
      </c>
      <c r="E31468">
        <v>-2.3620111437884632</v>
      </c>
    </row>
    <row r="31469" spans="1:5" x14ac:dyDescent="0.3">
      <c r="A31469" s="1">
        <v>44863.927083333336</v>
      </c>
      <c r="B31469">
        <v>510.30799999999999</v>
      </c>
      <c r="C31469">
        <v>4.7370000000000001</v>
      </c>
      <c r="D31469">
        <v>748.89200000000005</v>
      </c>
      <c r="E31469">
        <v>-2.3623943939686121</v>
      </c>
    </row>
    <row r="31470" spans="1:5" x14ac:dyDescent="0.3">
      <c r="A31470" s="1">
        <v>44863.930555555555</v>
      </c>
      <c r="B31470">
        <v>510.34699999999998</v>
      </c>
      <c r="C31470">
        <v>4.7223333333333333</v>
      </c>
      <c r="D31470">
        <v>748.83366666666666</v>
      </c>
      <c r="E31470">
        <v>-2.3614138995448757</v>
      </c>
    </row>
    <row r="31471" spans="1:5" x14ac:dyDescent="0.3">
      <c r="A31471" s="1">
        <v>44863.934027777781</v>
      </c>
      <c r="B31471">
        <v>510.38600000000002</v>
      </c>
      <c r="C31471">
        <v>4.7076666666666664</v>
      </c>
      <c r="D31471">
        <v>748.77533333333338</v>
      </c>
      <c r="E31471">
        <v>-2.3604334111148249</v>
      </c>
    </row>
    <row r="31472" spans="1:5" x14ac:dyDescent="0.3">
      <c r="A31472" s="1">
        <v>44863.9375</v>
      </c>
      <c r="B31472">
        <v>510.42500000000001</v>
      </c>
      <c r="C31472">
        <v>4.6929999999999996</v>
      </c>
      <c r="D31472">
        <v>748.71699999999998</v>
      </c>
      <c r="E31472">
        <v>-2.35945292867846</v>
      </c>
    </row>
    <row r="31473" spans="1:5" x14ac:dyDescent="0.3">
      <c r="A31473" s="1">
        <v>44863.940972222219</v>
      </c>
      <c r="B31473">
        <v>510.32766666666669</v>
      </c>
      <c r="C31473">
        <v>4.684333333333333</v>
      </c>
      <c r="D31473">
        <v>748.6196666666666</v>
      </c>
      <c r="E31473">
        <v>-2.3594485932450642</v>
      </c>
    </row>
    <row r="31474" spans="1:5" x14ac:dyDescent="0.3">
      <c r="A31474" s="1">
        <v>44863.944444444445</v>
      </c>
      <c r="B31474">
        <v>510.23033333333331</v>
      </c>
      <c r="C31474">
        <v>4.6756666666666664</v>
      </c>
      <c r="D31474">
        <v>748.52233333333334</v>
      </c>
      <c r="E31474">
        <v>-2.359444257811671</v>
      </c>
    </row>
    <row r="31475" spans="1:5" x14ac:dyDescent="0.3">
      <c r="A31475" s="1">
        <v>44863.947916666664</v>
      </c>
      <c r="B31475">
        <v>510.13299999999998</v>
      </c>
      <c r="C31475">
        <v>4.6669999999999998</v>
      </c>
      <c r="D31475">
        <v>748.42499999999995</v>
      </c>
      <c r="E31475">
        <v>-2.3594399223782765</v>
      </c>
    </row>
    <row r="31476" spans="1:5" x14ac:dyDescent="0.3">
      <c r="A31476" s="1">
        <v>44863.951388888891</v>
      </c>
      <c r="B31476">
        <v>510.15266666666668</v>
      </c>
      <c r="C31476">
        <v>4.6556666666666668</v>
      </c>
      <c r="D31476">
        <v>748.52233333333334</v>
      </c>
      <c r="E31476">
        <v>-2.3602107613121954</v>
      </c>
    </row>
    <row r="31477" spans="1:5" x14ac:dyDescent="0.3">
      <c r="A31477" s="1">
        <v>44863.954861111109</v>
      </c>
      <c r="B31477">
        <v>510.17233333333331</v>
      </c>
      <c r="C31477">
        <v>4.644333333333333</v>
      </c>
      <c r="D31477">
        <v>748.6196666666666</v>
      </c>
      <c r="E31477">
        <v>-2.3609815965504426</v>
      </c>
    </row>
    <row r="31478" spans="1:5" x14ac:dyDescent="0.3">
      <c r="A31478" s="1">
        <v>44863.958333333336</v>
      </c>
      <c r="B31478">
        <v>510.19200000000001</v>
      </c>
      <c r="C31478">
        <v>4.633</v>
      </c>
      <c r="D31478">
        <v>748.71699999999998</v>
      </c>
      <c r="E31478">
        <v>-2.3617524280930211</v>
      </c>
    </row>
    <row r="31479" spans="1:5" x14ac:dyDescent="0.3">
      <c r="A31479" s="1">
        <v>44863.961805555555</v>
      </c>
      <c r="B31479">
        <v>510.17233333333331</v>
      </c>
      <c r="C31479">
        <v>4.6263333333333332</v>
      </c>
      <c r="D31479">
        <v>748.678</v>
      </c>
      <c r="E31479">
        <v>-2.3615557971506536</v>
      </c>
    </row>
    <row r="31480" spans="1:5" x14ac:dyDescent="0.3">
      <c r="A31480" s="1">
        <v>44863.965277777781</v>
      </c>
      <c r="B31480">
        <v>510.15266666666668</v>
      </c>
      <c r="C31480">
        <v>4.6196666666666673</v>
      </c>
      <c r="D31480">
        <v>748.63900000000001</v>
      </c>
      <c r="E31480">
        <v>-2.3613591667494349</v>
      </c>
    </row>
    <row r="31481" spans="1:5" x14ac:dyDescent="0.3">
      <c r="A31481" s="1">
        <v>44863.96875</v>
      </c>
      <c r="B31481">
        <v>510.13299999999998</v>
      </c>
      <c r="C31481">
        <v>4.6130000000000004</v>
      </c>
      <c r="D31481">
        <v>748.6</v>
      </c>
      <c r="E31481">
        <v>-2.3611625368893643</v>
      </c>
    </row>
    <row r="31482" spans="1:5" x14ac:dyDescent="0.3">
      <c r="A31482" s="1">
        <v>44863.972222222219</v>
      </c>
      <c r="B31482">
        <v>510.036</v>
      </c>
      <c r="C31482">
        <v>4.6063333333333336</v>
      </c>
      <c r="D31482">
        <v>748.54166666666663</v>
      </c>
      <c r="E31482">
        <v>-2.3615457833334221</v>
      </c>
    </row>
    <row r="31483" spans="1:5" x14ac:dyDescent="0.3">
      <c r="A31483" s="1">
        <v>44863.975694444445</v>
      </c>
      <c r="B31483">
        <v>509.93899999999996</v>
      </c>
      <c r="C31483">
        <v>4.5996666666666668</v>
      </c>
      <c r="D31483">
        <v>748.48333333333335</v>
      </c>
      <c r="E31483">
        <v>-2.3619290286951844</v>
      </c>
    </row>
    <row r="31484" spans="1:5" x14ac:dyDescent="0.3">
      <c r="A31484" s="1">
        <v>44863.979166666664</v>
      </c>
      <c r="B31484">
        <v>509.84199999999998</v>
      </c>
      <c r="C31484">
        <v>4.593</v>
      </c>
      <c r="D31484">
        <v>748.42499999999995</v>
      </c>
      <c r="E31484">
        <v>-2.362312272974648</v>
      </c>
    </row>
    <row r="31485" spans="1:5" x14ac:dyDescent="0.3">
      <c r="A31485" s="1">
        <v>44863.982638888891</v>
      </c>
      <c r="B31485">
        <v>509.88066666666668</v>
      </c>
      <c r="C31485">
        <v>4.5863333333333332</v>
      </c>
      <c r="D31485">
        <v>748.42499999999995</v>
      </c>
      <c r="E31485">
        <v>-2.3619223517347328</v>
      </c>
    </row>
    <row r="31486" spans="1:5" x14ac:dyDescent="0.3">
      <c r="A31486" s="1">
        <v>44863.986111111109</v>
      </c>
      <c r="B31486">
        <v>509.91933333333333</v>
      </c>
      <c r="C31486">
        <v>4.5796666666666672</v>
      </c>
      <c r="D31486">
        <v>748.42499999999995</v>
      </c>
      <c r="E31486">
        <v>-2.3615324315771149</v>
      </c>
    </row>
    <row r="31487" spans="1:5" x14ac:dyDescent="0.3">
      <c r="A31487" s="1">
        <v>44863.989583333336</v>
      </c>
      <c r="B31487">
        <v>509.95800000000003</v>
      </c>
      <c r="C31487">
        <v>4.5730000000000004</v>
      </c>
      <c r="D31487">
        <v>748.42499999999995</v>
      </c>
      <c r="E31487">
        <v>-2.3611425125017931</v>
      </c>
    </row>
    <row r="31488" spans="1:5" x14ac:dyDescent="0.3">
      <c r="A31488" s="1">
        <v>44863.993055555555</v>
      </c>
      <c r="B31488">
        <v>510.01633333333336</v>
      </c>
      <c r="C31488">
        <v>4.5676666666666668</v>
      </c>
      <c r="D31488">
        <v>748.42499999999995</v>
      </c>
      <c r="E31488">
        <v>-2.3605566389361923</v>
      </c>
    </row>
    <row r="31489" spans="1:5" x14ac:dyDescent="0.3">
      <c r="A31489" s="1">
        <v>44863.996527777781</v>
      </c>
      <c r="B31489">
        <v>510.07466666666664</v>
      </c>
      <c r="C31489">
        <v>4.562333333333334</v>
      </c>
      <c r="D31489">
        <v>748.42499999999995</v>
      </c>
      <c r="E31489">
        <v>-2.3599707666768124</v>
      </c>
    </row>
    <row r="31490" spans="1:5" x14ac:dyDescent="0.3">
      <c r="A31490" s="1">
        <v>44864</v>
      </c>
      <c r="B31490">
        <v>510.13299999999998</v>
      </c>
      <c r="C31490">
        <v>4.5570000000000004</v>
      </c>
      <c r="D31490">
        <v>748.42499999999995</v>
      </c>
      <c r="E31490">
        <v>-2.359384895723653</v>
      </c>
    </row>
    <row r="31491" spans="1:5" x14ac:dyDescent="0.3">
      <c r="A31491" s="1">
        <v>44864.003472222219</v>
      </c>
      <c r="B31491">
        <v>510.036</v>
      </c>
      <c r="C31491">
        <v>4.5503333333333336</v>
      </c>
      <c r="D31491">
        <v>748.36666666666667</v>
      </c>
      <c r="E31491">
        <v>-2.3597681400712269</v>
      </c>
    </row>
    <row r="31492" spans="1:5" x14ac:dyDescent="0.3">
      <c r="A31492" s="1">
        <v>44864.006944444445</v>
      </c>
      <c r="B31492">
        <v>509.93899999999996</v>
      </c>
      <c r="C31492">
        <v>4.5436666666666667</v>
      </c>
      <c r="D31492">
        <v>748.30833333333328</v>
      </c>
      <c r="E31492">
        <v>-2.3601513833365049</v>
      </c>
    </row>
    <row r="31493" spans="1:5" x14ac:dyDescent="0.3">
      <c r="A31493" s="1">
        <v>44864.010416666664</v>
      </c>
      <c r="B31493">
        <v>509.84199999999998</v>
      </c>
      <c r="C31493">
        <v>4.5369999999999999</v>
      </c>
      <c r="D31493">
        <v>748.25</v>
      </c>
      <c r="E31493">
        <v>-2.360534625519485</v>
      </c>
    </row>
    <row r="31494" spans="1:5" x14ac:dyDescent="0.3">
      <c r="A31494" s="1">
        <v>44864.013888888891</v>
      </c>
      <c r="B31494">
        <v>509.93899999999996</v>
      </c>
      <c r="C31494">
        <v>4.5303333333333331</v>
      </c>
      <c r="D31494">
        <v>748.30833333333328</v>
      </c>
      <c r="E31494">
        <v>-2.3601447112743807</v>
      </c>
    </row>
    <row r="31495" spans="1:5" x14ac:dyDescent="0.3">
      <c r="A31495" s="1">
        <v>44864.017361111109</v>
      </c>
      <c r="B31495">
        <v>510.036</v>
      </c>
      <c r="C31495">
        <v>4.5236666666666672</v>
      </c>
      <c r="D31495">
        <v>748.36666666666667</v>
      </c>
      <c r="E31495">
        <v>-2.359754798111573</v>
      </c>
    </row>
    <row r="31496" spans="1:5" x14ac:dyDescent="0.3">
      <c r="A31496" s="1">
        <v>44864.020833333336</v>
      </c>
      <c r="B31496">
        <v>510.13299999999998</v>
      </c>
      <c r="C31496">
        <v>4.5170000000000003</v>
      </c>
      <c r="D31496">
        <v>748.42499999999995</v>
      </c>
      <c r="E31496">
        <v>-2.359364886031063</v>
      </c>
    </row>
    <row r="31497" spans="1:5" x14ac:dyDescent="0.3">
      <c r="A31497" s="1">
        <v>44864.024305555555</v>
      </c>
      <c r="B31497">
        <v>510.036</v>
      </c>
      <c r="C31497">
        <v>4.5103333333333335</v>
      </c>
      <c r="D31497">
        <v>748.32766666666669</v>
      </c>
      <c r="E31497">
        <v>-2.3593582185301467</v>
      </c>
    </row>
    <row r="31498" spans="1:5" x14ac:dyDescent="0.3">
      <c r="A31498" s="1">
        <v>44864.027777777781</v>
      </c>
      <c r="B31498">
        <v>509.93899999999996</v>
      </c>
      <c r="C31498">
        <v>4.5036666666666667</v>
      </c>
      <c r="D31498">
        <v>748.23033333333331</v>
      </c>
      <c r="E31498">
        <v>-2.3593515510385616</v>
      </c>
    </row>
    <row r="31499" spans="1:5" x14ac:dyDescent="0.3">
      <c r="A31499" s="1">
        <v>44864.03125</v>
      </c>
      <c r="B31499">
        <v>509.84199999999998</v>
      </c>
      <c r="C31499">
        <v>4.4969999999999999</v>
      </c>
      <c r="D31499">
        <v>748.13300000000004</v>
      </c>
      <c r="E31499">
        <v>-2.3593448835563078</v>
      </c>
    </row>
    <row r="31500" spans="1:5" x14ac:dyDescent="0.3">
      <c r="A31500" s="1">
        <v>44864.034722222219</v>
      </c>
      <c r="B31500">
        <v>509.90033333333332</v>
      </c>
      <c r="C31500">
        <v>4.4923333333333328</v>
      </c>
      <c r="D31500">
        <v>748.07466666666664</v>
      </c>
      <c r="E31500">
        <v>-2.3581761602578153</v>
      </c>
    </row>
    <row r="31501" spans="1:5" x14ac:dyDescent="0.3">
      <c r="A31501" s="1">
        <v>44864.038194444445</v>
      </c>
      <c r="B31501">
        <v>509.95866666666666</v>
      </c>
      <c r="C31501">
        <v>4.4876666666666667</v>
      </c>
      <c r="D31501">
        <v>748.01633333333336</v>
      </c>
      <c r="E31501">
        <v>-2.3570074392452112</v>
      </c>
    </row>
    <row r="31502" spans="1:5" x14ac:dyDescent="0.3">
      <c r="A31502" s="1">
        <v>44864.041666666664</v>
      </c>
      <c r="B31502">
        <v>510.017</v>
      </c>
      <c r="C31502">
        <v>4.4829999999999997</v>
      </c>
      <c r="D31502">
        <v>747.95799999999997</v>
      </c>
      <c r="E31502">
        <v>-2.3558387205184896</v>
      </c>
    </row>
    <row r="31503" spans="1:5" x14ac:dyDescent="0.3">
      <c r="A31503" s="1">
        <v>44864.045138888891</v>
      </c>
      <c r="B31503">
        <v>510.05566666666664</v>
      </c>
      <c r="C31503">
        <v>4.4763333333333328</v>
      </c>
      <c r="D31503">
        <v>748.05533333333335</v>
      </c>
      <c r="E31503">
        <v>-2.3564219154731512</v>
      </c>
    </row>
    <row r="31504" spans="1:5" x14ac:dyDescent="0.3">
      <c r="A31504" s="1">
        <v>44864.048611111109</v>
      </c>
      <c r="B31504">
        <v>510.09433333333334</v>
      </c>
      <c r="C31504">
        <v>4.4696666666666669</v>
      </c>
      <c r="D31504">
        <v>748.15266666666662</v>
      </c>
      <c r="E31504">
        <v>-2.3570051087857062</v>
      </c>
    </row>
    <row r="31505" spans="1:5" x14ac:dyDescent="0.3">
      <c r="A31505" s="1">
        <v>44864.052083333336</v>
      </c>
      <c r="B31505">
        <v>510.13299999999998</v>
      </c>
      <c r="C31505">
        <v>4.4630000000000001</v>
      </c>
      <c r="D31505">
        <v>748.25</v>
      </c>
      <c r="E31505">
        <v>-2.3575883004561553</v>
      </c>
    </row>
    <row r="31506" spans="1:5" x14ac:dyDescent="0.3">
      <c r="A31506" s="1">
        <v>44864.055555555555</v>
      </c>
      <c r="B31506">
        <v>510.13299999999998</v>
      </c>
      <c r="C31506">
        <v>4.4586666666666668</v>
      </c>
      <c r="D31506">
        <v>748.25</v>
      </c>
      <c r="E31506">
        <v>-2.3575861343314144</v>
      </c>
    </row>
    <row r="31507" spans="1:5" x14ac:dyDescent="0.3">
      <c r="A31507" s="1">
        <v>44864.059027777781</v>
      </c>
      <c r="B31507">
        <v>510.13299999999998</v>
      </c>
      <c r="C31507">
        <v>4.4543333333333335</v>
      </c>
      <c r="D31507">
        <v>748.25</v>
      </c>
      <c r="E31507">
        <v>-2.357583968206673</v>
      </c>
    </row>
    <row r="31508" spans="1:5" x14ac:dyDescent="0.3">
      <c r="A31508" s="1">
        <v>44864.0625</v>
      </c>
      <c r="B31508">
        <v>510.13299999999998</v>
      </c>
      <c r="C31508">
        <v>4.45</v>
      </c>
      <c r="D31508">
        <v>748.25</v>
      </c>
      <c r="E31508">
        <v>-2.3575818020819326</v>
      </c>
    </row>
    <row r="31509" spans="1:5" x14ac:dyDescent="0.3">
      <c r="A31509" s="1">
        <v>44864.065972222219</v>
      </c>
      <c r="B31509">
        <v>510.13299999999998</v>
      </c>
      <c r="C31509">
        <v>4.4456666666666669</v>
      </c>
      <c r="D31509">
        <v>748.21100000000001</v>
      </c>
      <c r="E31509">
        <v>-2.3571897326499838</v>
      </c>
    </row>
    <row r="31510" spans="1:5" x14ac:dyDescent="0.3">
      <c r="A31510" s="1">
        <v>44864.069444444445</v>
      </c>
      <c r="B31510">
        <v>510.13299999999998</v>
      </c>
      <c r="C31510">
        <v>4.4413333333333336</v>
      </c>
      <c r="D31510">
        <v>748.17200000000003</v>
      </c>
      <c r="E31510">
        <v>-2.3567976639275927</v>
      </c>
    </row>
    <row r="31511" spans="1:5" x14ac:dyDescent="0.3">
      <c r="A31511" s="1">
        <v>44864.072916666664</v>
      </c>
      <c r="B31511">
        <v>510.13299999999998</v>
      </c>
      <c r="C31511">
        <v>4.4370000000000003</v>
      </c>
      <c r="D31511">
        <v>748.13300000000004</v>
      </c>
      <c r="E31511">
        <v>-2.3564055959147603</v>
      </c>
    </row>
    <row r="31512" spans="1:5" x14ac:dyDescent="0.3">
      <c r="A31512" s="1">
        <v>44864.076388888891</v>
      </c>
      <c r="B31512">
        <v>510.09433333333334</v>
      </c>
      <c r="C31512">
        <v>4.4346666666666668</v>
      </c>
      <c r="D31512">
        <v>748.17200000000003</v>
      </c>
      <c r="E31512">
        <v>-2.3571809024270309</v>
      </c>
    </row>
    <row r="31513" spans="1:5" x14ac:dyDescent="0.3">
      <c r="A31513" s="1">
        <v>44864.079861111109</v>
      </c>
      <c r="B31513">
        <v>510.05566666666664</v>
      </c>
      <c r="C31513">
        <v>4.4323333333333332</v>
      </c>
      <c r="D31513">
        <v>748.21100000000001</v>
      </c>
      <c r="E31513">
        <v>-2.3579562081784302</v>
      </c>
    </row>
    <row r="31514" spans="1:5" x14ac:dyDescent="0.3">
      <c r="A31514" s="1">
        <v>44864.083333333336</v>
      </c>
      <c r="B31514">
        <v>510.017</v>
      </c>
      <c r="C31514">
        <v>4.43</v>
      </c>
      <c r="D31514">
        <v>748.25</v>
      </c>
      <c r="E31514">
        <v>-2.3587315131689559</v>
      </c>
    </row>
    <row r="31515" spans="1:5" x14ac:dyDescent="0.3">
      <c r="A31515" s="1">
        <v>44864.086805555555</v>
      </c>
      <c r="B31515">
        <v>509.95866666666666</v>
      </c>
      <c r="C31515">
        <v>4.43</v>
      </c>
      <c r="D31515">
        <v>748.21100000000001</v>
      </c>
      <c r="E31515">
        <v>-2.3589247979332604</v>
      </c>
    </row>
    <row r="31516" spans="1:5" x14ac:dyDescent="0.3">
      <c r="A31516" s="1">
        <v>44864.090277777781</v>
      </c>
      <c r="B31516">
        <v>509.90033333333332</v>
      </c>
      <c r="C31516">
        <v>4.43</v>
      </c>
      <c r="D31516">
        <v>748.17200000000003</v>
      </c>
      <c r="E31516">
        <v>-2.3591180826975648</v>
      </c>
    </row>
    <row r="31517" spans="1:5" x14ac:dyDescent="0.3">
      <c r="A31517" s="1">
        <v>44864.09375</v>
      </c>
      <c r="B31517">
        <v>509.84199999999998</v>
      </c>
      <c r="C31517">
        <v>4.43</v>
      </c>
      <c r="D31517">
        <v>748.13300000000004</v>
      </c>
      <c r="E31517">
        <v>-2.3593113674618711</v>
      </c>
    </row>
    <row r="31518" spans="1:5" x14ac:dyDescent="0.3">
      <c r="A31518" s="1">
        <v>44864.097222222219</v>
      </c>
      <c r="B31518">
        <v>509.90033333333332</v>
      </c>
      <c r="C31518">
        <v>4.43</v>
      </c>
      <c r="D31518">
        <v>748.17200000000003</v>
      </c>
      <c r="E31518">
        <v>-2.3591180826975648</v>
      </c>
    </row>
    <row r="31519" spans="1:5" x14ac:dyDescent="0.3">
      <c r="A31519" s="1">
        <v>44864.100694444445</v>
      </c>
      <c r="B31519">
        <v>509.95866666666666</v>
      </c>
      <c r="C31519">
        <v>4.43</v>
      </c>
      <c r="D31519">
        <v>748.21100000000001</v>
      </c>
      <c r="E31519">
        <v>-2.3589247979332604</v>
      </c>
    </row>
    <row r="31520" spans="1:5" x14ac:dyDescent="0.3">
      <c r="A31520" s="1">
        <v>44864.104166666664</v>
      </c>
      <c r="B31520">
        <v>510.017</v>
      </c>
      <c r="C31520">
        <v>4.43</v>
      </c>
      <c r="D31520">
        <v>748.25</v>
      </c>
      <c r="E31520">
        <v>-2.3587315131689559</v>
      </c>
    </row>
    <row r="31521" spans="1:5" x14ac:dyDescent="0.3">
      <c r="A31521" s="1">
        <v>44864.107638888891</v>
      </c>
      <c r="B31521">
        <v>510.017</v>
      </c>
      <c r="C31521">
        <v>4.4243333333333332</v>
      </c>
      <c r="D31521">
        <v>748.21100000000001</v>
      </c>
      <c r="E31521">
        <v>-2.3583387776037616</v>
      </c>
    </row>
    <row r="31522" spans="1:5" x14ac:dyDescent="0.3">
      <c r="A31522" s="1">
        <v>44864.111111111109</v>
      </c>
      <c r="B31522">
        <v>510.017</v>
      </c>
      <c r="C31522">
        <v>4.4186666666666667</v>
      </c>
      <c r="D31522">
        <v>748.17200000000003</v>
      </c>
      <c r="E31522">
        <v>-2.3579460429664496</v>
      </c>
    </row>
    <row r="31523" spans="1:5" x14ac:dyDescent="0.3">
      <c r="A31523" s="1">
        <v>44864.114583333336</v>
      </c>
      <c r="B31523">
        <v>510.017</v>
      </c>
      <c r="C31523">
        <v>4.4130000000000003</v>
      </c>
      <c r="D31523">
        <v>748.13300000000004</v>
      </c>
      <c r="E31523">
        <v>-2.3575533092570233</v>
      </c>
    </row>
    <row r="31524" spans="1:5" x14ac:dyDescent="0.3">
      <c r="A31524" s="1">
        <v>44864.118055555555</v>
      </c>
      <c r="B31524">
        <v>509.95866666666666</v>
      </c>
      <c r="C31524">
        <v>4.4063333333333334</v>
      </c>
      <c r="D31524">
        <v>748.01633333333336</v>
      </c>
      <c r="E31524">
        <v>-2.3569667928807432</v>
      </c>
    </row>
    <row r="31525" spans="1:5" x14ac:dyDescent="0.3">
      <c r="A31525" s="1">
        <v>44864.121527777781</v>
      </c>
      <c r="B31525">
        <v>509.90033333333332</v>
      </c>
      <c r="C31525">
        <v>4.3996666666666666</v>
      </c>
      <c r="D31525">
        <v>747.89966666666669</v>
      </c>
      <c r="E31525">
        <v>-2.3563802781372378</v>
      </c>
    </row>
    <row r="31526" spans="1:5" x14ac:dyDescent="0.3">
      <c r="A31526" s="1">
        <v>44864.125</v>
      </c>
      <c r="B31526">
        <v>509.84199999999998</v>
      </c>
      <c r="C31526">
        <v>4.3929999999999998</v>
      </c>
      <c r="D31526">
        <v>747.78300000000002</v>
      </c>
      <c r="E31526">
        <v>-2.3557937650265086</v>
      </c>
    </row>
    <row r="31527" spans="1:5" x14ac:dyDescent="0.3">
      <c r="A31527" s="1">
        <v>44864.128472222219</v>
      </c>
      <c r="B31527">
        <v>509.78366666666665</v>
      </c>
      <c r="C31527">
        <v>4.386333333333333</v>
      </c>
      <c r="D31527">
        <v>747.74433333333332</v>
      </c>
      <c r="E31527">
        <v>-2.3559870504474882</v>
      </c>
    </row>
    <row r="31528" spans="1:5" x14ac:dyDescent="0.3">
      <c r="A31528" s="1">
        <v>44864.131944444445</v>
      </c>
      <c r="B31528">
        <v>509.72533333333331</v>
      </c>
      <c r="C31528">
        <v>4.379666666666667</v>
      </c>
      <c r="D31528">
        <v>747.70566666666673</v>
      </c>
      <c r="E31528">
        <v>-2.3561803353179918</v>
      </c>
    </row>
    <row r="31529" spans="1:5" x14ac:dyDescent="0.3">
      <c r="A31529" s="1">
        <v>44864.135416666664</v>
      </c>
      <c r="B31529">
        <v>509.66699999999997</v>
      </c>
      <c r="C31529">
        <v>4.3730000000000002</v>
      </c>
      <c r="D31529">
        <v>747.66700000000003</v>
      </c>
      <c r="E31529">
        <v>-2.3563736196380134</v>
      </c>
    </row>
    <row r="31530" spans="1:5" x14ac:dyDescent="0.3">
      <c r="A31530" s="1">
        <v>44864.138888888891</v>
      </c>
      <c r="B31530">
        <v>509.60866666666664</v>
      </c>
      <c r="C31530">
        <v>4.3643333333333336</v>
      </c>
      <c r="D31530">
        <v>747.60866666666664</v>
      </c>
      <c r="E31530">
        <v>-2.3563692895172044</v>
      </c>
    </row>
    <row r="31531" spans="1:5" x14ac:dyDescent="0.3">
      <c r="A31531" s="1">
        <v>44864.142361111109</v>
      </c>
      <c r="B31531">
        <v>509.55033333333336</v>
      </c>
      <c r="C31531">
        <v>4.355666666666667</v>
      </c>
      <c r="D31531">
        <v>747.55033333333336</v>
      </c>
      <c r="E31531">
        <v>-2.356364959396394</v>
      </c>
    </row>
    <row r="31532" spans="1:5" x14ac:dyDescent="0.3">
      <c r="A31532" s="1">
        <v>44864.145833333336</v>
      </c>
      <c r="B31532">
        <v>509.49200000000002</v>
      </c>
      <c r="C31532">
        <v>4.3470000000000004</v>
      </c>
      <c r="D31532">
        <v>747.49199999999996</v>
      </c>
      <c r="E31532">
        <v>-2.3563606292755845</v>
      </c>
    </row>
    <row r="31533" spans="1:5" x14ac:dyDescent="0.3">
      <c r="A31533" s="1">
        <v>44864.149305555555</v>
      </c>
      <c r="B31533">
        <v>509.49200000000002</v>
      </c>
      <c r="C31533">
        <v>4.3380000000000001</v>
      </c>
      <c r="D31533">
        <v>747.55033333333336</v>
      </c>
      <c r="E31533">
        <v>-2.3569393081343661</v>
      </c>
    </row>
    <row r="31534" spans="1:5" x14ac:dyDescent="0.3">
      <c r="A31534" s="1">
        <v>44864.152777777781</v>
      </c>
      <c r="B31534">
        <v>509.49200000000002</v>
      </c>
      <c r="C31534">
        <v>4.3290000000000006</v>
      </c>
      <c r="D31534">
        <v>747.60866666666664</v>
      </c>
      <c r="E31534">
        <v>-2.3575179847889007</v>
      </c>
    </row>
    <row r="31535" spans="1:5" x14ac:dyDescent="0.3">
      <c r="A31535" s="1">
        <v>44864.15625</v>
      </c>
      <c r="B31535">
        <v>509.49200000000002</v>
      </c>
      <c r="C31535">
        <v>4.32</v>
      </c>
      <c r="D31535">
        <v>747.66700000000003</v>
      </c>
      <c r="E31535">
        <v>-2.3580966592391883</v>
      </c>
    </row>
    <row r="31536" spans="1:5" x14ac:dyDescent="0.3">
      <c r="A31536" s="1">
        <v>44864.159722222219</v>
      </c>
      <c r="B31536">
        <v>509.55033333333336</v>
      </c>
      <c r="C31536">
        <v>4.3109999999999999</v>
      </c>
      <c r="D31536">
        <v>747.55033333333336</v>
      </c>
      <c r="E31536">
        <v>-2.3563426426199152</v>
      </c>
    </row>
    <row r="31537" spans="1:5" x14ac:dyDescent="0.3">
      <c r="A31537" s="1">
        <v>44864.163194444445</v>
      </c>
      <c r="B31537">
        <v>509.60866666666664</v>
      </c>
      <c r="C31537">
        <v>4.3020000000000005</v>
      </c>
      <c r="D31537">
        <v>747.43366666666668</v>
      </c>
      <c r="E31537">
        <v>-2.3545886326133836</v>
      </c>
    </row>
    <row r="31538" spans="1:5" x14ac:dyDescent="0.3">
      <c r="A31538" s="1">
        <v>44864.166666666664</v>
      </c>
      <c r="B31538">
        <v>509.66699999999997</v>
      </c>
      <c r="C31538">
        <v>4.2930000000000001</v>
      </c>
      <c r="D31538">
        <v>747.31700000000001</v>
      </c>
      <c r="E31538">
        <v>-2.3528346292195921</v>
      </c>
    </row>
    <row r="31539" spans="1:5" x14ac:dyDescent="0.3">
      <c r="A31539" s="1">
        <v>44864.170138888891</v>
      </c>
      <c r="B31539">
        <v>509.60866666666664</v>
      </c>
      <c r="C31539">
        <v>4.2809999999999997</v>
      </c>
      <c r="D31539">
        <v>747.27800000000002</v>
      </c>
      <c r="E31539">
        <v>-2.3530219212016621</v>
      </c>
    </row>
    <row r="31540" spans="1:5" x14ac:dyDescent="0.3">
      <c r="A31540" s="1">
        <v>44864.173611111109</v>
      </c>
      <c r="B31540">
        <v>509.55033333333336</v>
      </c>
      <c r="C31540">
        <v>4.2690000000000001</v>
      </c>
      <c r="D31540">
        <v>747.23900000000003</v>
      </c>
      <c r="E31540">
        <v>-2.3532092122096628</v>
      </c>
    </row>
    <row r="31541" spans="1:5" x14ac:dyDescent="0.3">
      <c r="A31541" s="1">
        <v>44864.177083333336</v>
      </c>
      <c r="B31541">
        <v>509.49200000000002</v>
      </c>
      <c r="C31541">
        <v>4.2569999999999997</v>
      </c>
      <c r="D31541">
        <v>747.2</v>
      </c>
      <c r="E31541">
        <v>-2.3533965022435965</v>
      </c>
    </row>
    <row r="31542" spans="1:5" x14ac:dyDescent="0.3">
      <c r="A31542" s="1">
        <v>44864.180555555555</v>
      </c>
      <c r="B31542">
        <v>509.49200000000002</v>
      </c>
      <c r="C31542">
        <v>4.2480000000000002</v>
      </c>
      <c r="D31542">
        <v>747.2</v>
      </c>
      <c r="E31542">
        <v>-2.3533920110965947</v>
      </c>
    </row>
    <row r="31543" spans="1:5" x14ac:dyDescent="0.3">
      <c r="A31543" s="1">
        <v>44864.184027777781</v>
      </c>
      <c r="B31543">
        <v>509.49200000000002</v>
      </c>
      <c r="C31543">
        <v>4.2389999999999999</v>
      </c>
      <c r="D31543">
        <v>747.2</v>
      </c>
      <c r="E31543">
        <v>-2.3533875199495928</v>
      </c>
    </row>
    <row r="31544" spans="1:5" x14ac:dyDescent="0.3">
      <c r="A31544" s="1">
        <v>44864.1875</v>
      </c>
      <c r="B31544">
        <v>509.49200000000002</v>
      </c>
      <c r="C31544">
        <v>4.2300000000000004</v>
      </c>
      <c r="D31544">
        <v>747.2</v>
      </c>
      <c r="E31544">
        <v>-2.3533830288025905</v>
      </c>
    </row>
    <row r="31545" spans="1:5" x14ac:dyDescent="0.3">
      <c r="A31545" s="1">
        <v>44864.190972222219</v>
      </c>
      <c r="B31545">
        <v>509.55033333333336</v>
      </c>
      <c r="C31545">
        <v>4.2210000000000001</v>
      </c>
      <c r="D31545">
        <v>747.2</v>
      </c>
      <c r="E31545">
        <v>-2.3527953764604952</v>
      </c>
    </row>
    <row r="31546" spans="1:5" x14ac:dyDescent="0.3">
      <c r="A31546" s="1">
        <v>44864.194444444445</v>
      </c>
      <c r="B31546">
        <v>509.60866666666664</v>
      </c>
      <c r="C31546">
        <v>4.2120000000000006</v>
      </c>
      <c r="D31546">
        <v>747.2</v>
      </c>
      <c r="E31546">
        <v>-2.3522077263226477</v>
      </c>
    </row>
    <row r="31547" spans="1:5" x14ac:dyDescent="0.3">
      <c r="A31547" s="1">
        <v>44864.197916666664</v>
      </c>
      <c r="B31547">
        <v>509.66699999999997</v>
      </c>
      <c r="C31547">
        <v>4.2030000000000003</v>
      </c>
      <c r="D31547">
        <v>747.2</v>
      </c>
      <c r="E31547">
        <v>-2.3516200783890464</v>
      </c>
    </row>
    <row r="31548" spans="1:5" x14ac:dyDescent="0.3">
      <c r="A31548" s="1">
        <v>44864.201388888891</v>
      </c>
      <c r="B31548">
        <v>509.70566666666667</v>
      </c>
      <c r="C31548">
        <v>4.1920000000000002</v>
      </c>
      <c r="D31548">
        <v>747.2</v>
      </c>
      <c r="E31548">
        <v>-2.3512280430408872</v>
      </c>
    </row>
    <row r="31549" spans="1:5" x14ac:dyDescent="0.3">
      <c r="A31549" s="1">
        <v>44864.204861111109</v>
      </c>
      <c r="B31549">
        <v>509.74433333333332</v>
      </c>
      <c r="C31549">
        <v>4.181</v>
      </c>
      <c r="D31549">
        <v>747.2</v>
      </c>
      <c r="E31549">
        <v>-2.350836009478519</v>
      </c>
    </row>
    <row r="31550" spans="1:5" x14ac:dyDescent="0.3">
      <c r="A31550" s="1">
        <v>44864.208333333336</v>
      </c>
      <c r="B31550">
        <v>509.78300000000002</v>
      </c>
      <c r="C31550">
        <v>4.17</v>
      </c>
      <c r="D31550">
        <v>747.2</v>
      </c>
      <c r="E31550">
        <v>-2.3504439777019397</v>
      </c>
    </row>
    <row r="31551" spans="1:5" x14ac:dyDescent="0.3">
      <c r="A31551" s="1">
        <v>44864.211805555555</v>
      </c>
      <c r="B31551">
        <v>509.74433333333332</v>
      </c>
      <c r="C31551">
        <v>4.1609999999999996</v>
      </c>
      <c r="D31551">
        <v>747.2</v>
      </c>
      <c r="E31551">
        <v>-2.3508260397462282</v>
      </c>
    </row>
    <row r="31552" spans="1:5" x14ac:dyDescent="0.3">
      <c r="A31552" s="1">
        <v>44864.215277777781</v>
      </c>
      <c r="B31552">
        <v>509.70566666666667</v>
      </c>
      <c r="C31552">
        <v>4.1520000000000001</v>
      </c>
      <c r="D31552">
        <v>747.2</v>
      </c>
      <c r="E31552">
        <v>-2.3512081003294161</v>
      </c>
    </row>
    <row r="31553" spans="1:5" x14ac:dyDescent="0.3">
      <c r="A31553" s="1">
        <v>44864.21875</v>
      </c>
      <c r="B31553">
        <v>509.66699999999997</v>
      </c>
      <c r="C31553">
        <v>4.1429999999999998</v>
      </c>
      <c r="D31553">
        <v>747.2</v>
      </c>
      <c r="E31553">
        <v>-2.351590159451503</v>
      </c>
    </row>
    <row r="31554" spans="1:5" x14ac:dyDescent="0.3">
      <c r="A31554" s="1">
        <v>44864.222222222219</v>
      </c>
      <c r="B31554">
        <v>509.66699999999997</v>
      </c>
      <c r="C31554">
        <v>4.133</v>
      </c>
      <c r="D31554">
        <v>747.14166666666665</v>
      </c>
      <c r="E31554">
        <v>-2.3510020225431378</v>
      </c>
    </row>
    <row r="31555" spans="1:5" x14ac:dyDescent="0.3">
      <c r="A31555" s="1">
        <v>44864.225694444445</v>
      </c>
      <c r="B31555">
        <v>509.66699999999997</v>
      </c>
      <c r="C31555">
        <v>4.1230000000000002</v>
      </c>
      <c r="D31555">
        <v>747.08333333333337</v>
      </c>
      <c r="E31555">
        <v>-2.3504138880839363</v>
      </c>
    </row>
    <row r="31556" spans="1:5" x14ac:dyDescent="0.3">
      <c r="A31556" s="1">
        <v>44864.229166666664</v>
      </c>
      <c r="B31556">
        <v>509.66699999999997</v>
      </c>
      <c r="C31556">
        <v>4.1130000000000004</v>
      </c>
      <c r="D31556">
        <v>747.02499999999998</v>
      </c>
      <c r="E31556">
        <v>-2.3498257560738978</v>
      </c>
    </row>
    <row r="31557" spans="1:5" x14ac:dyDescent="0.3">
      <c r="A31557" s="1">
        <v>44864.232638888891</v>
      </c>
      <c r="B31557">
        <v>509.72533333333331</v>
      </c>
      <c r="C31557">
        <v>4.1063333333333336</v>
      </c>
      <c r="D31557">
        <v>747.08333333333337</v>
      </c>
      <c r="E31557">
        <v>-2.3498224341966667</v>
      </c>
    </row>
    <row r="31558" spans="1:5" x14ac:dyDescent="0.3">
      <c r="A31558" s="1">
        <v>44864.236111111109</v>
      </c>
      <c r="B31558">
        <v>509.78366666666665</v>
      </c>
      <c r="C31558">
        <v>4.0996666666666668</v>
      </c>
      <c r="D31558">
        <v>747.14166666666665</v>
      </c>
      <c r="E31558">
        <v>-2.3498191123194365</v>
      </c>
    </row>
    <row r="31559" spans="1:5" x14ac:dyDescent="0.3">
      <c r="A31559" s="1">
        <v>44864.239583333336</v>
      </c>
      <c r="B31559">
        <v>509.84199999999998</v>
      </c>
      <c r="C31559">
        <v>4.093</v>
      </c>
      <c r="D31559">
        <v>747.2</v>
      </c>
      <c r="E31559">
        <v>-2.3498157904422063</v>
      </c>
    </row>
    <row r="31560" spans="1:5" x14ac:dyDescent="0.3">
      <c r="A31560" s="1">
        <v>44864.243055555555</v>
      </c>
      <c r="B31560">
        <v>509.82233333333335</v>
      </c>
      <c r="C31560">
        <v>4.0843333333333334</v>
      </c>
      <c r="D31560">
        <v>747.23900000000003</v>
      </c>
      <c r="E31560">
        <v>-2.3503979487150026</v>
      </c>
    </row>
    <row r="31561" spans="1:5" x14ac:dyDescent="0.3">
      <c r="A31561" s="1">
        <v>44864.246527777781</v>
      </c>
      <c r="B31561">
        <v>509.80266666666665</v>
      </c>
      <c r="C31561">
        <v>4.0756666666666668</v>
      </c>
      <c r="D31561">
        <v>747.27800000000002</v>
      </c>
      <c r="E31561">
        <v>-2.3509801048530621</v>
      </c>
    </row>
    <row r="31562" spans="1:5" x14ac:dyDescent="0.3">
      <c r="A31562" s="1">
        <v>44864.25</v>
      </c>
      <c r="B31562">
        <v>509.78300000000002</v>
      </c>
      <c r="C31562">
        <v>4.0670000000000002</v>
      </c>
      <c r="D31562">
        <v>747.31700000000001</v>
      </c>
      <c r="E31562">
        <v>-2.3515622588563816</v>
      </c>
    </row>
    <row r="31563" spans="1:5" x14ac:dyDescent="0.3">
      <c r="A31563" s="1">
        <v>44864.253472222219</v>
      </c>
      <c r="B31563">
        <v>509.86099999999999</v>
      </c>
      <c r="C31563">
        <v>4.0603333333333333</v>
      </c>
      <c r="D31563">
        <v>747.31700000000001</v>
      </c>
      <c r="E31563">
        <v>-2.3507791909976246</v>
      </c>
    </row>
    <row r="31564" spans="1:5" x14ac:dyDescent="0.3">
      <c r="A31564" s="1">
        <v>44864.256944444445</v>
      </c>
      <c r="B31564">
        <v>509.93900000000002</v>
      </c>
      <c r="C31564">
        <v>4.0536666666666665</v>
      </c>
      <c r="D31564">
        <v>747.31700000000001</v>
      </c>
      <c r="E31564">
        <v>-2.3499961253221202</v>
      </c>
    </row>
    <row r="31565" spans="1:5" x14ac:dyDescent="0.3">
      <c r="A31565" s="1">
        <v>44864.260416666664</v>
      </c>
      <c r="B31565">
        <v>510.017</v>
      </c>
      <c r="C31565">
        <v>4.0469999999999997</v>
      </c>
      <c r="D31565">
        <v>747.31700000000001</v>
      </c>
      <c r="E31565">
        <v>-2.3492130618298712</v>
      </c>
    </row>
    <row r="31566" spans="1:5" x14ac:dyDescent="0.3">
      <c r="A31566" s="1">
        <v>44864.263888888891</v>
      </c>
      <c r="B31566">
        <v>510.05566666666664</v>
      </c>
      <c r="C31566">
        <v>4.0403333333333329</v>
      </c>
      <c r="D31566">
        <v>747.37533333333329</v>
      </c>
      <c r="E31566">
        <v>-2.3494063419368674</v>
      </c>
    </row>
    <row r="31567" spans="1:5" x14ac:dyDescent="0.3">
      <c r="A31567" s="1">
        <v>44864.267361111109</v>
      </c>
      <c r="B31567">
        <v>510.09433333333334</v>
      </c>
      <c r="C31567">
        <v>4.033666666666667</v>
      </c>
      <c r="D31567">
        <v>747.43366666666668</v>
      </c>
      <c r="E31567">
        <v>-2.3495996214933839</v>
      </c>
    </row>
    <row r="31568" spans="1:5" x14ac:dyDescent="0.3">
      <c r="A31568" s="1">
        <v>44864.270833333336</v>
      </c>
      <c r="B31568">
        <v>510.13299999999998</v>
      </c>
      <c r="C31568">
        <v>4.0270000000000001</v>
      </c>
      <c r="D31568">
        <v>747.49199999999996</v>
      </c>
      <c r="E31568">
        <v>-2.3497929004994225</v>
      </c>
    </row>
    <row r="31569" spans="1:5" x14ac:dyDescent="0.3">
      <c r="A31569" s="1">
        <v>44864.274305555555</v>
      </c>
      <c r="B31569">
        <v>510.09433333333334</v>
      </c>
      <c r="C31569">
        <v>4.0203333333333333</v>
      </c>
      <c r="D31569">
        <v>747.49199999999996</v>
      </c>
      <c r="E31569">
        <v>-2.3501761148832321</v>
      </c>
    </row>
    <row r="31570" spans="1:5" x14ac:dyDescent="0.3">
      <c r="A31570" s="1">
        <v>44864.277777777781</v>
      </c>
      <c r="B31570">
        <v>510.05566666666664</v>
      </c>
      <c r="C31570">
        <v>4.0136666666666665</v>
      </c>
      <c r="D31570">
        <v>747.49199999999996</v>
      </c>
      <c r="E31570">
        <v>-2.3505593281847461</v>
      </c>
    </row>
    <row r="31571" spans="1:5" x14ac:dyDescent="0.3">
      <c r="A31571" s="1">
        <v>44864.28125</v>
      </c>
      <c r="B31571">
        <v>510.017</v>
      </c>
      <c r="C31571">
        <v>4.0069999999999997</v>
      </c>
      <c r="D31571">
        <v>747.49199999999996</v>
      </c>
      <c r="E31571">
        <v>-2.3509425404039619</v>
      </c>
    </row>
    <row r="31572" spans="1:5" x14ac:dyDescent="0.3">
      <c r="A31572" s="1">
        <v>44864.284722222219</v>
      </c>
      <c r="B31572">
        <v>510.017</v>
      </c>
      <c r="C31572">
        <v>3.9989999999999997</v>
      </c>
      <c r="D31572">
        <v>747.43366666666668</v>
      </c>
      <c r="E31572">
        <v>-2.350355418176977</v>
      </c>
    </row>
    <row r="31573" spans="1:5" x14ac:dyDescent="0.3">
      <c r="A31573" s="1">
        <v>44864.288194444445</v>
      </c>
      <c r="B31573">
        <v>510.017</v>
      </c>
      <c r="C31573">
        <v>3.9910000000000001</v>
      </c>
      <c r="D31573">
        <v>747.37533333333329</v>
      </c>
      <c r="E31573">
        <v>-2.3497682979093222</v>
      </c>
    </row>
    <row r="31574" spans="1:5" x14ac:dyDescent="0.3">
      <c r="A31574" s="1">
        <v>44864.291666666664</v>
      </c>
      <c r="B31574">
        <v>510.017</v>
      </c>
      <c r="C31574">
        <v>3.9830000000000001</v>
      </c>
      <c r="D31574">
        <v>747.31700000000001</v>
      </c>
      <c r="E31574">
        <v>-2.3491811796009983</v>
      </c>
    </row>
    <row r="31575" spans="1:5" x14ac:dyDescent="0.3">
      <c r="A31575" s="1">
        <v>44864.295138888891</v>
      </c>
      <c r="B31575">
        <v>510.05566666666664</v>
      </c>
      <c r="C31575">
        <v>3.9786666666666668</v>
      </c>
      <c r="D31575">
        <v>747.37533333333329</v>
      </c>
      <c r="E31575">
        <v>-2.3493756195349578</v>
      </c>
    </row>
    <row r="31576" spans="1:5" x14ac:dyDescent="0.3">
      <c r="A31576" s="1">
        <v>44864.298611111109</v>
      </c>
      <c r="B31576">
        <v>510.09433333333334</v>
      </c>
      <c r="C31576">
        <v>3.9743333333333335</v>
      </c>
      <c r="D31576">
        <v>747.43366666666668</v>
      </c>
      <c r="E31576">
        <v>-2.3495700591111062</v>
      </c>
    </row>
    <row r="31577" spans="1:5" x14ac:dyDescent="0.3">
      <c r="A31577" s="1">
        <v>44864.302083333336</v>
      </c>
      <c r="B31577">
        <v>510.13299999999998</v>
      </c>
      <c r="C31577">
        <v>3.97</v>
      </c>
      <c r="D31577">
        <v>747.49199999999996</v>
      </c>
      <c r="E31577">
        <v>-2.3497644983294439</v>
      </c>
    </row>
    <row r="31578" spans="1:5" x14ac:dyDescent="0.3">
      <c r="A31578" s="1">
        <v>44864.305555555555</v>
      </c>
      <c r="B31578">
        <v>510.13299999999998</v>
      </c>
      <c r="C31578">
        <v>3.9633333333333334</v>
      </c>
      <c r="D31578">
        <v>747.43366666666668</v>
      </c>
      <c r="E31578">
        <v>-2.3491780467965127</v>
      </c>
    </row>
    <row r="31579" spans="1:5" x14ac:dyDescent="0.3">
      <c r="A31579" s="1">
        <v>44864.309027777781</v>
      </c>
      <c r="B31579">
        <v>510.13299999999998</v>
      </c>
      <c r="C31579">
        <v>3.956666666666667</v>
      </c>
      <c r="D31579">
        <v>747.37533333333329</v>
      </c>
      <c r="E31579">
        <v>-2.3485915968963571</v>
      </c>
    </row>
    <row r="31580" spans="1:5" x14ac:dyDescent="0.3">
      <c r="A31580" s="1">
        <v>44864.3125</v>
      </c>
      <c r="B31580">
        <v>510.13299999999998</v>
      </c>
      <c r="C31580">
        <v>3.95</v>
      </c>
      <c r="D31580">
        <v>747.31700000000001</v>
      </c>
      <c r="E31580">
        <v>-2.3480051486289772</v>
      </c>
    </row>
    <row r="31581" spans="1:5" x14ac:dyDescent="0.3">
      <c r="A31581" s="1">
        <v>44864.315972222219</v>
      </c>
      <c r="B31581">
        <v>510.19133333333332</v>
      </c>
      <c r="C31581">
        <v>3.9456666666666669</v>
      </c>
      <c r="D31581">
        <v>747.31700000000001</v>
      </c>
      <c r="E31581">
        <v>-2.347419863513359</v>
      </c>
    </row>
    <row r="31582" spans="1:5" x14ac:dyDescent="0.3">
      <c r="A31582" s="1">
        <v>44864.319444444445</v>
      </c>
      <c r="B31582">
        <v>510.24966666666666</v>
      </c>
      <c r="C31582">
        <v>3.9413333333333331</v>
      </c>
      <c r="D31582">
        <v>747.31700000000001</v>
      </c>
      <c r="E31582">
        <v>-2.3468345794590451</v>
      </c>
    </row>
    <row r="31583" spans="1:5" x14ac:dyDescent="0.3">
      <c r="A31583" s="1">
        <v>44864.322916666664</v>
      </c>
      <c r="B31583">
        <v>510.30799999999999</v>
      </c>
      <c r="C31583">
        <v>3.9369999999999998</v>
      </c>
      <c r="D31583">
        <v>747.31700000000001</v>
      </c>
      <c r="E31583">
        <v>-2.3462492964660346</v>
      </c>
    </row>
    <row r="31584" spans="1:5" x14ac:dyDescent="0.3">
      <c r="A31584" s="1">
        <v>44864.326388888891</v>
      </c>
      <c r="B31584">
        <v>510.28866666666664</v>
      </c>
      <c r="C31584">
        <v>3.9323333333333332</v>
      </c>
      <c r="D31584">
        <v>747.31700000000001</v>
      </c>
      <c r="E31584">
        <v>-2.3464402391369434</v>
      </c>
    </row>
    <row r="31585" spans="1:5" x14ac:dyDescent="0.3">
      <c r="A31585" s="1">
        <v>44864.329861111109</v>
      </c>
      <c r="B31585">
        <v>510.26933333333335</v>
      </c>
      <c r="C31585">
        <v>3.9276666666666666</v>
      </c>
      <c r="D31585">
        <v>747.31700000000001</v>
      </c>
      <c r="E31585">
        <v>-2.3466311814290477</v>
      </c>
    </row>
    <row r="31586" spans="1:5" x14ac:dyDescent="0.3">
      <c r="A31586" s="1">
        <v>44864.333333333336</v>
      </c>
      <c r="B31586">
        <v>510.25</v>
      </c>
      <c r="C31586">
        <v>3.923</v>
      </c>
      <c r="D31586">
        <v>747.31700000000001</v>
      </c>
      <c r="E31586">
        <v>-2.3468221233423487</v>
      </c>
    </row>
    <row r="31587" spans="1:5" x14ac:dyDescent="0.3">
      <c r="A31587" s="1">
        <v>44864.336805555555</v>
      </c>
      <c r="B31587">
        <v>510.25</v>
      </c>
      <c r="C31587">
        <v>3.9186666666666667</v>
      </c>
      <c r="D31587">
        <v>747.37533333333329</v>
      </c>
      <c r="E31587">
        <v>-2.3474030909412522</v>
      </c>
    </row>
    <row r="31588" spans="1:5" x14ac:dyDescent="0.3">
      <c r="A31588" s="1">
        <v>44864.340277777781</v>
      </c>
      <c r="B31588">
        <v>510.25</v>
      </c>
      <c r="C31588">
        <v>3.9143333333333334</v>
      </c>
      <c r="D31588">
        <v>747.43366666666668</v>
      </c>
      <c r="E31588">
        <v>-2.3479840574788513</v>
      </c>
    </row>
    <row r="31589" spans="1:5" x14ac:dyDescent="0.3">
      <c r="A31589" s="1">
        <v>44864.34375</v>
      </c>
      <c r="B31589">
        <v>510.25</v>
      </c>
      <c r="C31589">
        <v>3.91</v>
      </c>
      <c r="D31589">
        <v>747.49199999999996</v>
      </c>
      <c r="E31589">
        <v>-2.348565022955146</v>
      </c>
    </row>
    <row r="31590" spans="1:5" x14ac:dyDescent="0.3">
      <c r="A31590" s="1">
        <v>44864.347222222219</v>
      </c>
      <c r="B31590">
        <v>510.30833333333334</v>
      </c>
      <c r="C31590">
        <v>3.91</v>
      </c>
      <c r="D31590">
        <v>747.58899999999994</v>
      </c>
      <c r="E31590">
        <v>-2.3489515502741742</v>
      </c>
    </row>
    <row r="31591" spans="1:5" x14ac:dyDescent="0.3">
      <c r="A31591" s="1">
        <v>44864.350694444445</v>
      </c>
      <c r="B31591">
        <v>510.36666666666667</v>
      </c>
      <c r="C31591">
        <v>3.91</v>
      </c>
      <c r="D31591">
        <v>747.68600000000004</v>
      </c>
      <c r="E31591">
        <v>-2.3493380775932042</v>
      </c>
    </row>
    <row r="31592" spans="1:5" x14ac:dyDescent="0.3">
      <c r="A31592" s="1">
        <v>44864.354166666664</v>
      </c>
      <c r="B31592">
        <v>510.42500000000001</v>
      </c>
      <c r="C31592">
        <v>3.91</v>
      </c>
      <c r="D31592">
        <v>747.78300000000002</v>
      </c>
      <c r="E31592">
        <v>-2.3497246049122325</v>
      </c>
    </row>
    <row r="31593" spans="1:5" x14ac:dyDescent="0.3">
      <c r="A31593" s="1">
        <v>44864.357638888891</v>
      </c>
      <c r="B31593">
        <v>510.42500000000001</v>
      </c>
      <c r="C31593">
        <v>3.9123333333333332</v>
      </c>
      <c r="D31593">
        <v>747.74433333333332</v>
      </c>
      <c r="E31593">
        <v>-2.3493392400608313</v>
      </c>
    </row>
    <row r="31594" spans="1:5" x14ac:dyDescent="0.3">
      <c r="A31594" s="1">
        <v>44864.361111111109</v>
      </c>
      <c r="B31594">
        <v>510.42500000000001</v>
      </c>
      <c r="C31594">
        <v>3.9146666666666667</v>
      </c>
      <c r="D31594">
        <v>747.70566666666673</v>
      </c>
      <c r="E31594">
        <v>-2.3489538748306296</v>
      </c>
    </row>
    <row r="31595" spans="1:5" x14ac:dyDescent="0.3">
      <c r="A31595" s="1">
        <v>44864.364583333336</v>
      </c>
      <c r="B31595">
        <v>510.42500000000001</v>
      </c>
      <c r="C31595">
        <v>3.9169999999999998</v>
      </c>
      <c r="D31595">
        <v>747.66700000000003</v>
      </c>
      <c r="E31595">
        <v>-2.3485685092216206</v>
      </c>
    </row>
    <row r="31596" spans="1:5" x14ac:dyDescent="0.3">
      <c r="A31596" s="1">
        <v>44864.368055555555</v>
      </c>
      <c r="B31596">
        <v>510.38600000000002</v>
      </c>
      <c r="C31596">
        <v>3.9236666666666666</v>
      </c>
      <c r="D31596">
        <v>747.76400000000001</v>
      </c>
      <c r="E31596">
        <v>-2.3499313432579934</v>
      </c>
    </row>
    <row r="31597" spans="1:5" x14ac:dyDescent="0.3">
      <c r="A31597" s="1">
        <v>44864.371527777781</v>
      </c>
      <c r="B31597">
        <v>510.34699999999998</v>
      </c>
      <c r="C31597">
        <v>3.930333333333333</v>
      </c>
      <c r="D31597">
        <v>747.86099999999999</v>
      </c>
      <c r="E31597">
        <v>-2.351294181101065</v>
      </c>
    </row>
    <row r="31598" spans="1:5" x14ac:dyDescent="0.3">
      <c r="A31598" s="1">
        <v>44864.375</v>
      </c>
      <c r="B31598">
        <v>510.30799999999999</v>
      </c>
      <c r="C31598">
        <v>3.9369999999999998</v>
      </c>
      <c r="D31598">
        <v>747.95799999999997</v>
      </c>
      <c r="E31598">
        <v>-2.3526570227508365</v>
      </c>
    </row>
    <row r="31599" spans="1:5" x14ac:dyDescent="0.3">
      <c r="A31599" s="1">
        <v>44864.378472222219</v>
      </c>
      <c r="B31599">
        <v>510.36633333333333</v>
      </c>
      <c r="C31599">
        <v>3.950333333333333</v>
      </c>
      <c r="D31599">
        <v>748.21100000000001</v>
      </c>
      <c r="E31599">
        <v>-2.3546096562845262</v>
      </c>
    </row>
    <row r="31600" spans="1:5" x14ac:dyDescent="0.3">
      <c r="A31600" s="1">
        <v>44864.381944444445</v>
      </c>
      <c r="B31600">
        <v>510.42466666666667</v>
      </c>
      <c r="C31600">
        <v>3.9636666666666667</v>
      </c>
      <c r="D31600">
        <v>748.46399999999994</v>
      </c>
      <c r="E31600">
        <v>-2.3565623007158263</v>
      </c>
    </row>
    <row r="31601" spans="1:5" x14ac:dyDescent="0.3">
      <c r="A31601" s="1">
        <v>44864.385416666664</v>
      </c>
      <c r="B31601">
        <v>510.483</v>
      </c>
      <c r="C31601">
        <v>3.9769999999999999</v>
      </c>
      <c r="D31601">
        <v>748.71699999999998</v>
      </c>
      <c r="E31601">
        <v>-2.3585149560447376</v>
      </c>
    </row>
    <row r="31602" spans="1:5" x14ac:dyDescent="0.3">
      <c r="A31602" s="1">
        <v>44864.388888888891</v>
      </c>
      <c r="B31602">
        <v>510.42466666666667</v>
      </c>
      <c r="C31602">
        <v>3.9956666666666667</v>
      </c>
      <c r="D31602">
        <v>748.6196666666666</v>
      </c>
      <c r="E31602">
        <v>-2.3581344251636613</v>
      </c>
    </row>
    <row r="31603" spans="1:5" x14ac:dyDescent="0.3">
      <c r="A31603" s="1">
        <v>44864.392361111109</v>
      </c>
      <c r="B31603">
        <v>510.36633333333333</v>
      </c>
      <c r="C31603">
        <v>4.0143333333333331</v>
      </c>
      <c r="D31603">
        <v>748.52233333333334</v>
      </c>
      <c r="E31603">
        <v>-2.3577538912260323</v>
      </c>
    </row>
    <row r="31604" spans="1:5" x14ac:dyDescent="0.3">
      <c r="A31604" s="1">
        <v>44864.395833333336</v>
      </c>
      <c r="B31604">
        <v>510.30799999999999</v>
      </c>
      <c r="C31604">
        <v>4.0330000000000004</v>
      </c>
      <c r="D31604">
        <v>748.42499999999995</v>
      </c>
      <c r="E31604">
        <v>-2.357373354231846</v>
      </c>
    </row>
    <row r="31605" spans="1:5" x14ac:dyDescent="0.3">
      <c r="A31605" s="1">
        <v>44864.399305555555</v>
      </c>
      <c r="B31605">
        <v>510.24966666666666</v>
      </c>
      <c r="C31605">
        <v>4.0553333333333335</v>
      </c>
      <c r="D31605">
        <v>748.36666666666667</v>
      </c>
      <c r="E31605">
        <v>-2.357384518105512</v>
      </c>
    </row>
    <row r="31606" spans="1:5" x14ac:dyDescent="0.3">
      <c r="A31606" s="1">
        <v>44864.402777777781</v>
      </c>
      <c r="B31606">
        <v>510.19133333333332</v>
      </c>
      <c r="C31606">
        <v>4.0776666666666666</v>
      </c>
      <c r="D31606">
        <v>748.30833333333328</v>
      </c>
      <c r="E31606">
        <v>-2.357395681979177</v>
      </c>
    </row>
    <row r="31607" spans="1:5" x14ac:dyDescent="0.3">
      <c r="A31607" s="1">
        <v>44864.40625</v>
      </c>
      <c r="B31607">
        <v>510.13299999999998</v>
      </c>
      <c r="C31607">
        <v>4.0999999999999996</v>
      </c>
      <c r="D31607">
        <v>748.25</v>
      </c>
      <c r="E31607">
        <v>-2.357406845852843</v>
      </c>
    </row>
    <row r="31608" spans="1:5" x14ac:dyDescent="0.3">
      <c r="A31608" s="1">
        <v>44864.409722222219</v>
      </c>
      <c r="B31608">
        <v>510.17199999999997</v>
      </c>
      <c r="C31608">
        <v>4.1276666666666664</v>
      </c>
      <c r="D31608">
        <v>748.21100000000001</v>
      </c>
      <c r="E31608">
        <v>-2.3566409211823873</v>
      </c>
    </row>
    <row r="31609" spans="1:5" x14ac:dyDescent="0.3">
      <c r="A31609" s="1">
        <v>44864.413194444445</v>
      </c>
      <c r="B31609">
        <v>510.21100000000001</v>
      </c>
      <c r="C31609">
        <v>4.1553333333333331</v>
      </c>
      <c r="D31609">
        <v>748.17200000000003</v>
      </c>
      <c r="E31609">
        <v>-2.3558749874514269</v>
      </c>
    </row>
    <row r="31610" spans="1:5" x14ac:dyDescent="0.3">
      <c r="A31610" s="1">
        <v>44864.416666666664</v>
      </c>
      <c r="B31610">
        <v>510.25</v>
      </c>
      <c r="C31610">
        <v>4.1829999999999998</v>
      </c>
      <c r="D31610">
        <v>748.13300000000004</v>
      </c>
      <c r="E31610">
        <v>-2.3551090446599625</v>
      </c>
    </row>
    <row r="31611" spans="1:5" x14ac:dyDescent="0.3">
      <c r="A31611" s="1">
        <v>44864.420138888891</v>
      </c>
      <c r="B31611">
        <v>510.21100000000001</v>
      </c>
      <c r="C31611">
        <v>4.2143333333333333</v>
      </c>
      <c r="D31611">
        <v>748.17200000000003</v>
      </c>
      <c r="E31611">
        <v>-2.3559044607511019</v>
      </c>
    </row>
    <row r="31612" spans="1:5" x14ac:dyDescent="0.3">
      <c r="A31612" s="1">
        <v>44864.423611111109</v>
      </c>
      <c r="B31612">
        <v>510.17199999999997</v>
      </c>
      <c r="C31612">
        <v>4.2456666666666667</v>
      </c>
      <c r="D31612">
        <v>748.21100000000001</v>
      </c>
      <c r="E31612">
        <v>-2.3566998871035381</v>
      </c>
    </row>
    <row r="31613" spans="1:5" x14ac:dyDescent="0.3">
      <c r="A31613" s="1">
        <v>44864.427083333336</v>
      </c>
      <c r="B31613">
        <v>510.13299999999998</v>
      </c>
      <c r="C31613">
        <v>4.2770000000000001</v>
      </c>
      <c r="D31613">
        <v>748.25</v>
      </c>
      <c r="E31613">
        <v>-2.3574953237172678</v>
      </c>
    </row>
    <row r="31614" spans="1:5" x14ac:dyDescent="0.3">
      <c r="A31614" s="1">
        <v>44864.430555555555</v>
      </c>
      <c r="B31614">
        <v>509.97766666666666</v>
      </c>
      <c r="C31614">
        <v>4.3136666666666663</v>
      </c>
      <c r="D31614">
        <v>748.25</v>
      </c>
      <c r="E31614">
        <v>-2.3590665576364129</v>
      </c>
    </row>
    <row r="31615" spans="1:5" x14ac:dyDescent="0.3">
      <c r="A31615" s="1">
        <v>44864.434027777781</v>
      </c>
      <c r="B31615">
        <v>509.82233333333329</v>
      </c>
      <c r="C31615">
        <v>4.3503333333333334</v>
      </c>
      <c r="D31615">
        <v>748.25</v>
      </c>
      <c r="E31615">
        <v>-2.3606378154687233</v>
      </c>
    </row>
    <row r="31616" spans="1:5" x14ac:dyDescent="0.3">
      <c r="A31616" s="1">
        <v>44864.4375</v>
      </c>
      <c r="B31616">
        <v>509.66699999999997</v>
      </c>
      <c r="C31616">
        <v>4.3869999999999996</v>
      </c>
      <c r="D31616">
        <v>748.25</v>
      </c>
      <c r="E31616">
        <v>-2.3622090972141967</v>
      </c>
    </row>
    <row r="31617" spans="1:5" x14ac:dyDescent="0.3">
      <c r="A31617" s="1">
        <v>44864.440972222219</v>
      </c>
      <c r="B31617">
        <v>509.64733333333334</v>
      </c>
      <c r="C31617">
        <v>4.4256666666666664</v>
      </c>
      <c r="D31617">
        <v>748.19166666666672</v>
      </c>
      <c r="E31617">
        <v>-2.3618418943613015</v>
      </c>
    </row>
    <row r="31618" spans="1:5" x14ac:dyDescent="0.3">
      <c r="A31618" s="1">
        <v>44864.444444444445</v>
      </c>
      <c r="B31618">
        <v>509.62766666666664</v>
      </c>
      <c r="C31618">
        <v>4.4643333333333333</v>
      </c>
      <c r="D31618">
        <v>748.13333333333333</v>
      </c>
      <c r="E31618">
        <v>-2.3614746852310851</v>
      </c>
    </row>
    <row r="31619" spans="1:5" x14ac:dyDescent="0.3">
      <c r="A31619" s="1">
        <v>44864.447916666664</v>
      </c>
      <c r="B31619">
        <v>509.608</v>
      </c>
      <c r="C31619">
        <v>4.5030000000000001</v>
      </c>
      <c r="D31619">
        <v>748.07500000000005</v>
      </c>
      <c r="E31619">
        <v>-2.3611074698235455</v>
      </c>
    </row>
    <row r="31620" spans="1:5" x14ac:dyDescent="0.3">
      <c r="A31620" s="1">
        <v>44864.451388888891</v>
      </c>
      <c r="B31620">
        <v>509.53033333333332</v>
      </c>
      <c r="C31620">
        <v>4.5419999999999998</v>
      </c>
      <c r="D31620">
        <v>748.13333333333333</v>
      </c>
      <c r="E31620">
        <v>-2.362486683919709</v>
      </c>
    </row>
    <row r="31621" spans="1:5" x14ac:dyDescent="0.3">
      <c r="A31621" s="1">
        <v>44864.454861111109</v>
      </c>
      <c r="B31621">
        <v>509.45266666666669</v>
      </c>
      <c r="C31621">
        <v>4.5810000000000004</v>
      </c>
      <c r="D31621">
        <v>748.19166666666672</v>
      </c>
      <c r="E31621">
        <v>-2.3638659202850643</v>
      </c>
    </row>
    <row r="31622" spans="1:5" x14ac:dyDescent="0.3">
      <c r="A31622" s="1">
        <v>44864.458333333336</v>
      </c>
      <c r="B31622">
        <v>509.375</v>
      </c>
      <c r="C31622">
        <v>4.62</v>
      </c>
      <c r="D31622">
        <v>748.25</v>
      </c>
      <c r="E31622">
        <v>-2.3652451789196132</v>
      </c>
    </row>
    <row r="31623" spans="1:5" x14ac:dyDescent="0.3">
      <c r="A31623" s="1">
        <v>44864.461805555555</v>
      </c>
      <c r="B31623">
        <v>509.31666666666666</v>
      </c>
      <c r="C31623">
        <v>4.6610000000000005</v>
      </c>
      <c r="D31623">
        <v>748.25</v>
      </c>
      <c r="E31623">
        <v>-2.3658489541103638</v>
      </c>
    </row>
    <row r="31624" spans="1:5" x14ac:dyDescent="0.3">
      <c r="A31624" s="1">
        <v>44864.465277777781</v>
      </c>
      <c r="B31624">
        <v>509.25833333333333</v>
      </c>
      <c r="C31624">
        <v>4.702</v>
      </c>
      <c r="D31624">
        <v>748.25</v>
      </c>
      <c r="E31624">
        <v>-2.3664527393426846</v>
      </c>
    </row>
    <row r="31625" spans="1:5" x14ac:dyDescent="0.3">
      <c r="A31625" s="1">
        <v>44864.46875</v>
      </c>
      <c r="B31625">
        <v>509.2</v>
      </c>
      <c r="C31625">
        <v>4.7430000000000003</v>
      </c>
      <c r="D31625">
        <v>748.25</v>
      </c>
      <c r="E31625">
        <v>-2.3670565346165748</v>
      </c>
    </row>
    <row r="31626" spans="1:5" x14ac:dyDescent="0.3">
      <c r="A31626" s="1">
        <v>44864.472222222219</v>
      </c>
      <c r="B31626">
        <v>509.14166666666665</v>
      </c>
      <c r="C31626">
        <v>4.7886666666666668</v>
      </c>
      <c r="D31626">
        <v>748.19166666666672</v>
      </c>
      <c r="E31626">
        <v>-2.3670794516829918</v>
      </c>
    </row>
    <row r="31627" spans="1:5" x14ac:dyDescent="0.3">
      <c r="A31627" s="1">
        <v>44864.475694444445</v>
      </c>
      <c r="B31627">
        <v>509.08333333333331</v>
      </c>
      <c r="C31627">
        <v>4.8343333333333334</v>
      </c>
      <c r="D31627">
        <v>748.13333333333333</v>
      </c>
      <c r="E31627">
        <v>-2.3671023687494093</v>
      </c>
    </row>
    <row r="31628" spans="1:5" x14ac:dyDescent="0.3">
      <c r="A31628" s="1">
        <v>44864.479166666664</v>
      </c>
      <c r="B31628">
        <v>509.02499999999998</v>
      </c>
      <c r="C31628">
        <v>4.88</v>
      </c>
      <c r="D31628">
        <v>748.07500000000005</v>
      </c>
      <c r="E31628">
        <v>-2.3671252858158263</v>
      </c>
    </row>
    <row r="31629" spans="1:5" x14ac:dyDescent="0.3">
      <c r="A31629" s="1">
        <v>44864.482638888891</v>
      </c>
      <c r="B31629">
        <v>508.86933333333332</v>
      </c>
      <c r="C31629">
        <v>4.93</v>
      </c>
      <c r="D31629">
        <v>748.07500000000005</v>
      </c>
      <c r="E31629">
        <v>-2.3687068164908149</v>
      </c>
    </row>
    <row r="31630" spans="1:5" x14ac:dyDescent="0.3">
      <c r="A31630" s="1">
        <v>44864.486111111109</v>
      </c>
      <c r="B31630">
        <v>508.71366666666665</v>
      </c>
      <c r="C31630">
        <v>4.9800000000000004</v>
      </c>
      <c r="D31630">
        <v>748.07500000000005</v>
      </c>
      <c r="E31630">
        <v>-2.3702883798446419</v>
      </c>
    </row>
    <row r="31631" spans="1:5" x14ac:dyDescent="0.3">
      <c r="A31631" s="1">
        <v>44864.489583333336</v>
      </c>
      <c r="B31631">
        <v>508.55799999999999</v>
      </c>
      <c r="C31631">
        <v>5.03</v>
      </c>
      <c r="D31631">
        <v>748.07500000000005</v>
      </c>
      <c r="E31631">
        <v>-2.3718699758773032</v>
      </c>
    </row>
    <row r="31632" spans="1:5" x14ac:dyDescent="0.3">
      <c r="A31632" s="1">
        <v>44864.493055555555</v>
      </c>
      <c r="B31632">
        <v>508.51933333333335</v>
      </c>
      <c r="C31632">
        <v>5.0823333333333336</v>
      </c>
      <c r="D31632">
        <v>748.07500000000005</v>
      </c>
      <c r="E31632">
        <v>-2.3722829122866225</v>
      </c>
    </row>
    <row r="31633" spans="1:5" x14ac:dyDescent="0.3">
      <c r="A31633" s="1">
        <v>44864.496527777781</v>
      </c>
      <c r="B31633">
        <v>508.48066666666665</v>
      </c>
      <c r="C31633">
        <v>5.1346666666666669</v>
      </c>
      <c r="D31633">
        <v>748.07500000000005</v>
      </c>
      <c r="E31633">
        <v>-2.3726958571919741</v>
      </c>
    </row>
    <row r="31634" spans="1:5" x14ac:dyDescent="0.3">
      <c r="A31634" s="1">
        <v>44864.5</v>
      </c>
      <c r="B31634">
        <v>508.44200000000001</v>
      </c>
      <c r="C31634">
        <v>5.1870000000000003</v>
      </c>
      <c r="D31634">
        <v>748.07500000000005</v>
      </c>
      <c r="E31634">
        <v>-2.3731088105933558</v>
      </c>
    </row>
    <row r="31635" spans="1:5" x14ac:dyDescent="0.3">
      <c r="A31635" s="1">
        <v>44864.503472222219</v>
      </c>
      <c r="B31635">
        <v>508.32533333333333</v>
      </c>
      <c r="C31635">
        <v>5.2370000000000001</v>
      </c>
      <c r="D31635">
        <v>748.03600000000006</v>
      </c>
      <c r="E31635">
        <v>-2.373910566595919</v>
      </c>
    </row>
    <row r="31636" spans="1:5" x14ac:dyDescent="0.3">
      <c r="A31636" s="1">
        <v>44864.506944444445</v>
      </c>
      <c r="B31636">
        <v>508.20866666666666</v>
      </c>
      <c r="C31636">
        <v>5.2869999999999999</v>
      </c>
      <c r="D31636">
        <v>747.99699999999996</v>
      </c>
      <c r="E31636">
        <v>-2.3747123389029103</v>
      </c>
    </row>
    <row r="31637" spans="1:5" x14ac:dyDescent="0.3">
      <c r="A31637" s="1">
        <v>44864.510416666664</v>
      </c>
      <c r="B31637">
        <v>508.09199999999998</v>
      </c>
      <c r="C31637">
        <v>5.3369999999999997</v>
      </c>
      <c r="D31637">
        <v>747.95799999999997</v>
      </c>
      <c r="E31637">
        <v>-2.3755141275143341</v>
      </c>
    </row>
    <row r="31638" spans="1:5" x14ac:dyDescent="0.3">
      <c r="A31638" s="1">
        <v>44864.513888888891</v>
      </c>
      <c r="B31638">
        <v>507.91699999999997</v>
      </c>
      <c r="C31638">
        <v>5.3756666666666666</v>
      </c>
      <c r="D31638">
        <v>747.89966666666669</v>
      </c>
      <c r="E31638">
        <v>-2.3767002031692424</v>
      </c>
    </row>
    <row r="31639" spans="1:5" x14ac:dyDescent="0.3">
      <c r="A31639" s="1">
        <v>44864.517361111109</v>
      </c>
      <c r="B31639">
        <v>507.74200000000002</v>
      </c>
      <c r="C31639">
        <v>5.4143333333333334</v>
      </c>
      <c r="D31639">
        <v>747.8413333333333</v>
      </c>
      <c r="E31639">
        <v>-2.377886297764344</v>
      </c>
    </row>
    <row r="31640" spans="1:5" x14ac:dyDescent="0.3">
      <c r="A31640" s="1">
        <v>44864.520833333336</v>
      </c>
      <c r="B31640">
        <v>507.56700000000001</v>
      </c>
      <c r="C31640">
        <v>5.4530000000000003</v>
      </c>
      <c r="D31640">
        <v>747.78300000000002</v>
      </c>
      <c r="E31640">
        <v>-2.3790724112996466</v>
      </c>
    </row>
    <row r="31641" spans="1:5" x14ac:dyDescent="0.3">
      <c r="A31641" s="1">
        <v>44864.524305555555</v>
      </c>
      <c r="B31641">
        <v>507.50866666666667</v>
      </c>
      <c r="C31641">
        <v>5.488666666666667</v>
      </c>
      <c r="D31641">
        <v>747.72466666666662</v>
      </c>
      <c r="E31641">
        <v>-2.3790903973339272</v>
      </c>
    </row>
    <row r="31642" spans="1:5" x14ac:dyDescent="0.3">
      <c r="A31642" s="1">
        <v>44864.527777777781</v>
      </c>
      <c r="B31642">
        <v>507.45033333333333</v>
      </c>
      <c r="C31642">
        <v>5.5243333333333329</v>
      </c>
      <c r="D31642">
        <v>747.66633333333334</v>
      </c>
      <c r="E31642">
        <v>-2.3791083833682105</v>
      </c>
    </row>
    <row r="31643" spans="1:5" x14ac:dyDescent="0.3">
      <c r="A31643" s="1">
        <v>44864.53125</v>
      </c>
      <c r="B31643">
        <v>507.392</v>
      </c>
      <c r="C31643">
        <v>5.56</v>
      </c>
      <c r="D31643">
        <v>747.60799999999995</v>
      </c>
      <c r="E31643">
        <v>-2.3791263694024911</v>
      </c>
    </row>
    <row r="31644" spans="1:5" x14ac:dyDescent="0.3">
      <c r="A31644" s="1">
        <v>44864.534722222219</v>
      </c>
      <c r="B31644">
        <v>507.25566666666668</v>
      </c>
      <c r="C31644">
        <v>5.5966666666666667</v>
      </c>
      <c r="D31644">
        <v>747.60799999999995</v>
      </c>
      <c r="E31644">
        <v>-2.3805081844586526</v>
      </c>
    </row>
    <row r="31645" spans="1:5" x14ac:dyDescent="0.3">
      <c r="A31645" s="1">
        <v>44864.538194444445</v>
      </c>
      <c r="B31645">
        <v>507.11933333333332</v>
      </c>
      <c r="C31645">
        <v>5.6333333333333329</v>
      </c>
      <c r="D31645">
        <v>747.60799999999995</v>
      </c>
      <c r="E31645">
        <v>-2.38189002050298</v>
      </c>
    </row>
    <row r="31646" spans="1:5" x14ac:dyDescent="0.3">
      <c r="A31646" s="1">
        <v>44864.541666666664</v>
      </c>
      <c r="B31646">
        <v>506.983</v>
      </c>
      <c r="C31646">
        <v>5.67</v>
      </c>
      <c r="D31646">
        <v>747.60799999999995</v>
      </c>
      <c r="E31646">
        <v>-2.3832718775354702</v>
      </c>
    </row>
    <row r="31647" spans="1:5" x14ac:dyDescent="0.3">
      <c r="A31647" s="1">
        <v>44864.545138888891</v>
      </c>
      <c r="B31647">
        <v>506.90533333333332</v>
      </c>
      <c r="C31647">
        <v>5.6956666666666669</v>
      </c>
      <c r="D31647">
        <v>747.56933333333325</v>
      </c>
      <c r="E31647">
        <v>-2.3836748484412214</v>
      </c>
    </row>
    <row r="31648" spans="1:5" x14ac:dyDescent="0.3">
      <c r="A31648" s="1">
        <v>44864.548611111109</v>
      </c>
      <c r="B31648">
        <v>506.82766666666669</v>
      </c>
      <c r="C31648">
        <v>5.7213333333333329</v>
      </c>
      <c r="D31648">
        <v>747.53066666666666</v>
      </c>
      <c r="E31648">
        <v>-2.3840778235497373</v>
      </c>
    </row>
    <row r="31649" spans="1:5" x14ac:dyDescent="0.3">
      <c r="A31649" s="1">
        <v>44864.552083333336</v>
      </c>
      <c r="B31649">
        <v>506.75</v>
      </c>
      <c r="C31649">
        <v>5.7469999999999999</v>
      </c>
      <c r="D31649">
        <v>747.49199999999996</v>
      </c>
      <c r="E31649">
        <v>-2.3844808028610172</v>
      </c>
    </row>
    <row r="31650" spans="1:5" x14ac:dyDescent="0.3">
      <c r="A31650" s="1">
        <v>44864.555555555555</v>
      </c>
      <c r="B31650">
        <v>506.69166666666666</v>
      </c>
      <c r="C31650">
        <v>5.7646666666666668</v>
      </c>
      <c r="D31650">
        <v>747.37533333333329</v>
      </c>
      <c r="E31650">
        <v>-2.3839063811095205</v>
      </c>
    </row>
    <row r="31651" spans="1:5" x14ac:dyDescent="0.3">
      <c r="A31651" s="1">
        <v>44864.559027777781</v>
      </c>
      <c r="B31651">
        <v>506.63333333333333</v>
      </c>
      <c r="C31651">
        <v>5.7823333333333329</v>
      </c>
      <c r="D31651">
        <v>747.25866666666673</v>
      </c>
      <c r="E31651">
        <v>-2.3833319550311702</v>
      </c>
    </row>
    <row r="31652" spans="1:5" x14ac:dyDescent="0.3">
      <c r="A31652" s="1">
        <v>44864.5625</v>
      </c>
      <c r="B31652">
        <v>506.57499999999999</v>
      </c>
      <c r="C31652">
        <v>5.8</v>
      </c>
      <c r="D31652">
        <v>747.14200000000005</v>
      </c>
      <c r="E31652">
        <v>-2.382757524625962</v>
      </c>
    </row>
    <row r="31653" spans="1:5" x14ac:dyDescent="0.3">
      <c r="A31653" s="1">
        <v>44864.565972222219</v>
      </c>
      <c r="B31653">
        <v>506.47766666666666</v>
      </c>
      <c r="C31653">
        <v>5.8090000000000002</v>
      </c>
      <c r="D31653">
        <v>747.10300000000007</v>
      </c>
      <c r="E31653">
        <v>-2.3833454254482755</v>
      </c>
    </row>
    <row r="31654" spans="1:5" x14ac:dyDescent="0.3">
      <c r="A31654" s="1">
        <v>44864.569444444445</v>
      </c>
      <c r="B31654">
        <v>506.38033333333334</v>
      </c>
      <c r="C31654">
        <v>5.8179999999999996</v>
      </c>
      <c r="D31654">
        <v>747.06399999999996</v>
      </c>
      <c r="E31654">
        <v>-2.3839333284748339</v>
      </c>
    </row>
    <row r="31655" spans="1:5" x14ac:dyDescent="0.3">
      <c r="A31655" s="1">
        <v>44864.572916666664</v>
      </c>
      <c r="B31655">
        <v>506.28300000000002</v>
      </c>
      <c r="C31655">
        <v>5.827</v>
      </c>
      <c r="D31655">
        <v>747.02499999999998</v>
      </c>
      <c r="E31655">
        <v>-2.3845212337056423</v>
      </c>
    </row>
    <row r="31656" spans="1:5" x14ac:dyDescent="0.3">
      <c r="A31656" s="1">
        <v>44864.576388888891</v>
      </c>
      <c r="B31656">
        <v>506.22466666666668</v>
      </c>
      <c r="C31656">
        <v>5.8313333333333333</v>
      </c>
      <c r="D31656">
        <v>746.9666666666667</v>
      </c>
      <c r="E31656">
        <v>-2.3845234237097261</v>
      </c>
    </row>
    <row r="31657" spans="1:5" x14ac:dyDescent="0.3">
      <c r="A31657" s="1">
        <v>44864.579861111109</v>
      </c>
      <c r="B31657">
        <v>506.16633333333334</v>
      </c>
      <c r="C31657">
        <v>5.8356666666666666</v>
      </c>
      <c r="D31657">
        <v>746.9083333333333</v>
      </c>
      <c r="E31657">
        <v>-2.38452561371381</v>
      </c>
    </row>
    <row r="31658" spans="1:5" x14ac:dyDescent="0.3">
      <c r="A31658" s="1">
        <v>44864.583333333336</v>
      </c>
      <c r="B31658">
        <v>506.108</v>
      </c>
      <c r="C31658">
        <v>5.84</v>
      </c>
      <c r="D31658">
        <v>746.85</v>
      </c>
      <c r="E31658">
        <v>-2.3845278037178939</v>
      </c>
    </row>
    <row r="31659" spans="1:5" x14ac:dyDescent="0.3">
      <c r="A31659" s="1">
        <v>44864.586805555555</v>
      </c>
      <c r="B31659">
        <v>506.01100000000002</v>
      </c>
      <c r="C31659">
        <v>5.847666666666667</v>
      </c>
      <c r="D31659">
        <v>746.75266666666664</v>
      </c>
      <c r="E31659">
        <v>-2.3845283448525394</v>
      </c>
    </row>
    <row r="31660" spans="1:5" x14ac:dyDescent="0.3">
      <c r="A31660" s="1">
        <v>44864.590277777781</v>
      </c>
      <c r="B31660">
        <v>505.91399999999999</v>
      </c>
      <c r="C31660">
        <v>5.8553333333333333</v>
      </c>
      <c r="D31660">
        <v>746.65533333333337</v>
      </c>
      <c r="E31660">
        <v>-2.3845288859764553</v>
      </c>
    </row>
    <row r="31661" spans="1:5" x14ac:dyDescent="0.3">
      <c r="A31661" s="1">
        <v>44864.59375</v>
      </c>
      <c r="B31661">
        <v>505.81700000000001</v>
      </c>
      <c r="C31661">
        <v>5.8630000000000004</v>
      </c>
      <c r="D31661">
        <v>746.55799999999999</v>
      </c>
      <c r="E31661">
        <v>-2.3845294270896411</v>
      </c>
    </row>
    <row r="31662" spans="1:5" x14ac:dyDescent="0.3">
      <c r="A31662" s="1">
        <v>44864.597222222219</v>
      </c>
      <c r="B31662">
        <v>505.81700000000001</v>
      </c>
      <c r="C31662">
        <v>5.8696666666666673</v>
      </c>
      <c r="D31662">
        <v>746.55799999999999</v>
      </c>
      <c r="E31662">
        <v>-2.3845327963126977</v>
      </c>
    </row>
    <row r="31663" spans="1:5" x14ac:dyDescent="0.3">
      <c r="A31663" s="1">
        <v>44864.600694444445</v>
      </c>
      <c r="B31663">
        <v>505.81700000000001</v>
      </c>
      <c r="C31663">
        <v>5.8763333333333332</v>
      </c>
      <c r="D31663">
        <v>746.55799999999999</v>
      </c>
      <c r="E31663">
        <v>-2.3845361655357546</v>
      </c>
    </row>
    <row r="31664" spans="1:5" x14ac:dyDescent="0.3">
      <c r="A31664" s="1">
        <v>44864.604166666664</v>
      </c>
      <c r="B31664">
        <v>505.81700000000001</v>
      </c>
      <c r="C31664">
        <v>5.883</v>
      </c>
      <c r="D31664">
        <v>746.55799999999999</v>
      </c>
      <c r="E31664">
        <v>-2.3845395347588112</v>
      </c>
    </row>
    <row r="31665" spans="1:5" x14ac:dyDescent="0.3">
      <c r="A31665" s="1">
        <v>44864.607638888891</v>
      </c>
      <c r="B31665">
        <v>505.75866666666667</v>
      </c>
      <c r="C31665">
        <v>5.8853333333333335</v>
      </c>
      <c r="D31665">
        <v>746.55799999999999</v>
      </c>
      <c r="E31665">
        <v>-2.3851240789931856</v>
      </c>
    </row>
    <row r="31666" spans="1:5" x14ac:dyDescent="0.3">
      <c r="A31666" s="1">
        <v>44864.611111111109</v>
      </c>
      <c r="B31666">
        <v>505.70033333333333</v>
      </c>
      <c r="C31666">
        <v>5.8876666666666662</v>
      </c>
      <c r="D31666">
        <v>746.55799999999999</v>
      </c>
      <c r="E31666">
        <v>-2.3857086237990299</v>
      </c>
    </row>
    <row r="31667" spans="1:5" x14ac:dyDescent="0.3">
      <c r="A31667" s="1">
        <v>44864.614583333336</v>
      </c>
      <c r="B31667">
        <v>505.642</v>
      </c>
      <c r="C31667">
        <v>5.89</v>
      </c>
      <c r="D31667">
        <v>746.55799999999999</v>
      </c>
      <c r="E31667">
        <v>-2.3862931691763465</v>
      </c>
    </row>
    <row r="31668" spans="1:5" x14ac:dyDescent="0.3">
      <c r="A31668" s="1">
        <v>44864.618055555555</v>
      </c>
      <c r="B31668">
        <v>505.58366666666666</v>
      </c>
      <c r="C31668">
        <v>5.89</v>
      </c>
      <c r="D31668">
        <v>746.55799999999999</v>
      </c>
      <c r="E31668">
        <v>-2.3868765347541219</v>
      </c>
    </row>
    <row r="31669" spans="1:5" x14ac:dyDescent="0.3">
      <c r="A31669" s="1">
        <v>44864.621527777781</v>
      </c>
      <c r="B31669">
        <v>505.52533333333332</v>
      </c>
      <c r="C31669">
        <v>5.89</v>
      </c>
      <c r="D31669">
        <v>746.55799999999999</v>
      </c>
      <c r="E31669">
        <v>-2.3874599003318973</v>
      </c>
    </row>
    <row r="31670" spans="1:5" x14ac:dyDescent="0.3">
      <c r="A31670" s="1">
        <v>44864.625</v>
      </c>
      <c r="B31670">
        <v>505.46699999999998</v>
      </c>
      <c r="C31670">
        <v>5.89</v>
      </c>
      <c r="D31670">
        <v>746.55799999999999</v>
      </c>
      <c r="E31670">
        <v>-2.3880432659096722</v>
      </c>
    </row>
    <row r="31671" spans="1:5" x14ac:dyDescent="0.3">
      <c r="A31671" s="1">
        <v>44864.628472222219</v>
      </c>
      <c r="B31671">
        <v>505.46699999999998</v>
      </c>
      <c r="C31671">
        <v>5.8923333333333332</v>
      </c>
      <c r="D31671">
        <v>746.55799999999999</v>
      </c>
      <c r="E31671">
        <v>-2.3880444468521564</v>
      </c>
    </row>
    <row r="31672" spans="1:5" x14ac:dyDescent="0.3">
      <c r="A31672" s="1">
        <v>44864.631944444445</v>
      </c>
      <c r="B31672">
        <v>505.46699999999998</v>
      </c>
      <c r="C31672">
        <v>5.8946666666666667</v>
      </c>
      <c r="D31672">
        <v>746.55799999999999</v>
      </c>
      <c r="E31672">
        <v>-2.3880456277946407</v>
      </c>
    </row>
    <row r="31673" spans="1:5" x14ac:dyDescent="0.3">
      <c r="A31673" s="1">
        <v>44864.635416666664</v>
      </c>
      <c r="B31673">
        <v>505.46699999999998</v>
      </c>
      <c r="C31673">
        <v>5.8970000000000002</v>
      </c>
      <c r="D31673">
        <v>746.55799999999999</v>
      </c>
      <c r="E31673">
        <v>-2.3880468087371254</v>
      </c>
    </row>
    <row r="31674" spans="1:5" x14ac:dyDescent="0.3">
      <c r="A31674" s="1">
        <v>44864.638888888891</v>
      </c>
      <c r="B31674">
        <v>505.46699999999998</v>
      </c>
      <c r="C31674">
        <v>5.8946666666666667</v>
      </c>
      <c r="D31674">
        <v>746.55799999999999</v>
      </c>
      <c r="E31674">
        <v>-2.3880456277946407</v>
      </c>
    </row>
    <row r="31675" spans="1:5" x14ac:dyDescent="0.3">
      <c r="A31675" s="1">
        <v>44864.642361111109</v>
      </c>
      <c r="B31675">
        <v>505.46699999999998</v>
      </c>
      <c r="C31675">
        <v>5.8923333333333332</v>
      </c>
      <c r="D31675">
        <v>746.55799999999999</v>
      </c>
      <c r="E31675">
        <v>-2.3880444468521564</v>
      </c>
    </row>
    <row r="31676" spans="1:5" x14ac:dyDescent="0.3">
      <c r="A31676" s="1">
        <v>44864.645833333336</v>
      </c>
      <c r="B31676">
        <v>505.46699999999998</v>
      </c>
      <c r="C31676">
        <v>5.89</v>
      </c>
      <c r="D31676">
        <v>746.55799999999999</v>
      </c>
      <c r="E31676">
        <v>-2.3880432659096722</v>
      </c>
    </row>
    <row r="31677" spans="1:5" x14ac:dyDescent="0.3">
      <c r="A31677" s="1">
        <v>44864.649305555555</v>
      </c>
      <c r="B31677">
        <v>505.46699999999998</v>
      </c>
      <c r="C31677">
        <v>5.89</v>
      </c>
      <c r="D31677">
        <v>746.44133333333332</v>
      </c>
      <c r="E31677">
        <v>-2.3868765347541219</v>
      </c>
    </row>
    <row r="31678" spans="1:5" x14ac:dyDescent="0.3">
      <c r="A31678" s="1">
        <v>44864.652777777781</v>
      </c>
      <c r="B31678">
        <v>505.46699999999998</v>
      </c>
      <c r="C31678">
        <v>5.89</v>
      </c>
      <c r="D31678">
        <v>746.32466666666664</v>
      </c>
      <c r="E31678">
        <v>-2.3857098035985715</v>
      </c>
    </row>
    <row r="31679" spans="1:5" x14ac:dyDescent="0.3">
      <c r="A31679" s="1">
        <v>44864.65625</v>
      </c>
      <c r="B31679">
        <v>505.46699999999998</v>
      </c>
      <c r="C31679">
        <v>5.89</v>
      </c>
      <c r="D31679">
        <v>746.20799999999997</v>
      </c>
      <c r="E31679">
        <v>-2.3845430724430208</v>
      </c>
    </row>
    <row r="31680" spans="1:5" x14ac:dyDescent="0.3">
      <c r="A31680" s="1">
        <v>44864.659722222219</v>
      </c>
      <c r="B31680">
        <v>505.52533333333332</v>
      </c>
      <c r="C31680">
        <v>5.8856666666666664</v>
      </c>
      <c r="D31680">
        <v>746.26633333333336</v>
      </c>
      <c r="E31680">
        <v>-2.3845408824480341</v>
      </c>
    </row>
    <row r="31681" spans="1:5" x14ac:dyDescent="0.3">
      <c r="A31681" s="1">
        <v>44864.663194444445</v>
      </c>
      <c r="B31681">
        <v>505.58366666666666</v>
      </c>
      <c r="C31681">
        <v>5.8813333333333331</v>
      </c>
      <c r="D31681">
        <v>746.32466666666664</v>
      </c>
      <c r="E31681">
        <v>-2.3845386924530474</v>
      </c>
    </row>
    <row r="31682" spans="1:5" x14ac:dyDescent="0.3">
      <c r="A31682" s="1">
        <v>44864.666666666664</v>
      </c>
      <c r="B31682">
        <v>505.642</v>
      </c>
      <c r="C31682">
        <v>5.8769999999999998</v>
      </c>
      <c r="D31682">
        <v>746.38300000000004</v>
      </c>
      <c r="E31682">
        <v>-2.3845365024580607</v>
      </c>
    </row>
    <row r="31683" spans="1:5" x14ac:dyDescent="0.3">
      <c r="A31683" s="1">
        <v>44864.670138888891</v>
      </c>
      <c r="B31683">
        <v>505.642</v>
      </c>
      <c r="C31683">
        <v>5.867</v>
      </c>
      <c r="D31683">
        <v>746.44133333333332</v>
      </c>
      <c r="E31683">
        <v>-2.3851148113847125</v>
      </c>
    </row>
    <row r="31684" spans="1:5" x14ac:dyDescent="0.3">
      <c r="A31684" s="1">
        <v>44864.673611111109</v>
      </c>
      <c r="B31684">
        <v>505.642</v>
      </c>
      <c r="C31684">
        <v>5.8570000000000002</v>
      </c>
      <c r="D31684">
        <v>746.49966666666671</v>
      </c>
      <c r="E31684">
        <v>-2.3856931178622016</v>
      </c>
    </row>
    <row r="31685" spans="1:5" x14ac:dyDescent="0.3">
      <c r="A31685" s="1">
        <v>44864.677083333336</v>
      </c>
      <c r="B31685">
        <v>505.642</v>
      </c>
      <c r="C31685">
        <v>5.8470000000000004</v>
      </c>
      <c r="D31685">
        <v>746.55799999999999</v>
      </c>
      <c r="E31685">
        <v>-2.3862714218905268</v>
      </c>
    </row>
    <row r="31686" spans="1:5" x14ac:dyDescent="0.3">
      <c r="A31686" s="1">
        <v>44864.680555555555</v>
      </c>
      <c r="B31686">
        <v>505.642</v>
      </c>
      <c r="C31686">
        <v>5.8356666666666666</v>
      </c>
      <c r="D31686">
        <v>746.55799999999999</v>
      </c>
      <c r="E31686">
        <v>-2.3862656900477521</v>
      </c>
    </row>
    <row r="31687" spans="1:5" x14ac:dyDescent="0.3">
      <c r="A31687" s="1">
        <v>44864.684027777781</v>
      </c>
      <c r="B31687">
        <v>505.642</v>
      </c>
      <c r="C31687">
        <v>5.8243333333333336</v>
      </c>
      <c r="D31687">
        <v>746.55799999999999</v>
      </c>
      <c r="E31687">
        <v>-2.3862599582049779</v>
      </c>
    </row>
    <row r="31688" spans="1:5" x14ac:dyDescent="0.3">
      <c r="A31688" s="1">
        <v>44864.6875</v>
      </c>
      <c r="B31688">
        <v>505.642</v>
      </c>
      <c r="C31688">
        <v>5.8129999999999997</v>
      </c>
      <c r="D31688">
        <v>746.55799999999999</v>
      </c>
      <c r="E31688">
        <v>-2.3862542263622042</v>
      </c>
    </row>
    <row r="31689" spans="1:5" x14ac:dyDescent="0.3">
      <c r="A31689" s="1">
        <v>44864.690972222219</v>
      </c>
      <c r="B31689">
        <v>505.68066666666664</v>
      </c>
      <c r="C31689">
        <v>5.7996666666666661</v>
      </c>
      <c r="D31689">
        <v>746.55799999999999</v>
      </c>
      <c r="E31689">
        <v>-2.3858608023102006</v>
      </c>
    </row>
    <row r="31690" spans="1:5" x14ac:dyDescent="0.3">
      <c r="A31690" s="1">
        <v>44864.694444444445</v>
      </c>
      <c r="B31690">
        <v>505.71933333333334</v>
      </c>
      <c r="C31690">
        <v>5.7863333333333333</v>
      </c>
      <c r="D31690">
        <v>746.55799999999999</v>
      </c>
      <c r="E31690">
        <v>-2.3854673804227904</v>
      </c>
    </row>
    <row r="31691" spans="1:5" x14ac:dyDescent="0.3">
      <c r="A31691" s="1">
        <v>44864.697916666664</v>
      </c>
      <c r="B31691">
        <v>505.75799999999998</v>
      </c>
      <c r="C31691">
        <v>5.7729999999999997</v>
      </c>
      <c r="D31691">
        <v>746.55799999999999</v>
      </c>
      <c r="E31691">
        <v>-2.3850739606999749</v>
      </c>
    </row>
    <row r="31692" spans="1:5" x14ac:dyDescent="0.3">
      <c r="A31692" s="1">
        <v>44864.701388888891</v>
      </c>
      <c r="B31692">
        <v>505.75799999999998</v>
      </c>
      <c r="C31692">
        <v>5.7576666666666663</v>
      </c>
      <c r="D31692">
        <v>746.55799999999999</v>
      </c>
      <c r="E31692">
        <v>-2.3850662095877935</v>
      </c>
    </row>
    <row r="31693" spans="1:5" x14ac:dyDescent="0.3">
      <c r="A31693" s="1">
        <v>44864.704861111109</v>
      </c>
      <c r="B31693">
        <v>505.75799999999998</v>
      </c>
      <c r="C31693">
        <v>5.7423333333333337</v>
      </c>
      <c r="D31693">
        <v>746.55799999999999</v>
      </c>
      <c r="E31693">
        <v>-2.3850584584756116</v>
      </c>
    </row>
    <row r="31694" spans="1:5" x14ac:dyDescent="0.3">
      <c r="A31694" s="1">
        <v>44864.708333333336</v>
      </c>
      <c r="B31694">
        <v>505.75799999999998</v>
      </c>
      <c r="C31694">
        <v>5.7270000000000003</v>
      </c>
      <c r="D31694">
        <v>746.55799999999999</v>
      </c>
      <c r="E31694">
        <v>-2.3850507073634293</v>
      </c>
    </row>
    <row r="31695" spans="1:5" x14ac:dyDescent="0.3">
      <c r="A31695" s="1">
        <v>44864.711805555555</v>
      </c>
      <c r="B31695">
        <v>505.77766666666668</v>
      </c>
      <c r="C31695">
        <v>5.7080000000000002</v>
      </c>
      <c r="D31695">
        <v>746.55799999999999</v>
      </c>
      <c r="E31695">
        <v>-2.3848444327008047</v>
      </c>
    </row>
    <row r="31696" spans="1:5" x14ac:dyDescent="0.3">
      <c r="A31696" s="1">
        <v>44864.715277777781</v>
      </c>
      <c r="B31696">
        <v>505.79733333333331</v>
      </c>
      <c r="C31696">
        <v>5.6890000000000001</v>
      </c>
      <c r="D31696">
        <v>746.55799999999999</v>
      </c>
      <c r="E31696">
        <v>-2.3846381596070438</v>
      </c>
    </row>
    <row r="31697" spans="1:5" x14ac:dyDescent="0.3">
      <c r="A31697" s="1">
        <v>44864.71875</v>
      </c>
      <c r="B31697">
        <v>505.81700000000001</v>
      </c>
      <c r="C31697">
        <v>5.67</v>
      </c>
      <c r="D31697">
        <v>746.55799999999999</v>
      </c>
      <c r="E31697">
        <v>-2.3844318880821471</v>
      </c>
    </row>
    <row r="31698" spans="1:5" x14ac:dyDescent="0.3">
      <c r="A31698" s="1">
        <v>44864.722222222219</v>
      </c>
      <c r="B31698">
        <v>505.81700000000001</v>
      </c>
      <c r="C31698">
        <v>5.652333333333333</v>
      </c>
      <c r="D31698">
        <v>746.49966666666671</v>
      </c>
      <c r="E31698">
        <v>-2.3838396231674954</v>
      </c>
    </row>
    <row r="31699" spans="1:5" x14ac:dyDescent="0.3">
      <c r="A31699" s="1">
        <v>44864.725694444445</v>
      </c>
      <c r="B31699">
        <v>505.81700000000001</v>
      </c>
      <c r="C31699">
        <v>5.6346666666666669</v>
      </c>
      <c r="D31699">
        <v>746.44133333333332</v>
      </c>
      <c r="E31699">
        <v>-2.3832473625797004</v>
      </c>
    </row>
    <row r="31700" spans="1:5" x14ac:dyDescent="0.3">
      <c r="A31700" s="1">
        <v>44864.729166666664</v>
      </c>
      <c r="B31700">
        <v>505.81700000000001</v>
      </c>
      <c r="C31700">
        <v>5.617</v>
      </c>
      <c r="D31700">
        <v>746.38300000000004</v>
      </c>
      <c r="E31700">
        <v>-2.3826551063187589</v>
      </c>
    </row>
    <row r="31701" spans="1:5" x14ac:dyDescent="0.3">
      <c r="A31701" s="1">
        <v>44864.732638888891</v>
      </c>
      <c r="B31701">
        <v>505.91399999999999</v>
      </c>
      <c r="C31701">
        <v>5.5979999999999999</v>
      </c>
      <c r="D31701">
        <v>746.34433333333334</v>
      </c>
      <c r="E31701">
        <v>-2.3812888525175291</v>
      </c>
    </row>
    <row r="31702" spans="1:5" x14ac:dyDescent="0.3">
      <c r="A31702" s="1">
        <v>44864.736111111109</v>
      </c>
      <c r="B31702">
        <v>506.01100000000002</v>
      </c>
      <c r="C31702">
        <v>5.5789999999999997</v>
      </c>
      <c r="D31702">
        <v>746.30566666666675</v>
      </c>
      <c r="E31702">
        <v>-2.3799226095388031</v>
      </c>
    </row>
    <row r="31703" spans="1:5" x14ac:dyDescent="0.3">
      <c r="A31703" s="1">
        <v>44864.739583333336</v>
      </c>
      <c r="B31703">
        <v>506.108</v>
      </c>
      <c r="C31703">
        <v>5.56</v>
      </c>
      <c r="D31703">
        <v>746.26700000000005</v>
      </c>
      <c r="E31703">
        <v>-2.3785563773825773</v>
      </c>
    </row>
    <row r="31704" spans="1:5" x14ac:dyDescent="0.3">
      <c r="A31704" s="1">
        <v>44864.743055555555</v>
      </c>
      <c r="B31704">
        <v>506.12766666666664</v>
      </c>
      <c r="C31704">
        <v>5.5423333333333327</v>
      </c>
      <c r="D31704">
        <v>746.26700000000005</v>
      </c>
      <c r="E31704">
        <v>-2.3783508073423838</v>
      </c>
    </row>
    <row r="31705" spans="1:5" x14ac:dyDescent="0.3">
      <c r="A31705" s="1">
        <v>44864.746527777781</v>
      </c>
      <c r="B31705">
        <v>506.14733333333334</v>
      </c>
      <c r="C31705">
        <v>5.5246666666666666</v>
      </c>
      <c r="D31705">
        <v>746.26700000000005</v>
      </c>
      <c r="E31705">
        <v>-2.3781452387609572</v>
      </c>
    </row>
    <row r="31706" spans="1:5" x14ac:dyDescent="0.3">
      <c r="A31706" s="1">
        <v>44864.75</v>
      </c>
      <c r="B31706">
        <v>506.16699999999997</v>
      </c>
      <c r="C31706">
        <v>5.5069999999999997</v>
      </c>
      <c r="D31706">
        <v>746.26700000000005</v>
      </c>
      <c r="E31706">
        <v>-2.3779396716383006</v>
      </c>
    </row>
    <row r="31707" spans="1:5" x14ac:dyDescent="0.3">
      <c r="A31707" s="1">
        <v>44864.753472222219</v>
      </c>
      <c r="B31707">
        <v>506.20566666666667</v>
      </c>
      <c r="C31707">
        <v>5.4889999999999999</v>
      </c>
      <c r="D31707">
        <v>746.36400000000003</v>
      </c>
      <c r="E31707">
        <v>-2.3785139154296222</v>
      </c>
    </row>
    <row r="31708" spans="1:5" x14ac:dyDescent="0.3">
      <c r="A31708" s="1">
        <v>44864.756944444445</v>
      </c>
      <c r="B31708">
        <v>506.24433333333332</v>
      </c>
      <c r="C31708">
        <v>5.4710000000000001</v>
      </c>
      <c r="D31708">
        <v>746.46100000000001</v>
      </c>
      <c r="E31708">
        <v>-2.3790881548124512</v>
      </c>
    </row>
    <row r="31709" spans="1:5" x14ac:dyDescent="0.3">
      <c r="A31709" s="1">
        <v>44864.760416666664</v>
      </c>
      <c r="B31709">
        <v>506.28300000000002</v>
      </c>
      <c r="C31709">
        <v>5.4530000000000003</v>
      </c>
      <c r="D31709">
        <v>746.55799999999999</v>
      </c>
      <c r="E31709">
        <v>-2.3796623897867852</v>
      </c>
    </row>
    <row r="31710" spans="1:5" x14ac:dyDescent="0.3">
      <c r="A31710" s="1">
        <v>44864.763888888891</v>
      </c>
      <c r="B31710">
        <v>506.36099999999999</v>
      </c>
      <c r="C31710">
        <v>5.4343333333333339</v>
      </c>
      <c r="D31710">
        <v>746.49966666666671</v>
      </c>
      <c r="E31710">
        <v>-2.3782896959428053</v>
      </c>
    </row>
    <row r="31711" spans="1:5" x14ac:dyDescent="0.3">
      <c r="A31711" s="1">
        <v>44864.767361111109</v>
      </c>
      <c r="B31711">
        <v>506.43900000000002</v>
      </c>
      <c r="C31711">
        <v>5.4156666666666666</v>
      </c>
      <c r="D31711">
        <v>746.44133333333332</v>
      </c>
      <c r="E31711">
        <v>-2.3769170127837072</v>
      </c>
    </row>
    <row r="31712" spans="1:5" x14ac:dyDescent="0.3">
      <c r="A31712" s="1">
        <v>44864.770833333336</v>
      </c>
      <c r="B31712">
        <v>506.517</v>
      </c>
      <c r="C31712">
        <v>5.3970000000000002</v>
      </c>
      <c r="D31712">
        <v>746.38300000000004</v>
      </c>
      <c r="E31712">
        <v>-2.375544340309494</v>
      </c>
    </row>
    <row r="31713" spans="1:5" x14ac:dyDescent="0.3">
      <c r="A31713" s="1">
        <v>44864.774305555555</v>
      </c>
      <c r="B31713">
        <v>506.55566666666664</v>
      </c>
      <c r="C31713">
        <v>5.3813333333333331</v>
      </c>
      <c r="D31713">
        <v>746.38300000000004</v>
      </c>
      <c r="E31713">
        <v>-2.3751498046624833</v>
      </c>
    </row>
    <row r="31714" spans="1:5" x14ac:dyDescent="0.3">
      <c r="A31714" s="1">
        <v>44864.777777777781</v>
      </c>
      <c r="B31714">
        <v>506.59433333333334</v>
      </c>
      <c r="C31714">
        <v>5.3656666666666668</v>
      </c>
      <c r="D31714">
        <v>746.38300000000004</v>
      </c>
      <c r="E31714">
        <v>-2.3747552715588709</v>
      </c>
    </row>
    <row r="31715" spans="1:5" x14ac:dyDescent="0.3">
      <c r="A31715" s="1">
        <v>44864.78125</v>
      </c>
      <c r="B31715">
        <v>506.63299999999998</v>
      </c>
      <c r="C31715">
        <v>5.35</v>
      </c>
      <c r="D31715">
        <v>746.38300000000004</v>
      </c>
      <c r="E31715">
        <v>-2.374360740998656</v>
      </c>
    </row>
    <row r="31716" spans="1:5" x14ac:dyDescent="0.3">
      <c r="A31716" s="1">
        <v>44864.784722222219</v>
      </c>
      <c r="B31716">
        <v>506.71100000000001</v>
      </c>
      <c r="C31716">
        <v>5.3343333333333334</v>
      </c>
      <c r="D31716">
        <v>746.44133333333332</v>
      </c>
      <c r="E31716">
        <v>-2.3741562013207842</v>
      </c>
    </row>
    <row r="31717" spans="1:5" x14ac:dyDescent="0.3">
      <c r="A31717" s="1">
        <v>44864.788194444445</v>
      </c>
      <c r="B31717">
        <v>506.78899999999999</v>
      </c>
      <c r="C31717">
        <v>5.3186666666666662</v>
      </c>
      <c r="D31717">
        <v>746.49966666666671</v>
      </c>
      <c r="E31717">
        <v>-2.3739516629365385</v>
      </c>
    </row>
    <row r="31718" spans="1:5" x14ac:dyDescent="0.3">
      <c r="A31718" s="1">
        <v>44864.791666666664</v>
      </c>
      <c r="B31718">
        <v>506.86700000000002</v>
      </c>
      <c r="C31718">
        <v>5.3029999999999999</v>
      </c>
      <c r="D31718">
        <v>746.55799999999999</v>
      </c>
      <c r="E31718">
        <v>-2.3737471258459171</v>
      </c>
    </row>
    <row r="31719" spans="1:5" x14ac:dyDescent="0.3">
      <c r="A31719" s="1">
        <v>44864.795138888891</v>
      </c>
      <c r="B31719">
        <v>506.88633333333337</v>
      </c>
      <c r="C31719">
        <v>5.2863333333333333</v>
      </c>
      <c r="D31719">
        <v>746.55799999999999</v>
      </c>
      <c r="E31719">
        <v>-2.3735454200061601</v>
      </c>
    </row>
    <row r="31720" spans="1:5" x14ac:dyDescent="0.3">
      <c r="A31720" s="1">
        <v>44864.798611111109</v>
      </c>
      <c r="B31720">
        <v>506.90566666666666</v>
      </c>
      <c r="C31720">
        <v>5.2696666666666667</v>
      </c>
      <c r="D31720">
        <v>746.55799999999999</v>
      </c>
      <c r="E31720">
        <v>-2.3733437155192747</v>
      </c>
    </row>
    <row r="31721" spans="1:5" x14ac:dyDescent="0.3">
      <c r="A31721" s="1">
        <v>44864.802083333336</v>
      </c>
      <c r="B31721">
        <v>506.92500000000001</v>
      </c>
      <c r="C31721">
        <v>5.2530000000000001</v>
      </c>
      <c r="D31721">
        <v>746.55799999999999</v>
      </c>
      <c r="E31721">
        <v>-2.37314201238526</v>
      </c>
    </row>
    <row r="31722" spans="1:5" x14ac:dyDescent="0.3">
      <c r="A31722" s="1">
        <v>44864.805555555555</v>
      </c>
      <c r="B31722">
        <v>506.98333333333335</v>
      </c>
      <c r="C31722">
        <v>5.2396666666666665</v>
      </c>
      <c r="D31722">
        <v>746.61633333333327</v>
      </c>
      <c r="E31722">
        <v>-2.3731353049525516</v>
      </c>
    </row>
    <row r="31723" spans="1:5" x14ac:dyDescent="0.3">
      <c r="A31723" s="1">
        <v>44864.809027777781</v>
      </c>
      <c r="B31723">
        <v>507.04166666666669</v>
      </c>
      <c r="C31723">
        <v>5.2263333333333337</v>
      </c>
      <c r="D31723">
        <v>746.67466666666667</v>
      </c>
      <c r="E31723">
        <v>-2.3731285975198442</v>
      </c>
    </row>
    <row r="31724" spans="1:5" x14ac:dyDescent="0.3">
      <c r="A31724" s="1">
        <v>44864.8125</v>
      </c>
      <c r="B31724">
        <v>507.1</v>
      </c>
      <c r="C31724">
        <v>5.2130000000000001</v>
      </c>
      <c r="D31724">
        <v>746.73299999999995</v>
      </c>
      <c r="E31724">
        <v>-2.3731218900871358</v>
      </c>
    </row>
    <row r="31725" spans="1:5" x14ac:dyDescent="0.3">
      <c r="A31725" s="1">
        <v>44864.815972222219</v>
      </c>
      <c r="B31725">
        <v>507.15833333333336</v>
      </c>
      <c r="C31725">
        <v>5.1996666666666664</v>
      </c>
      <c r="D31725">
        <v>746.73299999999995</v>
      </c>
      <c r="E31725">
        <v>-2.3725319016136077</v>
      </c>
    </row>
    <row r="31726" spans="1:5" x14ac:dyDescent="0.3">
      <c r="A31726" s="1">
        <v>44864.819444444445</v>
      </c>
      <c r="B31726">
        <v>507.21666666666664</v>
      </c>
      <c r="C31726">
        <v>5.1863333333333337</v>
      </c>
      <c r="D31726">
        <v>746.73299999999995</v>
      </c>
      <c r="E31726">
        <v>-2.3719419164056315</v>
      </c>
    </row>
    <row r="31727" spans="1:5" x14ac:dyDescent="0.3">
      <c r="A31727" s="1">
        <v>44864.822916666664</v>
      </c>
      <c r="B31727">
        <v>507.27499999999998</v>
      </c>
      <c r="C31727">
        <v>5.173</v>
      </c>
      <c r="D31727">
        <v>746.73299999999995</v>
      </c>
      <c r="E31727">
        <v>-2.3713519344632057</v>
      </c>
    </row>
    <row r="31728" spans="1:5" x14ac:dyDescent="0.3">
      <c r="A31728" s="1">
        <v>44864.826388888891</v>
      </c>
      <c r="B31728">
        <v>507.31399999999996</v>
      </c>
      <c r="C31728">
        <v>5.158666666666667</v>
      </c>
      <c r="D31728">
        <v>746.77199999999993</v>
      </c>
      <c r="E31728">
        <v>-2.3713447292387464</v>
      </c>
    </row>
    <row r="31729" spans="1:5" x14ac:dyDescent="0.3">
      <c r="A31729" s="1">
        <v>44864.829861111109</v>
      </c>
      <c r="B31729">
        <v>507.35300000000001</v>
      </c>
      <c r="C31729">
        <v>5.144333333333333</v>
      </c>
      <c r="D31729">
        <v>746.81100000000004</v>
      </c>
      <c r="E31729">
        <v>-2.3713375240142862</v>
      </c>
    </row>
    <row r="31730" spans="1:5" x14ac:dyDescent="0.3">
      <c r="A31730" s="1">
        <v>44864.833333333336</v>
      </c>
      <c r="B31730">
        <v>507.392</v>
      </c>
      <c r="C31730">
        <v>5.13</v>
      </c>
      <c r="D31730">
        <v>746.85</v>
      </c>
      <c r="E31730">
        <v>-2.3713303187898265</v>
      </c>
    </row>
    <row r="31731" spans="1:5" x14ac:dyDescent="0.3">
      <c r="A31731" s="1">
        <v>44864.836805555555</v>
      </c>
      <c r="B31731">
        <v>507.45033333333333</v>
      </c>
      <c r="C31731">
        <v>5.1189999999999998</v>
      </c>
      <c r="D31731">
        <v>746.85</v>
      </c>
      <c r="E31731">
        <v>-2.370741518036434</v>
      </c>
    </row>
    <row r="31732" spans="1:5" x14ac:dyDescent="0.3">
      <c r="A31732" s="1">
        <v>44864.840277777781</v>
      </c>
      <c r="B31732">
        <v>507.50866666666667</v>
      </c>
      <c r="C31732">
        <v>5.1080000000000005</v>
      </c>
      <c r="D31732">
        <v>746.85</v>
      </c>
      <c r="E31732">
        <v>-2.3701527199771215</v>
      </c>
    </row>
    <row r="31733" spans="1:5" x14ac:dyDescent="0.3">
      <c r="A31733" s="1">
        <v>44864.84375</v>
      </c>
      <c r="B31733">
        <v>507.56700000000001</v>
      </c>
      <c r="C31733">
        <v>5.0970000000000004</v>
      </c>
      <c r="D31733">
        <v>746.85</v>
      </c>
      <c r="E31733">
        <v>-2.3695639246118883</v>
      </c>
    </row>
    <row r="31734" spans="1:5" x14ac:dyDescent="0.3">
      <c r="A31734" s="1">
        <v>44864.847222222219</v>
      </c>
      <c r="B31734">
        <v>507.62533333333334</v>
      </c>
      <c r="C31734">
        <v>5.0856666666666666</v>
      </c>
      <c r="D31734">
        <v>746.85</v>
      </c>
      <c r="E31734">
        <v>-2.3689749645406528</v>
      </c>
    </row>
    <row r="31735" spans="1:5" x14ac:dyDescent="0.3">
      <c r="A31735" s="1">
        <v>44864.850694444445</v>
      </c>
      <c r="B31735">
        <v>507.68366666666668</v>
      </c>
      <c r="C31735">
        <v>5.0743333333333336</v>
      </c>
      <c r="D31735">
        <v>746.85</v>
      </c>
      <c r="E31735">
        <v>-2.3683860072451361</v>
      </c>
    </row>
    <row r="31736" spans="1:5" x14ac:dyDescent="0.3">
      <c r="A31736" s="1">
        <v>44864.854166666664</v>
      </c>
      <c r="B31736">
        <v>507.74200000000002</v>
      </c>
      <c r="C31736">
        <v>5.0629999999999997</v>
      </c>
      <c r="D31736">
        <v>746.85</v>
      </c>
      <c r="E31736">
        <v>-2.3677970527253378</v>
      </c>
    </row>
    <row r="31737" spans="1:5" x14ac:dyDescent="0.3">
      <c r="A31737" s="1">
        <v>44864.857638888891</v>
      </c>
      <c r="B31737">
        <v>507.74200000000002</v>
      </c>
      <c r="C31737">
        <v>5.0519999999999996</v>
      </c>
      <c r="D31737">
        <v>746.9083333333333</v>
      </c>
      <c r="E31737">
        <v>-2.3683747941745432</v>
      </c>
    </row>
    <row r="31738" spans="1:5" x14ac:dyDescent="0.3">
      <c r="A31738" s="1">
        <v>44864.861111111109</v>
      </c>
      <c r="B31738">
        <v>507.74200000000002</v>
      </c>
      <c r="C31738">
        <v>5.0410000000000004</v>
      </c>
      <c r="D31738">
        <v>746.9666666666667</v>
      </c>
      <c r="E31738">
        <v>-2.3689525329296686</v>
      </c>
    </row>
    <row r="31739" spans="1:5" x14ac:dyDescent="0.3">
      <c r="A31739" s="1">
        <v>44864.864583333336</v>
      </c>
      <c r="B31739">
        <v>507.74200000000002</v>
      </c>
      <c r="C31739">
        <v>5.03</v>
      </c>
      <c r="D31739">
        <v>747.02499999999998</v>
      </c>
      <c r="E31739">
        <v>-2.3695302689907143</v>
      </c>
    </row>
    <row r="31740" spans="1:5" x14ac:dyDescent="0.3">
      <c r="A31740" s="1">
        <v>44864.868055555555</v>
      </c>
      <c r="B31740">
        <v>507.76133333333337</v>
      </c>
      <c r="C31740">
        <v>5.0176666666666669</v>
      </c>
      <c r="D31740">
        <v>747.02499999999998</v>
      </c>
      <c r="E31740">
        <v>-2.3693307650619402</v>
      </c>
    </row>
    <row r="31741" spans="1:5" x14ac:dyDescent="0.3">
      <c r="A31741" s="1">
        <v>44864.871527777781</v>
      </c>
      <c r="B31741">
        <v>507.78066666666666</v>
      </c>
      <c r="C31741">
        <v>5.0053333333333336</v>
      </c>
      <c r="D31741">
        <v>747.02499999999998</v>
      </c>
      <c r="E31741">
        <v>-2.369131262134291</v>
      </c>
    </row>
    <row r="31742" spans="1:5" x14ac:dyDescent="0.3">
      <c r="A31742" s="1">
        <v>44864.875</v>
      </c>
      <c r="B31742">
        <v>507.8</v>
      </c>
      <c r="C31742">
        <v>4.9930000000000003</v>
      </c>
      <c r="D31742">
        <v>747.02499999999998</v>
      </c>
      <c r="E31742">
        <v>-2.3689317602077664</v>
      </c>
    </row>
    <row r="31743" spans="1:5" x14ac:dyDescent="0.3">
      <c r="A31743" s="1">
        <v>44864.878472222219</v>
      </c>
      <c r="B31743">
        <v>507.8776666666667</v>
      </c>
      <c r="C31743">
        <v>4.9820000000000002</v>
      </c>
      <c r="D31743">
        <v>747.02499999999998</v>
      </c>
      <c r="E31743">
        <v>-2.3681496744437527</v>
      </c>
    </row>
    <row r="31744" spans="1:5" x14ac:dyDescent="0.3">
      <c r="A31744" s="1">
        <v>44864.881944444445</v>
      </c>
      <c r="B31744">
        <v>507.95533333333333</v>
      </c>
      <c r="C31744">
        <v>4.9710000000000001</v>
      </c>
      <c r="D31744">
        <v>747.02499999999998</v>
      </c>
      <c r="E31744">
        <v>-2.367367592266715</v>
      </c>
    </row>
    <row r="31745" spans="1:5" x14ac:dyDescent="0.3">
      <c r="A31745" s="1">
        <v>44864.885416666664</v>
      </c>
      <c r="B31745">
        <v>508.03300000000002</v>
      </c>
      <c r="C31745">
        <v>4.96</v>
      </c>
      <c r="D31745">
        <v>747.02499999999998</v>
      </c>
      <c r="E31745">
        <v>-2.366585513676652</v>
      </c>
    </row>
    <row r="31746" spans="1:5" x14ac:dyDescent="0.3">
      <c r="A31746" s="1">
        <v>44864.888888888891</v>
      </c>
      <c r="B31746">
        <v>507.99433333333332</v>
      </c>
      <c r="C31746">
        <v>4.9489999999999998</v>
      </c>
      <c r="D31746">
        <v>747.02499999999998</v>
      </c>
      <c r="E31746">
        <v>-2.3669666065037291</v>
      </c>
    </row>
    <row r="31747" spans="1:5" x14ac:dyDescent="0.3">
      <c r="A31747" s="1">
        <v>44864.892361111109</v>
      </c>
      <c r="B31747">
        <v>507.95566666666667</v>
      </c>
      <c r="C31747">
        <v>4.9379999999999997</v>
      </c>
      <c r="D31747">
        <v>747.02499999999998</v>
      </c>
      <c r="E31747">
        <v>-2.3673476975450165</v>
      </c>
    </row>
    <row r="31748" spans="1:5" x14ac:dyDescent="0.3">
      <c r="A31748" s="1">
        <v>44864.895833333336</v>
      </c>
      <c r="B31748">
        <v>507.91699999999997</v>
      </c>
      <c r="C31748">
        <v>4.9269999999999996</v>
      </c>
      <c r="D31748">
        <v>747.02499999999998</v>
      </c>
      <c r="E31748">
        <v>-2.367728786800515</v>
      </c>
    </row>
    <row r="31749" spans="1:5" x14ac:dyDescent="0.3">
      <c r="A31749" s="1">
        <v>44864.899305555555</v>
      </c>
      <c r="B31749">
        <v>508.01400000000001</v>
      </c>
      <c r="C31749">
        <v>4.9156666666666666</v>
      </c>
      <c r="D31749">
        <v>747.08333333333337</v>
      </c>
      <c r="E31749">
        <v>-2.3673364890221702</v>
      </c>
    </row>
    <row r="31750" spans="1:5" x14ac:dyDescent="0.3">
      <c r="A31750" s="1">
        <v>44864.902777777781</v>
      </c>
      <c r="B31750">
        <v>508.11099999999999</v>
      </c>
      <c r="C31750">
        <v>4.9043333333333328</v>
      </c>
      <c r="D31750">
        <v>747.14166666666665</v>
      </c>
      <c r="E31750">
        <v>-2.3669441930837305</v>
      </c>
    </row>
    <row r="31751" spans="1:5" x14ac:dyDescent="0.3">
      <c r="A31751" s="1">
        <v>44864.90625</v>
      </c>
      <c r="B31751">
        <v>508.20800000000003</v>
      </c>
      <c r="C31751">
        <v>4.8929999999999998</v>
      </c>
      <c r="D31751">
        <v>747.2</v>
      </c>
      <c r="E31751">
        <v>-2.3665518989851959</v>
      </c>
    </row>
    <row r="31752" spans="1:5" x14ac:dyDescent="0.3">
      <c r="A31752" s="1">
        <v>44864.909722222219</v>
      </c>
      <c r="B31752">
        <v>508.26633333333336</v>
      </c>
      <c r="C31752">
        <v>4.8843333333333332</v>
      </c>
      <c r="D31752">
        <v>747.23900000000003</v>
      </c>
      <c r="E31752">
        <v>-2.3663542476122132</v>
      </c>
    </row>
    <row r="31753" spans="1:5" x14ac:dyDescent="0.3">
      <c r="A31753" s="1">
        <v>44864.913194444445</v>
      </c>
      <c r="B31753">
        <v>508.32466666666664</v>
      </c>
      <c r="C31753">
        <v>4.8756666666666666</v>
      </c>
      <c r="D31753">
        <v>747.27800000000002</v>
      </c>
      <c r="E31753">
        <v>-2.3661565969427234</v>
      </c>
    </row>
    <row r="31754" spans="1:5" x14ac:dyDescent="0.3">
      <c r="A31754" s="1">
        <v>44864.916666666664</v>
      </c>
      <c r="B31754">
        <v>508.38299999999998</v>
      </c>
      <c r="C31754">
        <v>4.867</v>
      </c>
      <c r="D31754">
        <v>747.31700000000001</v>
      </c>
      <c r="E31754">
        <v>-2.3659589469767246</v>
      </c>
    </row>
    <row r="31755" spans="1:5" x14ac:dyDescent="0.3">
      <c r="A31755" s="1">
        <v>44864.920138888891</v>
      </c>
      <c r="B31755">
        <v>508.38299999999998</v>
      </c>
      <c r="C31755">
        <v>4.8546666666666667</v>
      </c>
      <c r="D31755">
        <v>747.31700000000001</v>
      </c>
      <c r="E31755">
        <v>-2.3659527606993875</v>
      </c>
    </row>
    <row r="31756" spans="1:5" x14ac:dyDescent="0.3">
      <c r="A31756" s="1">
        <v>44864.923611111109</v>
      </c>
      <c r="B31756">
        <v>508.38299999999998</v>
      </c>
      <c r="C31756">
        <v>4.8423333333333334</v>
      </c>
      <c r="D31756">
        <v>747.31700000000001</v>
      </c>
      <c r="E31756">
        <v>-2.3659465744220509</v>
      </c>
    </row>
    <row r="31757" spans="1:5" x14ac:dyDescent="0.3">
      <c r="A31757" s="1">
        <v>44864.927083333336</v>
      </c>
      <c r="B31757">
        <v>508.38299999999998</v>
      </c>
      <c r="C31757">
        <v>4.83</v>
      </c>
      <c r="D31757">
        <v>747.31700000000001</v>
      </c>
      <c r="E31757">
        <v>-2.3659403881447139</v>
      </c>
    </row>
    <row r="31758" spans="1:5" x14ac:dyDescent="0.3">
      <c r="A31758" s="1">
        <v>44864.930555555555</v>
      </c>
      <c r="B31758">
        <v>508.44133333333332</v>
      </c>
      <c r="C31758">
        <v>4.819</v>
      </c>
      <c r="D31758">
        <v>747.27800000000002</v>
      </c>
      <c r="E31758">
        <v>-2.3649617023562728</v>
      </c>
    </row>
    <row r="31759" spans="1:5" x14ac:dyDescent="0.3">
      <c r="A31759" s="1">
        <v>44864.934027777781</v>
      </c>
      <c r="B31759">
        <v>508.49966666666666</v>
      </c>
      <c r="C31759">
        <v>4.8079999999999998</v>
      </c>
      <c r="D31759">
        <v>747.23900000000003</v>
      </c>
      <c r="E31759">
        <v>-2.3639830210630959</v>
      </c>
    </row>
    <row r="31760" spans="1:5" x14ac:dyDescent="0.3">
      <c r="A31760" s="1">
        <v>44864.9375</v>
      </c>
      <c r="B31760">
        <v>508.55799999999999</v>
      </c>
      <c r="C31760">
        <v>4.7969999999999997</v>
      </c>
      <c r="D31760">
        <v>747.2</v>
      </c>
      <c r="E31760">
        <v>-2.3630043442651827</v>
      </c>
    </row>
    <row r="31761" spans="1:5" x14ac:dyDescent="0.3">
      <c r="A31761" s="1">
        <v>44864.940972222219</v>
      </c>
      <c r="B31761">
        <v>508.59699999999998</v>
      </c>
      <c r="C31761">
        <v>4.7879999999999994</v>
      </c>
      <c r="D31761">
        <v>747.23900000000003</v>
      </c>
      <c r="E31761">
        <v>-2.3629998354716091</v>
      </c>
    </row>
    <row r="31762" spans="1:5" x14ac:dyDescent="0.3">
      <c r="A31762" s="1">
        <v>44864.944444444445</v>
      </c>
      <c r="B31762">
        <v>508.63600000000002</v>
      </c>
      <c r="C31762">
        <v>4.7789999999999999</v>
      </c>
      <c r="D31762">
        <v>747.27800000000002</v>
      </c>
      <c r="E31762">
        <v>-2.362995326678035</v>
      </c>
    </row>
    <row r="31763" spans="1:5" x14ac:dyDescent="0.3">
      <c r="A31763" s="1">
        <v>44864.947916666664</v>
      </c>
      <c r="B31763">
        <v>508.67500000000001</v>
      </c>
      <c r="C31763">
        <v>4.7699999999999996</v>
      </c>
      <c r="D31763">
        <v>747.31700000000001</v>
      </c>
      <c r="E31763">
        <v>-2.3629908178844601</v>
      </c>
    </row>
    <row r="31764" spans="1:5" x14ac:dyDescent="0.3">
      <c r="A31764" s="1">
        <v>44864.951388888891</v>
      </c>
      <c r="B31764">
        <v>508.67500000000001</v>
      </c>
      <c r="C31764">
        <v>4.7589999999999995</v>
      </c>
      <c r="D31764">
        <v>747.37533333333329</v>
      </c>
      <c r="E31764">
        <v>-2.3635685342143464</v>
      </c>
    </row>
    <row r="31765" spans="1:5" x14ac:dyDescent="0.3">
      <c r="A31765" s="1">
        <v>44864.954861111109</v>
      </c>
      <c r="B31765">
        <v>508.67500000000001</v>
      </c>
      <c r="C31765">
        <v>4.7480000000000002</v>
      </c>
      <c r="D31765">
        <v>747.43366666666668</v>
      </c>
      <c r="E31765">
        <v>-2.3641462478501523</v>
      </c>
    </row>
    <row r="31766" spans="1:5" x14ac:dyDescent="0.3">
      <c r="A31766" s="1">
        <v>44864.958333333336</v>
      </c>
      <c r="B31766">
        <v>508.67500000000001</v>
      </c>
      <c r="C31766">
        <v>4.7370000000000001</v>
      </c>
      <c r="D31766">
        <v>747.49199999999996</v>
      </c>
      <c r="E31766">
        <v>-2.3647239587918798</v>
      </c>
    </row>
    <row r="31767" spans="1:5" x14ac:dyDescent="0.3">
      <c r="A31767" s="1">
        <v>44864.961805555555</v>
      </c>
      <c r="B31767">
        <v>508.714</v>
      </c>
      <c r="C31767">
        <v>4.7270000000000003</v>
      </c>
      <c r="D31767">
        <v>747.49199999999996</v>
      </c>
      <c r="E31767">
        <v>-2.3643290190069575</v>
      </c>
    </row>
    <row r="31768" spans="1:5" x14ac:dyDescent="0.3">
      <c r="A31768" s="1">
        <v>44864.965277777781</v>
      </c>
      <c r="B31768">
        <v>508.75299999999999</v>
      </c>
      <c r="C31768">
        <v>4.7169999999999996</v>
      </c>
      <c r="D31768">
        <v>747.49199999999996</v>
      </c>
      <c r="E31768">
        <v>-2.363934080859476</v>
      </c>
    </row>
    <row r="31769" spans="1:5" x14ac:dyDescent="0.3">
      <c r="A31769" s="1">
        <v>44864.96875</v>
      </c>
      <c r="B31769">
        <v>508.79199999999997</v>
      </c>
      <c r="C31769">
        <v>4.7069999999999999</v>
      </c>
      <c r="D31769">
        <v>747.49199999999996</v>
      </c>
      <c r="E31769">
        <v>-2.3635391443494362</v>
      </c>
    </row>
    <row r="31770" spans="1:5" x14ac:dyDescent="0.3">
      <c r="A31770" s="1">
        <v>44864.972222222219</v>
      </c>
      <c r="B31770">
        <v>508.81133333333332</v>
      </c>
      <c r="C31770">
        <v>4.6979999999999995</v>
      </c>
      <c r="D31770">
        <v>747.43366666666668</v>
      </c>
      <c r="E31770">
        <v>-2.3627581192110072</v>
      </c>
    </row>
    <row r="31771" spans="1:5" x14ac:dyDescent="0.3">
      <c r="A31771" s="1">
        <v>44864.975694444445</v>
      </c>
      <c r="B31771">
        <v>508.83066666666667</v>
      </c>
      <c r="C31771">
        <v>4.6890000000000001</v>
      </c>
      <c r="D31771">
        <v>747.37533333333329</v>
      </c>
      <c r="E31771">
        <v>-2.3619770970073772</v>
      </c>
    </row>
    <row r="31772" spans="1:5" x14ac:dyDescent="0.3">
      <c r="A31772" s="1">
        <v>44864.979166666664</v>
      </c>
      <c r="B31772">
        <v>508.85</v>
      </c>
      <c r="C31772">
        <v>4.68</v>
      </c>
      <c r="D31772">
        <v>747.31700000000001</v>
      </c>
      <c r="E31772">
        <v>-2.361196077738545</v>
      </c>
    </row>
    <row r="31773" spans="1:5" x14ac:dyDescent="0.3">
      <c r="A31773" s="1">
        <v>44864.982638888891</v>
      </c>
      <c r="B31773">
        <v>508.79166666666669</v>
      </c>
      <c r="C31773">
        <v>4.6709999999999994</v>
      </c>
      <c r="D31773">
        <v>747.27800000000002</v>
      </c>
      <c r="E31773">
        <v>-2.361384866796906</v>
      </c>
    </row>
    <row r="31774" spans="1:5" x14ac:dyDescent="0.3">
      <c r="A31774" s="1">
        <v>44864.986111111109</v>
      </c>
      <c r="B31774">
        <v>508.73333333333335</v>
      </c>
      <c r="C31774">
        <v>4.6619999999999999</v>
      </c>
      <c r="D31774">
        <v>747.23900000000003</v>
      </c>
      <c r="E31774">
        <v>-2.3615736551247148</v>
      </c>
    </row>
    <row r="31775" spans="1:5" x14ac:dyDescent="0.3">
      <c r="A31775" s="1">
        <v>44864.989583333336</v>
      </c>
      <c r="B31775">
        <v>508.67500000000001</v>
      </c>
      <c r="C31775">
        <v>4.6529999999999996</v>
      </c>
      <c r="D31775">
        <v>747.2</v>
      </c>
      <c r="E31775">
        <v>-2.3617624427219743</v>
      </c>
    </row>
    <row r="31776" spans="1:5" x14ac:dyDescent="0.3">
      <c r="A31776" s="1">
        <v>44864.993055555555</v>
      </c>
      <c r="B31776">
        <v>508.67500000000001</v>
      </c>
      <c r="C31776">
        <v>4.6419999999999995</v>
      </c>
      <c r="D31776">
        <v>747.29733333333331</v>
      </c>
      <c r="E31776">
        <v>-2.3627300668074467</v>
      </c>
    </row>
    <row r="31777" spans="1:5" x14ac:dyDescent="0.3">
      <c r="A31777" s="1">
        <v>44864.996527777781</v>
      </c>
      <c r="B31777">
        <v>508.67500000000001</v>
      </c>
      <c r="C31777">
        <v>4.6310000000000002</v>
      </c>
      <c r="D31777">
        <v>747.39466666666669</v>
      </c>
      <c r="E31777">
        <v>-2.3636976863976584</v>
      </c>
    </row>
    <row r="31778" spans="1:5" x14ac:dyDescent="0.3">
      <c r="A31778" s="1">
        <v>44865</v>
      </c>
      <c r="B31778">
        <v>508.67500000000001</v>
      </c>
      <c r="C31778">
        <v>4.62</v>
      </c>
      <c r="D31778">
        <v>747.49199999999996</v>
      </c>
      <c r="E31778">
        <v>-2.364665301492602</v>
      </c>
    </row>
    <row r="31779" spans="1:5" x14ac:dyDescent="0.3">
      <c r="A31779" s="1">
        <v>44865.003472222219</v>
      </c>
      <c r="B31779">
        <v>508.73333333333335</v>
      </c>
      <c r="C31779">
        <v>4.6109999999999998</v>
      </c>
      <c r="D31779">
        <v>747.43366666666668</v>
      </c>
      <c r="E31779">
        <v>-2.3634943714851007</v>
      </c>
    </row>
    <row r="31780" spans="1:5" x14ac:dyDescent="0.3">
      <c r="A31780" s="1">
        <v>44865.006944444445</v>
      </c>
      <c r="B31780">
        <v>508.79166666666669</v>
      </c>
      <c r="C31780">
        <v>4.6020000000000003</v>
      </c>
      <c r="D31780">
        <v>747.37533333333329</v>
      </c>
      <c r="E31780">
        <v>-2.362323445886092</v>
      </c>
    </row>
    <row r="31781" spans="1:5" x14ac:dyDescent="0.3">
      <c r="A31781" s="1">
        <v>44865.010416666664</v>
      </c>
      <c r="B31781">
        <v>508.85</v>
      </c>
      <c r="C31781">
        <v>4.593</v>
      </c>
      <c r="D31781">
        <v>747.31700000000001</v>
      </c>
      <c r="E31781">
        <v>-2.3611525246955782</v>
      </c>
    </row>
    <row r="31782" spans="1:5" x14ac:dyDescent="0.3">
      <c r="A31782" s="1">
        <v>44865.013888888891</v>
      </c>
      <c r="B31782">
        <v>508.85</v>
      </c>
      <c r="C31782">
        <v>4.5830000000000002</v>
      </c>
      <c r="D31782">
        <v>747.31700000000001</v>
      </c>
      <c r="E31782">
        <v>-2.3611475185986861</v>
      </c>
    </row>
    <row r="31783" spans="1:5" x14ac:dyDescent="0.3">
      <c r="A31783" s="1">
        <v>44865.017361111109</v>
      </c>
      <c r="B31783">
        <v>508.85</v>
      </c>
      <c r="C31783">
        <v>4.5729999999999995</v>
      </c>
      <c r="D31783">
        <v>747.31700000000001</v>
      </c>
      <c r="E31783">
        <v>-2.3611425125017931</v>
      </c>
    </row>
    <row r="31784" spans="1:5" x14ac:dyDescent="0.3">
      <c r="A31784" s="1">
        <v>44865.020833333336</v>
      </c>
      <c r="B31784">
        <v>508.85</v>
      </c>
      <c r="C31784">
        <v>4.5629999999999997</v>
      </c>
      <c r="D31784">
        <v>747.31700000000001</v>
      </c>
      <c r="E31784">
        <v>-2.3611375064049005</v>
      </c>
    </row>
    <row r="31785" spans="1:5" x14ac:dyDescent="0.3">
      <c r="A31785" s="1">
        <v>44865.024305555555</v>
      </c>
      <c r="B31785">
        <v>508.85</v>
      </c>
      <c r="C31785">
        <v>4.5543333333333331</v>
      </c>
      <c r="D31785">
        <v>747.31700000000001</v>
      </c>
      <c r="E31785">
        <v>-2.3611331677875937</v>
      </c>
    </row>
    <row r="31786" spans="1:5" x14ac:dyDescent="0.3">
      <c r="A31786" s="1">
        <v>44865.027777777781</v>
      </c>
      <c r="B31786">
        <v>508.85</v>
      </c>
      <c r="C31786">
        <v>4.5456666666666665</v>
      </c>
      <c r="D31786">
        <v>747.31700000000001</v>
      </c>
      <c r="E31786">
        <v>-2.3611288291702865</v>
      </c>
    </row>
    <row r="31787" spans="1:5" x14ac:dyDescent="0.3">
      <c r="A31787" s="1">
        <v>44865.03125</v>
      </c>
      <c r="B31787">
        <v>508.85</v>
      </c>
      <c r="C31787">
        <v>4.5369999999999999</v>
      </c>
      <c r="D31787">
        <v>747.31700000000001</v>
      </c>
      <c r="E31787">
        <v>-2.3611244905529798</v>
      </c>
    </row>
    <row r="31788" spans="1:5" x14ac:dyDescent="0.3">
      <c r="A31788" s="1">
        <v>44865.034722222219</v>
      </c>
      <c r="B31788">
        <v>508.94733333333335</v>
      </c>
      <c r="C31788">
        <v>4.5256666666666669</v>
      </c>
      <c r="D31788">
        <v>747.27800000000002</v>
      </c>
      <c r="E31788">
        <v>-2.3597557987585476</v>
      </c>
    </row>
    <row r="31789" spans="1:5" x14ac:dyDescent="0.3">
      <c r="A31789" s="1">
        <v>44865.038194444445</v>
      </c>
      <c r="B31789">
        <v>509.04466666666667</v>
      </c>
      <c r="C31789">
        <v>4.5143333333333331</v>
      </c>
      <c r="D31789">
        <v>747.23900000000003</v>
      </c>
      <c r="E31789">
        <v>-2.3583871134513643</v>
      </c>
    </row>
    <row r="31790" spans="1:5" x14ac:dyDescent="0.3">
      <c r="A31790" s="1">
        <v>44865.041666666664</v>
      </c>
      <c r="B31790">
        <v>509.142</v>
      </c>
      <c r="C31790">
        <v>4.5030000000000001</v>
      </c>
      <c r="D31790">
        <v>747.2</v>
      </c>
      <c r="E31790">
        <v>-2.3570184346314327</v>
      </c>
    </row>
    <row r="31791" spans="1:5" x14ac:dyDescent="0.3">
      <c r="A31791" s="1">
        <v>44865.045138888891</v>
      </c>
      <c r="B31791">
        <v>509.10300000000001</v>
      </c>
      <c r="C31791">
        <v>4.4943333333333335</v>
      </c>
      <c r="D31791">
        <v>747.23900000000003</v>
      </c>
      <c r="E31791">
        <v>-2.3577939180386758</v>
      </c>
    </row>
    <row r="31792" spans="1:5" x14ac:dyDescent="0.3">
      <c r="A31792" s="1">
        <v>44865.048611111109</v>
      </c>
      <c r="B31792">
        <v>509.06399999999996</v>
      </c>
      <c r="C31792">
        <v>4.4856666666666669</v>
      </c>
      <c r="D31792">
        <v>747.27800000000002</v>
      </c>
      <c r="E31792">
        <v>-2.3585693986076905</v>
      </c>
    </row>
    <row r="31793" spans="1:5" x14ac:dyDescent="0.3">
      <c r="A31793" s="1">
        <v>44865.052083333336</v>
      </c>
      <c r="B31793">
        <v>509.02499999999998</v>
      </c>
      <c r="C31793">
        <v>4.4770000000000003</v>
      </c>
      <c r="D31793">
        <v>747.31700000000001</v>
      </c>
      <c r="E31793">
        <v>-2.3593448763384717</v>
      </c>
    </row>
    <row r="31794" spans="1:5" x14ac:dyDescent="0.3">
      <c r="A31794" s="1">
        <v>44865.055555555555</v>
      </c>
      <c r="B31794">
        <v>509.00566666666663</v>
      </c>
      <c r="C31794">
        <v>4.468</v>
      </c>
      <c r="D31794">
        <v>747.27800000000002</v>
      </c>
      <c r="E31794">
        <v>-2.3591437553285357</v>
      </c>
    </row>
    <row r="31795" spans="1:5" x14ac:dyDescent="0.3">
      <c r="A31795" s="1">
        <v>44865.059027777781</v>
      </c>
      <c r="B31795">
        <v>508.98633333333333</v>
      </c>
      <c r="C31795">
        <v>4.4590000000000005</v>
      </c>
      <c r="D31795">
        <v>747.23900000000003</v>
      </c>
      <c r="E31795">
        <v>-2.3589426350617426</v>
      </c>
    </row>
    <row r="31796" spans="1:5" x14ac:dyDescent="0.3">
      <c r="A31796" s="1">
        <v>44865.0625</v>
      </c>
      <c r="B31796">
        <v>508.96699999999998</v>
      </c>
      <c r="C31796">
        <v>4.45</v>
      </c>
      <c r="D31796">
        <v>747.2</v>
      </c>
      <c r="E31796">
        <v>-2.3587415155380977</v>
      </c>
    </row>
    <row r="31797" spans="1:5" x14ac:dyDescent="0.3">
      <c r="A31797" s="1">
        <v>44865.065972222219</v>
      </c>
      <c r="B31797">
        <v>508.88900000000001</v>
      </c>
      <c r="C31797">
        <v>4.4400000000000004</v>
      </c>
      <c r="D31797">
        <v>747.14166666666665</v>
      </c>
      <c r="E31797">
        <v>-2.358933132026626</v>
      </c>
    </row>
    <row r="31798" spans="1:5" x14ac:dyDescent="0.3">
      <c r="A31798" s="1">
        <v>44865.069444444445</v>
      </c>
      <c r="B31798">
        <v>508.81099999999998</v>
      </c>
      <c r="C31798">
        <v>4.43</v>
      </c>
      <c r="D31798">
        <v>747.08333333333337</v>
      </c>
      <c r="E31798">
        <v>-2.3591247476894384</v>
      </c>
    </row>
    <row r="31799" spans="1:5" x14ac:dyDescent="0.3">
      <c r="A31799" s="1">
        <v>44865.072916666664</v>
      </c>
      <c r="B31799">
        <v>508.733</v>
      </c>
      <c r="C31799">
        <v>4.42</v>
      </c>
      <c r="D31799">
        <v>747.02499999999998</v>
      </c>
      <c r="E31799">
        <v>-2.3593163625265308</v>
      </c>
    </row>
    <row r="31800" spans="1:5" x14ac:dyDescent="0.3">
      <c r="A31800" s="1">
        <v>44865.076388888891</v>
      </c>
      <c r="B31800">
        <v>508.71366666666665</v>
      </c>
      <c r="C31800">
        <v>4.4109999999999996</v>
      </c>
      <c r="D31800">
        <v>746.9666666666667</v>
      </c>
      <c r="E31800">
        <v>-2.3589219598767213</v>
      </c>
    </row>
    <row r="31801" spans="1:5" x14ac:dyDescent="0.3">
      <c r="A31801" s="1">
        <v>44865.079861111109</v>
      </c>
      <c r="B31801">
        <v>508.69433333333336</v>
      </c>
      <c r="C31801">
        <v>4.4020000000000001</v>
      </c>
      <c r="D31801">
        <v>746.9083333333333</v>
      </c>
      <c r="E31801">
        <v>-2.3585275587006076</v>
      </c>
    </row>
    <row r="31802" spans="1:5" x14ac:dyDescent="0.3">
      <c r="A31802" s="1">
        <v>44865.083333333336</v>
      </c>
      <c r="B31802">
        <v>508.67500000000001</v>
      </c>
      <c r="C31802">
        <v>4.3929999999999998</v>
      </c>
      <c r="D31802">
        <v>746.85</v>
      </c>
      <c r="E31802">
        <v>-2.3581331589981911</v>
      </c>
    </row>
    <row r="31803" spans="1:5" x14ac:dyDescent="0.3">
      <c r="A31803" s="1">
        <v>44865.086805555555</v>
      </c>
      <c r="B31803">
        <v>508.73333333333335</v>
      </c>
      <c r="C31803">
        <v>4.386333333333333</v>
      </c>
      <c r="D31803">
        <v>746.85</v>
      </c>
      <c r="E31803">
        <v>-2.3575466442453568</v>
      </c>
    </row>
    <row r="31804" spans="1:5" x14ac:dyDescent="0.3">
      <c r="A31804" s="1">
        <v>44865.090277777781</v>
      </c>
      <c r="B31804">
        <v>508.79166666666669</v>
      </c>
      <c r="C31804">
        <v>4.379666666666667</v>
      </c>
      <c r="D31804">
        <v>746.85</v>
      </c>
      <c r="E31804">
        <v>-2.3569601311252972</v>
      </c>
    </row>
    <row r="31805" spans="1:5" x14ac:dyDescent="0.3">
      <c r="A31805" s="1">
        <v>44865.09375</v>
      </c>
      <c r="B31805">
        <v>508.85</v>
      </c>
      <c r="C31805">
        <v>4.3730000000000002</v>
      </c>
      <c r="D31805">
        <v>746.85</v>
      </c>
      <c r="E31805">
        <v>-2.3563736196380134</v>
      </c>
    </row>
    <row r="31806" spans="1:5" x14ac:dyDescent="0.3">
      <c r="A31806" s="1">
        <v>44865.097222222219</v>
      </c>
      <c r="B31806">
        <v>508.90833333333336</v>
      </c>
      <c r="C31806">
        <v>4.3620000000000001</v>
      </c>
      <c r="D31806">
        <v>746.9666666666667</v>
      </c>
      <c r="E31806">
        <v>-2.3569513021771429</v>
      </c>
    </row>
    <row r="31807" spans="1:5" x14ac:dyDescent="0.3">
      <c r="A31807" s="1">
        <v>44865.100694444445</v>
      </c>
      <c r="B31807">
        <v>508.96666666666664</v>
      </c>
      <c r="C31807">
        <v>4.351</v>
      </c>
      <c r="D31807">
        <v>747.08333333333337</v>
      </c>
      <c r="E31807">
        <v>-2.3575289820221923</v>
      </c>
    </row>
    <row r="31808" spans="1:5" x14ac:dyDescent="0.3">
      <c r="A31808" s="1">
        <v>44865.104166666664</v>
      </c>
      <c r="B31808">
        <v>509.02499999999998</v>
      </c>
      <c r="C31808">
        <v>4.34</v>
      </c>
      <c r="D31808">
        <v>747.2</v>
      </c>
      <c r="E31808">
        <v>-2.3581066591731621</v>
      </c>
    </row>
    <row r="31809" spans="1:5" x14ac:dyDescent="0.3">
      <c r="A31809" s="1">
        <v>44865.107638888891</v>
      </c>
      <c r="B31809">
        <v>509.08333333333331</v>
      </c>
      <c r="C31809">
        <v>4.3309999999999995</v>
      </c>
      <c r="D31809">
        <v>747.14166666666665</v>
      </c>
      <c r="E31809">
        <v>-2.3569358098718913</v>
      </c>
    </row>
    <row r="31810" spans="1:5" x14ac:dyDescent="0.3">
      <c r="A31810" s="1">
        <v>44865.111111111109</v>
      </c>
      <c r="B31810">
        <v>509.14166666666665</v>
      </c>
      <c r="C31810">
        <v>4.3220000000000001</v>
      </c>
      <c r="D31810">
        <v>747.08333333333337</v>
      </c>
      <c r="E31810">
        <v>-2.3557649649791133</v>
      </c>
    </row>
    <row r="31811" spans="1:5" x14ac:dyDescent="0.3">
      <c r="A31811" s="1">
        <v>44865.114583333336</v>
      </c>
      <c r="B31811">
        <v>509.2</v>
      </c>
      <c r="C31811">
        <v>4.3129999999999997</v>
      </c>
      <c r="D31811">
        <v>747.02499999999998</v>
      </c>
      <c r="E31811">
        <v>-2.3545941244948296</v>
      </c>
    </row>
    <row r="31812" spans="1:5" x14ac:dyDescent="0.3">
      <c r="A31812" s="1">
        <v>44865.118055555555</v>
      </c>
      <c r="B31812">
        <v>509.14166666666665</v>
      </c>
      <c r="C31812">
        <v>4.3043333333333331</v>
      </c>
      <c r="D31812">
        <v>747.02499999999998</v>
      </c>
      <c r="E31812">
        <v>-2.3551729689578735</v>
      </c>
    </row>
    <row r="31813" spans="1:5" x14ac:dyDescent="0.3">
      <c r="A31813" s="1">
        <v>44865.121527777781</v>
      </c>
      <c r="B31813">
        <v>509.08333333333331</v>
      </c>
      <c r="C31813">
        <v>4.2956666666666665</v>
      </c>
      <c r="D31813">
        <v>747.02499999999998</v>
      </c>
      <c r="E31813">
        <v>-2.3557518112983082</v>
      </c>
    </row>
    <row r="31814" spans="1:5" x14ac:dyDescent="0.3">
      <c r="A31814" s="1">
        <v>44865.125</v>
      </c>
      <c r="B31814">
        <v>509.02499999999998</v>
      </c>
      <c r="C31814">
        <v>4.2869999999999999</v>
      </c>
      <c r="D31814">
        <v>747.02499999999998</v>
      </c>
      <c r="E31814">
        <v>-2.356330651516136</v>
      </c>
    </row>
    <row r="31815" spans="1:5" x14ac:dyDescent="0.3">
      <c r="A31815" s="1">
        <v>44865.128472222219</v>
      </c>
      <c r="B31815">
        <v>509.00566666666663</v>
      </c>
      <c r="C31815">
        <v>4.2789999999999999</v>
      </c>
      <c r="D31815">
        <v>746.9666666666667</v>
      </c>
      <c r="E31815">
        <v>-2.3559367648196745</v>
      </c>
    </row>
    <row r="31816" spans="1:5" x14ac:dyDescent="0.3">
      <c r="A31816" s="1">
        <v>44865.131944444445</v>
      </c>
      <c r="B31816">
        <v>508.98633333333333</v>
      </c>
      <c r="C31816">
        <v>4.2709999999999999</v>
      </c>
      <c r="D31816">
        <v>746.9083333333333</v>
      </c>
      <c r="E31816">
        <v>-2.3555428794331643</v>
      </c>
    </row>
    <row r="31817" spans="1:5" x14ac:dyDescent="0.3">
      <c r="A31817" s="1">
        <v>44865.135416666664</v>
      </c>
      <c r="B31817">
        <v>508.96699999999998</v>
      </c>
      <c r="C31817">
        <v>4.2629999999999999</v>
      </c>
      <c r="D31817">
        <v>746.85</v>
      </c>
      <c r="E31817">
        <v>-2.3551489953566076</v>
      </c>
    </row>
    <row r="31818" spans="1:5" x14ac:dyDescent="0.3">
      <c r="A31818" s="1">
        <v>44865.138888888891</v>
      </c>
      <c r="B31818">
        <v>509.02533333333332</v>
      </c>
      <c r="C31818">
        <v>4.2543333333333333</v>
      </c>
      <c r="D31818">
        <v>746.85</v>
      </c>
      <c r="E31818">
        <v>-2.3545615020874386</v>
      </c>
    </row>
    <row r="31819" spans="1:5" x14ac:dyDescent="0.3">
      <c r="A31819" s="1">
        <v>44865.142361111109</v>
      </c>
      <c r="B31819">
        <v>509.08366666666666</v>
      </c>
      <c r="C31819">
        <v>4.2456666666666667</v>
      </c>
      <c r="D31819">
        <v>746.85</v>
      </c>
      <c r="E31819">
        <v>-2.3539740109408784</v>
      </c>
    </row>
    <row r="31820" spans="1:5" x14ac:dyDescent="0.3">
      <c r="A31820" s="1">
        <v>44865.145833333336</v>
      </c>
      <c r="B31820">
        <v>509.142</v>
      </c>
      <c r="C31820">
        <v>4.2370000000000001</v>
      </c>
      <c r="D31820">
        <v>746.85</v>
      </c>
      <c r="E31820">
        <v>-2.3533865219169252</v>
      </c>
    </row>
    <row r="31821" spans="1:5" x14ac:dyDescent="0.3">
      <c r="A31821" s="1">
        <v>44865.149305555555</v>
      </c>
      <c r="B31821">
        <v>509.142</v>
      </c>
      <c r="C31821">
        <v>4.2279999999999998</v>
      </c>
      <c r="D31821">
        <v>746.85</v>
      </c>
      <c r="E31821">
        <v>-2.3533820307699234</v>
      </c>
    </row>
    <row r="31822" spans="1:5" x14ac:dyDescent="0.3">
      <c r="A31822" s="1">
        <v>44865.152777777781</v>
      </c>
      <c r="B31822">
        <v>509.142</v>
      </c>
      <c r="C31822">
        <v>4.2190000000000003</v>
      </c>
      <c r="D31822">
        <v>746.85</v>
      </c>
      <c r="E31822">
        <v>-2.3533775396229215</v>
      </c>
    </row>
    <row r="31823" spans="1:5" x14ac:dyDescent="0.3">
      <c r="A31823" s="1">
        <v>44865.15625</v>
      </c>
      <c r="B31823">
        <v>509.142</v>
      </c>
      <c r="C31823">
        <v>4.21</v>
      </c>
      <c r="D31823">
        <v>746.85</v>
      </c>
      <c r="E31823">
        <v>-2.3533730484759197</v>
      </c>
    </row>
    <row r="31824" spans="1:5" x14ac:dyDescent="0.3">
      <c r="A31824" s="1">
        <v>44865.159722222219</v>
      </c>
      <c r="B31824">
        <v>509.10300000000001</v>
      </c>
      <c r="C31824">
        <v>4.2033333333333331</v>
      </c>
      <c r="D31824">
        <v>746.85</v>
      </c>
      <c r="E31824">
        <v>-2.3537596051672467</v>
      </c>
    </row>
    <row r="31825" spans="1:5" x14ac:dyDescent="0.3">
      <c r="A31825" s="1">
        <v>44865.163194444445</v>
      </c>
      <c r="B31825">
        <v>509.06399999999996</v>
      </c>
      <c r="C31825">
        <v>4.1966666666666672</v>
      </c>
      <c r="D31825">
        <v>746.85</v>
      </c>
      <c r="E31825">
        <v>-2.3541461607669487</v>
      </c>
    </row>
    <row r="31826" spans="1:5" x14ac:dyDescent="0.3">
      <c r="A31826" s="1">
        <v>44865.166666666664</v>
      </c>
      <c r="B31826">
        <v>509.02499999999998</v>
      </c>
      <c r="C31826">
        <v>4.1900000000000004</v>
      </c>
      <c r="D31826">
        <v>746.85</v>
      </c>
      <c r="E31826">
        <v>-2.3545327152750217</v>
      </c>
    </row>
    <row r="31827" spans="1:5" x14ac:dyDescent="0.3">
      <c r="A31827" s="1">
        <v>44865.170138888891</v>
      </c>
      <c r="B31827">
        <v>509.02499999999998</v>
      </c>
      <c r="C31827">
        <v>4.181</v>
      </c>
      <c r="D31827">
        <v>746.85</v>
      </c>
      <c r="E31827">
        <v>-2.3545282219174748</v>
      </c>
    </row>
    <row r="31828" spans="1:5" x14ac:dyDescent="0.3">
      <c r="A31828" s="1">
        <v>44865.173611111109</v>
      </c>
      <c r="B31828">
        <v>509.02499999999998</v>
      </c>
      <c r="C31828">
        <v>4.1720000000000006</v>
      </c>
      <c r="D31828">
        <v>746.85</v>
      </c>
      <c r="E31828">
        <v>-2.3545237285599283</v>
      </c>
    </row>
    <row r="31829" spans="1:5" x14ac:dyDescent="0.3">
      <c r="A31829" s="1">
        <v>44865.177083333336</v>
      </c>
      <c r="B31829">
        <v>509.02499999999998</v>
      </c>
      <c r="C31829">
        <v>4.1630000000000003</v>
      </c>
      <c r="D31829">
        <v>746.85</v>
      </c>
      <c r="E31829">
        <v>-2.3545192352023814</v>
      </c>
    </row>
    <row r="31830" spans="1:5" x14ac:dyDescent="0.3">
      <c r="A31830" s="1">
        <v>44865.180555555555</v>
      </c>
      <c r="B31830">
        <v>509.02499999999998</v>
      </c>
      <c r="C31830">
        <v>4.1530000000000005</v>
      </c>
      <c r="D31830">
        <v>746.81100000000004</v>
      </c>
      <c r="E31830">
        <v>-2.3541243632368913</v>
      </c>
    </row>
    <row r="31831" spans="1:5" x14ac:dyDescent="0.3">
      <c r="A31831" s="1">
        <v>44865.184027777781</v>
      </c>
      <c r="B31831">
        <v>509.02499999999998</v>
      </c>
      <c r="C31831">
        <v>4.1429999999999998</v>
      </c>
      <c r="D31831">
        <v>746.77199999999993</v>
      </c>
      <c r="E31831">
        <v>-2.353729492908843</v>
      </c>
    </row>
    <row r="31832" spans="1:5" x14ac:dyDescent="0.3">
      <c r="A31832" s="1">
        <v>44865.1875</v>
      </c>
      <c r="B31832">
        <v>509.02499999999998</v>
      </c>
      <c r="C31832">
        <v>4.133</v>
      </c>
      <c r="D31832">
        <v>746.73299999999995</v>
      </c>
      <c r="E31832">
        <v>-2.3533346242182347</v>
      </c>
    </row>
    <row r="31833" spans="1:5" x14ac:dyDescent="0.3">
      <c r="A31833" s="1">
        <v>44865.190972222219</v>
      </c>
      <c r="B31833">
        <v>509.02499999999998</v>
      </c>
      <c r="C31833">
        <v>4.1243333333333334</v>
      </c>
      <c r="D31833">
        <v>746.73299999999995</v>
      </c>
      <c r="E31833">
        <v>-2.3533302994100107</v>
      </c>
    </row>
    <row r="31834" spans="1:5" x14ac:dyDescent="0.3">
      <c r="A31834" s="1">
        <v>44865.194444444445</v>
      </c>
      <c r="B31834">
        <v>509.02499999999998</v>
      </c>
      <c r="C31834">
        <v>4.1156666666666668</v>
      </c>
      <c r="D31834">
        <v>746.73299999999995</v>
      </c>
      <c r="E31834">
        <v>-2.3533259746017863</v>
      </c>
    </row>
    <row r="31835" spans="1:5" x14ac:dyDescent="0.3">
      <c r="A31835" s="1">
        <v>44865.197916666664</v>
      </c>
      <c r="B31835">
        <v>509.02499999999998</v>
      </c>
      <c r="C31835">
        <v>4.1070000000000002</v>
      </c>
      <c r="D31835">
        <v>746.73299999999995</v>
      </c>
      <c r="E31835">
        <v>-2.3533216497935623</v>
      </c>
    </row>
    <row r="31836" spans="1:5" x14ac:dyDescent="0.3">
      <c r="A31836" s="1">
        <v>44865.201388888891</v>
      </c>
      <c r="B31836">
        <v>509.02499999999998</v>
      </c>
      <c r="C31836">
        <v>4.1003333333333334</v>
      </c>
      <c r="D31836">
        <v>746.67466666666667</v>
      </c>
      <c r="E31836">
        <v>-2.352735176599531</v>
      </c>
    </row>
    <row r="31837" spans="1:5" x14ac:dyDescent="0.3">
      <c r="A31837" s="1">
        <v>44865.204861111109</v>
      </c>
      <c r="B31837">
        <v>509.02499999999998</v>
      </c>
      <c r="C31837">
        <v>4.0936666666666666</v>
      </c>
      <c r="D31837">
        <v>746.61633333333327</v>
      </c>
      <c r="E31837">
        <v>-2.3521487050382741</v>
      </c>
    </row>
    <row r="31838" spans="1:5" x14ac:dyDescent="0.3">
      <c r="A31838" s="1">
        <v>44865.208333333336</v>
      </c>
      <c r="B31838">
        <v>509.02499999999998</v>
      </c>
      <c r="C31838">
        <v>4.0869999999999997</v>
      </c>
      <c r="D31838">
        <v>746.55799999999999</v>
      </c>
      <c r="E31838">
        <v>-2.3515622351097942</v>
      </c>
    </row>
    <row r="31839" spans="1:5" x14ac:dyDescent="0.3">
      <c r="A31839" s="1">
        <v>44865.211805555555</v>
      </c>
      <c r="B31839">
        <v>509.06399999999996</v>
      </c>
      <c r="C31839">
        <v>4.0803333333333329</v>
      </c>
      <c r="D31839">
        <v>746.61633333333327</v>
      </c>
      <c r="E31839">
        <v>-2.3517521813560873</v>
      </c>
    </row>
    <row r="31840" spans="1:5" x14ac:dyDescent="0.3">
      <c r="A31840" s="1">
        <v>44865.215277777781</v>
      </c>
      <c r="B31840">
        <v>509.10300000000001</v>
      </c>
      <c r="C31840">
        <v>4.073666666666667</v>
      </c>
      <c r="D31840">
        <v>746.67466666666667</v>
      </c>
      <c r="E31840">
        <v>-2.3519421270612297</v>
      </c>
    </row>
    <row r="31841" spans="1:5" x14ac:dyDescent="0.3">
      <c r="A31841" s="1">
        <v>44865.21875</v>
      </c>
      <c r="B31841">
        <v>509.142</v>
      </c>
      <c r="C31841">
        <v>4.0670000000000002</v>
      </c>
      <c r="D31841">
        <v>746.73299999999995</v>
      </c>
      <c r="E31841">
        <v>-2.3521320722252259</v>
      </c>
    </row>
    <row r="31842" spans="1:5" x14ac:dyDescent="0.3">
      <c r="A31842" s="1">
        <v>44865.222222222219</v>
      </c>
      <c r="B31842">
        <v>509.10300000000001</v>
      </c>
      <c r="C31842">
        <v>4.0579999999999998</v>
      </c>
      <c r="D31842">
        <v>746.73299999999995</v>
      </c>
      <c r="E31842">
        <v>-2.3525174548569177</v>
      </c>
    </row>
    <row r="31843" spans="1:5" x14ac:dyDescent="0.3">
      <c r="A31843" s="1">
        <v>44865.225694444445</v>
      </c>
      <c r="B31843">
        <v>509.06399999999996</v>
      </c>
      <c r="C31843">
        <v>4.0490000000000004</v>
      </c>
      <c r="D31843">
        <v>746.73299999999995</v>
      </c>
      <c r="E31843">
        <v>-2.3529028360149149</v>
      </c>
    </row>
    <row r="31844" spans="1:5" x14ac:dyDescent="0.3">
      <c r="A31844" s="1">
        <v>44865.229166666664</v>
      </c>
      <c r="B31844">
        <v>509.02499999999998</v>
      </c>
      <c r="C31844">
        <v>4.04</v>
      </c>
      <c r="D31844">
        <v>746.73299999999995</v>
      </c>
      <c r="E31844">
        <v>-2.3532882156992136</v>
      </c>
    </row>
    <row r="31845" spans="1:5" x14ac:dyDescent="0.3">
      <c r="A31845" s="1">
        <v>44865.232638888891</v>
      </c>
      <c r="B31845">
        <v>509.08333333333331</v>
      </c>
      <c r="C31845">
        <v>4.0333333333333332</v>
      </c>
      <c r="D31845">
        <v>746.73299999999995</v>
      </c>
      <c r="E31845">
        <v>-2.3527017507098797</v>
      </c>
    </row>
    <row r="31846" spans="1:5" x14ac:dyDescent="0.3">
      <c r="A31846" s="1">
        <v>44865.236111111109</v>
      </c>
      <c r="B31846">
        <v>509.14166666666665</v>
      </c>
      <c r="C31846">
        <v>4.0266666666666664</v>
      </c>
      <c r="D31846">
        <v>746.73299999999995</v>
      </c>
      <c r="E31846">
        <v>-2.3521152873533202</v>
      </c>
    </row>
    <row r="31847" spans="1:5" x14ac:dyDescent="0.3">
      <c r="A31847" s="1">
        <v>44865.239583333336</v>
      </c>
      <c r="B31847">
        <v>509.2</v>
      </c>
      <c r="C31847">
        <v>4.0199999999999996</v>
      </c>
      <c r="D31847">
        <v>746.73299999999995</v>
      </c>
      <c r="E31847">
        <v>-2.3515288256295377</v>
      </c>
    </row>
    <row r="31848" spans="1:5" x14ac:dyDescent="0.3">
      <c r="A31848" s="1">
        <v>44865.243055555555</v>
      </c>
      <c r="B31848">
        <v>509.23899999999998</v>
      </c>
      <c r="C31848">
        <v>4.01</v>
      </c>
      <c r="D31848">
        <v>746.73299999999995</v>
      </c>
      <c r="E31848">
        <v>-2.3511339715016555</v>
      </c>
    </row>
    <row r="31849" spans="1:5" x14ac:dyDescent="0.3">
      <c r="A31849" s="1">
        <v>44865.246527777781</v>
      </c>
      <c r="B31849">
        <v>509.27800000000002</v>
      </c>
      <c r="C31849">
        <v>4</v>
      </c>
      <c r="D31849">
        <v>746.73299999999995</v>
      </c>
      <c r="E31849">
        <v>-2.3507391190112124</v>
      </c>
    </row>
    <row r="31850" spans="1:5" x14ac:dyDescent="0.3">
      <c r="A31850" s="1">
        <v>44865.25</v>
      </c>
      <c r="B31850">
        <v>509.31700000000001</v>
      </c>
      <c r="C31850">
        <v>3.99</v>
      </c>
      <c r="D31850">
        <v>746.73299999999995</v>
      </c>
      <c r="E31850">
        <v>-2.3503442681582114</v>
      </c>
    </row>
    <row r="31851" spans="1:5" x14ac:dyDescent="0.3">
      <c r="A31851" s="1">
        <v>44865.253472222219</v>
      </c>
      <c r="B31851">
        <v>509.27800000000002</v>
      </c>
      <c r="C31851">
        <v>3.9833333333333334</v>
      </c>
      <c r="D31851">
        <v>746.73299999999995</v>
      </c>
      <c r="E31851">
        <v>-2.3507308109242957</v>
      </c>
    </row>
    <row r="31852" spans="1:5" x14ac:dyDescent="0.3">
      <c r="A31852" s="1">
        <v>44865.256944444445</v>
      </c>
      <c r="B31852">
        <v>509.23899999999998</v>
      </c>
      <c r="C31852">
        <v>3.976666666666667</v>
      </c>
      <c r="D31852">
        <v>746.73299999999995</v>
      </c>
      <c r="E31852">
        <v>-2.3511173525987545</v>
      </c>
    </row>
    <row r="31853" spans="1:5" x14ac:dyDescent="0.3">
      <c r="A31853" s="1">
        <v>44865.260416666664</v>
      </c>
      <c r="B31853">
        <v>509.2</v>
      </c>
      <c r="C31853">
        <v>3.97</v>
      </c>
      <c r="D31853">
        <v>746.73299999999995</v>
      </c>
      <c r="E31853">
        <v>-2.3515038931815844</v>
      </c>
    </row>
    <row r="31854" spans="1:5" x14ac:dyDescent="0.3">
      <c r="A31854" s="1">
        <v>44865.263888888891</v>
      </c>
      <c r="B31854">
        <v>509.2</v>
      </c>
      <c r="C31854">
        <v>3.9633333333333334</v>
      </c>
      <c r="D31854">
        <v>746.73299999999995</v>
      </c>
      <c r="E31854">
        <v>-2.3515005688551907</v>
      </c>
    </row>
    <row r="31855" spans="1:5" x14ac:dyDescent="0.3">
      <c r="A31855" s="1">
        <v>44865.267361111109</v>
      </c>
      <c r="B31855">
        <v>509.2</v>
      </c>
      <c r="C31855">
        <v>3.956666666666667</v>
      </c>
      <c r="D31855">
        <v>746.73299999999995</v>
      </c>
      <c r="E31855">
        <v>-2.3514972445287974</v>
      </c>
    </row>
    <row r="31856" spans="1:5" x14ac:dyDescent="0.3">
      <c r="A31856" s="1">
        <v>44865.270833333336</v>
      </c>
      <c r="B31856">
        <v>509.2</v>
      </c>
      <c r="C31856">
        <v>3.95</v>
      </c>
      <c r="D31856">
        <v>746.73299999999995</v>
      </c>
      <c r="E31856">
        <v>-2.3514939202024032</v>
      </c>
    </row>
    <row r="31857" spans="1:5" x14ac:dyDescent="0.3">
      <c r="A31857" s="1">
        <v>44865.274305555555</v>
      </c>
      <c r="B31857">
        <v>509.18066666666664</v>
      </c>
      <c r="C31857">
        <v>3.9410000000000003</v>
      </c>
      <c r="D31857">
        <v>746.73299999999995</v>
      </c>
      <c r="E31857">
        <v>-2.3516826972794571</v>
      </c>
    </row>
    <row r="31858" spans="1:5" x14ac:dyDescent="0.3">
      <c r="A31858" s="1">
        <v>44865.277777777781</v>
      </c>
      <c r="B31858">
        <v>509.16133333333335</v>
      </c>
      <c r="C31858">
        <v>3.9319999999999999</v>
      </c>
      <c r="D31858">
        <v>746.73299999999995</v>
      </c>
      <c r="E31858">
        <v>-2.3518714736259589</v>
      </c>
    </row>
    <row r="31859" spans="1:5" x14ac:dyDescent="0.3">
      <c r="A31859" s="1">
        <v>44865.28125</v>
      </c>
      <c r="B31859">
        <v>509.142</v>
      </c>
      <c r="C31859">
        <v>3.923</v>
      </c>
      <c r="D31859">
        <v>746.73299999999995</v>
      </c>
      <c r="E31859">
        <v>-2.3520602492419114</v>
      </c>
    </row>
    <row r="31860" spans="1:5" x14ac:dyDescent="0.3">
      <c r="A31860" s="1">
        <v>44865.284722222219</v>
      </c>
      <c r="B31860">
        <v>509.20033333333333</v>
      </c>
      <c r="C31860">
        <v>3.9163333333333332</v>
      </c>
      <c r="D31860">
        <v>746.73299999999995</v>
      </c>
      <c r="E31860">
        <v>-2.3514738002176232</v>
      </c>
    </row>
    <row r="31861" spans="1:5" x14ac:dyDescent="0.3">
      <c r="A31861" s="1">
        <v>44865.288194444445</v>
      </c>
      <c r="B31861">
        <v>509.25866666666667</v>
      </c>
      <c r="C31861">
        <v>3.9096666666666668</v>
      </c>
      <c r="D31861">
        <v>746.73299999999995</v>
      </c>
      <c r="E31861">
        <v>-2.3508873528261107</v>
      </c>
    </row>
    <row r="31862" spans="1:5" x14ac:dyDescent="0.3">
      <c r="A31862" s="1">
        <v>44865.291666666664</v>
      </c>
      <c r="B31862">
        <v>509.31700000000001</v>
      </c>
      <c r="C31862">
        <v>3.903</v>
      </c>
      <c r="D31862">
        <v>746.73299999999995</v>
      </c>
      <c r="E31862">
        <v>-2.3503009070673739</v>
      </c>
    </row>
    <row r="31863" spans="1:5" x14ac:dyDescent="0.3">
      <c r="A31863" s="1">
        <v>44865.295138888891</v>
      </c>
      <c r="B31863">
        <v>509.31700000000001</v>
      </c>
      <c r="C31863">
        <v>3.8963333333333332</v>
      </c>
      <c r="D31863">
        <v>746.77199999999993</v>
      </c>
      <c r="E31863">
        <v>-2.3506874427105924</v>
      </c>
    </row>
    <row r="31864" spans="1:5" x14ac:dyDescent="0.3">
      <c r="A31864" s="1">
        <v>44865.298611111109</v>
      </c>
      <c r="B31864">
        <v>509.31700000000001</v>
      </c>
      <c r="C31864">
        <v>3.8896666666666668</v>
      </c>
      <c r="D31864">
        <v>746.81100000000004</v>
      </c>
      <c r="E31864">
        <v>-2.3510739772621836</v>
      </c>
    </row>
    <row r="31865" spans="1:5" x14ac:dyDescent="0.3">
      <c r="A31865" s="1">
        <v>44865.302083333336</v>
      </c>
      <c r="B31865">
        <v>509.31700000000001</v>
      </c>
      <c r="C31865">
        <v>3.883</v>
      </c>
      <c r="D31865">
        <v>746.85</v>
      </c>
      <c r="E31865">
        <v>-2.3514605107221471</v>
      </c>
    </row>
    <row r="31866" spans="1:5" x14ac:dyDescent="0.3">
      <c r="A31866" s="1">
        <v>44865.305555555555</v>
      </c>
      <c r="B31866">
        <v>509.35566666666665</v>
      </c>
      <c r="C31866">
        <v>3.8763333333333332</v>
      </c>
      <c r="D31866">
        <v>746.85</v>
      </c>
      <c r="E31866">
        <v>-2.3510706618095254</v>
      </c>
    </row>
    <row r="31867" spans="1:5" x14ac:dyDescent="0.3">
      <c r="A31867" s="1">
        <v>44865.309027777781</v>
      </c>
      <c r="B31867">
        <v>509.39433333333335</v>
      </c>
      <c r="C31867">
        <v>3.8696666666666668</v>
      </c>
      <c r="D31867">
        <v>746.85</v>
      </c>
      <c r="E31867">
        <v>-2.3506808139791993</v>
      </c>
    </row>
    <row r="31868" spans="1:5" x14ac:dyDescent="0.3">
      <c r="A31868" s="1">
        <v>44865.3125</v>
      </c>
      <c r="B31868">
        <v>509.43299999999999</v>
      </c>
      <c r="C31868">
        <v>3.863</v>
      </c>
      <c r="D31868">
        <v>746.85</v>
      </c>
      <c r="E31868">
        <v>-2.3502909672311714</v>
      </c>
    </row>
    <row r="31869" spans="1:5" x14ac:dyDescent="0.3">
      <c r="A31869" s="1">
        <v>44865.315972222219</v>
      </c>
      <c r="B31869">
        <v>509.39433333333335</v>
      </c>
      <c r="C31869">
        <v>3.8553333333333333</v>
      </c>
      <c r="D31869">
        <v>746.9083333333333</v>
      </c>
      <c r="E31869">
        <v>-2.351256785420615</v>
      </c>
    </row>
    <row r="31870" spans="1:5" x14ac:dyDescent="0.3">
      <c r="A31870" s="1">
        <v>44865.319444444445</v>
      </c>
      <c r="B31870">
        <v>509.35566666666665</v>
      </c>
      <c r="C31870">
        <v>3.8476666666666666</v>
      </c>
      <c r="D31870">
        <v>746.9666666666667</v>
      </c>
      <c r="E31870">
        <v>-2.3522226004877256</v>
      </c>
    </row>
    <row r="31871" spans="1:5" x14ac:dyDescent="0.3">
      <c r="A31871" s="1">
        <v>44865.322916666664</v>
      </c>
      <c r="B31871">
        <v>509.31700000000001</v>
      </c>
      <c r="C31871">
        <v>3.84</v>
      </c>
      <c r="D31871">
        <v>747.02499999999998</v>
      </c>
      <c r="E31871">
        <v>-2.3531884124325022</v>
      </c>
    </row>
    <row r="31872" spans="1:5" x14ac:dyDescent="0.3">
      <c r="A31872" s="1">
        <v>44865.326388888891</v>
      </c>
      <c r="B31872">
        <v>509.47233333333332</v>
      </c>
      <c r="C31872">
        <v>3.8356666666666666</v>
      </c>
      <c r="D31872">
        <v>747.08333333333337</v>
      </c>
      <c r="E31872">
        <v>-2.3522166147352883</v>
      </c>
    </row>
    <row r="31873" spans="1:5" x14ac:dyDescent="0.3">
      <c r="A31873" s="1">
        <v>44865.329861111109</v>
      </c>
      <c r="B31873">
        <v>509.6276666666667</v>
      </c>
      <c r="C31873">
        <v>3.8313333333333333</v>
      </c>
      <c r="D31873">
        <v>747.14166666666665</v>
      </c>
      <c r="E31873">
        <v>-2.3512448188028707</v>
      </c>
    </row>
    <row r="31874" spans="1:5" x14ac:dyDescent="0.3">
      <c r="A31874" s="1">
        <v>44865.333333333336</v>
      </c>
      <c r="B31874">
        <v>509.78300000000002</v>
      </c>
      <c r="C31874">
        <v>3.827</v>
      </c>
      <c r="D31874">
        <v>747.2</v>
      </c>
      <c r="E31874">
        <v>-2.3502730246352503</v>
      </c>
    </row>
    <row r="31875" spans="1:5" x14ac:dyDescent="0.3">
      <c r="A31875" s="1">
        <v>44865.336805555555</v>
      </c>
      <c r="B31875">
        <v>509.78300000000002</v>
      </c>
      <c r="C31875">
        <v>3.8223333333333334</v>
      </c>
      <c r="D31875">
        <v>747.2</v>
      </c>
      <c r="E31875">
        <v>-2.3502706987431869</v>
      </c>
    </row>
    <row r="31876" spans="1:5" x14ac:dyDescent="0.3">
      <c r="A31876" s="1">
        <v>44865.340277777781</v>
      </c>
      <c r="B31876">
        <v>509.78300000000002</v>
      </c>
      <c r="C31876">
        <v>3.8176666666666668</v>
      </c>
      <c r="D31876">
        <v>747.2</v>
      </c>
      <c r="E31876">
        <v>-2.3502683728511227</v>
      </c>
    </row>
    <row r="31877" spans="1:5" x14ac:dyDescent="0.3">
      <c r="A31877" s="1">
        <v>44865.34375</v>
      </c>
      <c r="B31877">
        <v>509.78300000000002</v>
      </c>
      <c r="C31877">
        <v>3.8130000000000002</v>
      </c>
      <c r="D31877">
        <v>747.2</v>
      </c>
      <c r="E31877">
        <v>-2.3502660469590588</v>
      </c>
    </row>
    <row r="31878" spans="1:5" x14ac:dyDescent="0.3">
      <c r="A31878" s="1">
        <v>44865.347222222219</v>
      </c>
      <c r="B31878">
        <v>509.80266666666665</v>
      </c>
      <c r="C31878">
        <v>3.8109999999999999</v>
      </c>
      <c r="D31878">
        <v>747.23900000000003</v>
      </c>
      <c r="E31878">
        <v>-2.3504583097896621</v>
      </c>
    </row>
    <row r="31879" spans="1:5" x14ac:dyDescent="0.3">
      <c r="A31879" s="1">
        <v>44865.350694444445</v>
      </c>
      <c r="B31879">
        <v>509.82233333333335</v>
      </c>
      <c r="C31879">
        <v>3.8090000000000002</v>
      </c>
      <c r="D31879">
        <v>747.27800000000002</v>
      </c>
      <c r="E31879">
        <v>-2.3506505724579196</v>
      </c>
    </row>
    <row r="31880" spans="1:5" x14ac:dyDescent="0.3">
      <c r="A31880" s="1">
        <v>44865.354166666664</v>
      </c>
      <c r="B31880">
        <v>509.84199999999998</v>
      </c>
      <c r="C31880">
        <v>3.8069999999999999</v>
      </c>
      <c r="D31880">
        <v>747.31700000000001</v>
      </c>
      <c r="E31880">
        <v>-2.350842834963832</v>
      </c>
    </row>
    <row r="31881" spans="1:5" x14ac:dyDescent="0.3">
      <c r="A31881" s="1">
        <v>44865.357638888891</v>
      </c>
      <c r="B31881">
        <v>509.88066666666668</v>
      </c>
      <c r="C31881">
        <v>3.8090000000000002</v>
      </c>
      <c r="D31881">
        <v>747.37533333333329</v>
      </c>
      <c r="E31881">
        <v>-2.3510404236399318</v>
      </c>
    </row>
    <row r="31882" spans="1:5" x14ac:dyDescent="0.3">
      <c r="A31882" s="1">
        <v>44865.361111111109</v>
      </c>
      <c r="B31882">
        <v>509.91933333333333</v>
      </c>
      <c r="C31882">
        <v>3.8109999999999999</v>
      </c>
      <c r="D31882">
        <v>747.43366666666668</v>
      </c>
      <c r="E31882">
        <v>-2.3512380124811765</v>
      </c>
    </row>
    <row r="31883" spans="1:5" x14ac:dyDescent="0.3">
      <c r="A31883" s="1">
        <v>44865.364583333336</v>
      </c>
      <c r="B31883">
        <v>509.95800000000003</v>
      </c>
      <c r="C31883">
        <v>3.8130000000000002</v>
      </c>
      <c r="D31883">
        <v>747.49199999999996</v>
      </c>
      <c r="E31883">
        <v>-2.3514356014875633</v>
      </c>
    </row>
    <row r="31884" spans="1:5" x14ac:dyDescent="0.3">
      <c r="A31884" s="1">
        <v>44865.368055555555</v>
      </c>
      <c r="B31884">
        <v>510.01633333333336</v>
      </c>
      <c r="C31884">
        <v>3.819666666666667</v>
      </c>
      <c r="D31884">
        <v>747.7446666666666</v>
      </c>
      <c r="E31884">
        <v>-2.3533815219668321</v>
      </c>
    </row>
    <row r="31885" spans="1:5" x14ac:dyDescent="0.3">
      <c r="A31885" s="1">
        <v>44865.371527777781</v>
      </c>
      <c r="B31885">
        <v>510.07466666666664</v>
      </c>
      <c r="C31885">
        <v>3.8263333333333334</v>
      </c>
      <c r="D31885">
        <v>747.99733333333336</v>
      </c>
      <c r="E31885">
        <v>-2.3553274478855761</v>
      </c>
    </row>
    <row r="31886" spans="1:5" x14ac:dyDescent="0.3">
      <c r="A31886" s="1">
        <v>44865.375</v>
      </c>
      <c r="B31886">
        <v>510.13299999999998</v>
      </c>
      <c r="C31886">
        <v>3.8330000000000002</v>
      </c>
      <c r="D31886">
        <v>748.25</v>
      </c>
      <c r="E31886">
        <v>-2.3572733792437952</v>
      </c>
    </row>
    <row r="31887" spans="1:5" x14ac:dyDescent="0.3">
      <c r="A31887" s="1">
        <v>44865.378472222219</v>
      </c>
      <c r="B31887">
        <v>510.13299999999998</v>
      </c>
      <c r="C31887">
        <v>3.8476666666666666</v>
      </c>
      <c r="D31887">
        <v>748.30833333333328</v>
      </c>
      <c r="E31887">
        <v>-2.3578638262202962</v>
      </c>
    </row>
    <row r="31888" spans="1:5" x14ac:dyDescent="0.3">
      <c r="A31888" s="1">
        <v>44865.381944444445</v>
      </c>
      <c r="B31888">
        <v>510.13299999999998</v>
      </c>
      <c r="C31888">
        <v>3.8623333333333334</v>
      </c>
      <c r="D31888">
        <v>748.36666666666667</v>
      </c>
      <c r="E31888">
        <v>-2.3584542767889034</v>
      </c>
    </row>
    <row r="31889" spans="1:5" x14ac:dyDescent="0.3">
      <c r="A31889" s="1">
        <v>44865.385416666664</v>
      </c>
      <c r="B31889">
        <v>510.13299999999998</v>
      </c>
      <c r="C31889">
        <v>3.8769999999999998</v>
      </c>
      <c r="D31889">
        <v>748.42499999999995</v>
      </c>
      <c r="E31889">
        <v>-2.3590447309496172</v>
      </c>
    </row>
    <row r="31890" spans="1:5" x14ac:dyDescent="0.3">
      <c r="A31890" s="1">
        <v>44865.388888888891</v>
      </c>
      <c r="B31890">
        <v>510.09433333333334</v>
      </c>
      <c r="C31890">
        <v>3.8946666666666667</v>
      </c>
      <c r="D31890">
        <v>748.36666666666667</v>
      </c>
      <c r="E31890">
        <v>-2.3588569734053197</v>
      </c>
    </row>
    <row r="31891" spans="1:5" x14ac:dyDescent="0.3">
      <c r="A31891" s="1">
        <v>44865.392361111109</v>
      </c>
      <c r="B31891">
        <v>510.05566666666664</v>
      </c>
      <c r="C31891">
        <v>3.9123333333333332</v>
      </c>
      <c r="D31891">
        <v>748.30833333333328</v>
      </c>
      <c r="E31891">
        <v>-2.358669214402255</v>
      </c>
    </row>
    <row r="31892" spans="1:5" x14ac:dyDescent="0.3">
      <c r="A31892" s="1">
        <v>44865.395833333336</v>
      </c>
      <c r="B31892">
        <v>510.017</v>
      </c>
      <c r="C31892">
        <v>3.93</v>
      </c>
      <c r="D31892">
        <v>748.25</v>
      </c>
      <c r="E31892">
        <v>-2.3584814539404211</v>
      </c>
    </row>
    <row r="31893" spans="1:5" x14ac:dyDescent="0.3">
      <c r="A31893" s="1">
        <v>44865.399305555555</v>
      </c>
      <c r="B31893">
        <v>510.017</v>
      </c>
      <c r="C31893">
        <v>3.9556666666666667</v>
      </c>
      <c r="D31893">
        <v>748.15266666666662</v>
      </c>
      <c r="E31893">
        <v>-2.3575212984213811</v>
      </c>
    </row>
    <row r="31894" spans="1:5" x14ac:dyDescent="0.3">
      <c r="A31894" s="1">
        <v>44865.402777777781</v>
      </c>
      <c r="B31894">
        <v>510.017</v>
      </c>
      <c r="C31894">
        <v>3.9813333333333332</v>
      </c>
      <c r="D31894">
        <v>748.05533333333335</v>
      </c>
      <c r="E31894">
        <v>-2.3565611324133906</v>
      </c>
    </row>
    <row r="31895" spans="1:5" x14ac:dyDescent="0.3">
      <c r="A31895" s="1">
        <v>44865.40625</v>
      </c>
      <c r="B31895">
        <v>510.017</v>
      </c>
      <c r="C31895">
        <v>4.0069999999999997</v>
      </c>
      <c r="D31895">
        <v>747.95799999999997</v>
      </c>
      <c r="E31895">
        <v>-2.3556009559164504</v>
      </c>
    </row>
    <row r="31896" spans="1:5" x14ac:dyDescent="0.3">
      <c r="A31896" s="1">
        <v>44865.409722222219</v>
      </c>
      <c r="B31896">
        <v>509.95866666666666</v>
      </c>
      <c r="C31896">
        <v>4.0356666666666667</v>
      </c>
      <c r="D31896">
        <v>748.01633333333336</v>
      </c>
      <c r="E31896">
        <v>-2.3567815520721833</v>
      </c>
    </row>
    <row r="31897" spans="1:5" x14ac:dyDescent="0.3">
      <c r="A31897" s="1">
        <v>44865.413194444445</v>
      </c>
      <c r="B31897">
        <v>509.90033333333332</v>
      </c>
      <c r="C31897">
        <v>4.0643333333333329</v>
      </c>
      <c r="D31897">
        <v>748.07466666666664</v>
      </c>
      <c r="E31897">
        <v>-2.3579621622697831</v>
      </c>
    </row>
    <row r="31898" spans="1:5" x14ac:dyDescent="0.3">
      <c r="A31898" s="1">
        <v>44865.416666666664</v>
      </c>
      <c r="B31898">
        <v>509.84199999999998</v>
      </c>
      <c r="C31898">
        <v>4.093</v>
      </c>
      <c r="D31898">
        <v>748.13300000000004</v>
      </c>
      <c r="E31898">
        <v>-2.3591427865092558</v>
      </c>
    </row>
    <row r="31899" spans="1:5" x14ac:dyDescent="0.3">
      <c r="A31899" s="1">
        <v>44865.420138888891</v>
      </c>
      <c r="B31899">
        <v>509.78366666666665</v>
      </c>
      <c r="C31899">
        <v>4.129666666666667</v>
      </c>
      <c r="D31899">
        <v>748.17200000000003</v>
      </c>
      <c r="E31899">
        <v>-2.3601341560967142</v>
      </c>
    </row>
    <row r="31900" spans="1:5" x14ac:dyDescent="0.3">
      <c r="A31900" s="1">
        <v>44865.423611111109</v>
      </c>
      <c r="B31900">
        <v>509.72533333333331</v>
      </c>
      <c r="C31900">
        <v>4.1663333333333332</v>
      </c>
      <c r="D31900">
        <v>748.21100000000001</v>
      </c>
      <c r="E31900">
        <v>-2.3611255406683891</v>
      </c>
    </row>
    <row r="31901" spans="1:5" x14ac:dyDescent="0.3">
      <c r="A31901" s="1">
        <v>44865.427083333336</v>
      </c>
      <c r="B31901">
        <v>509.66699999999997</v>
      </c>
      <c r="C31901">
        <v>4.2030000000000003</v>
      </c>
      <c r="D31901">
        <v>748.25</v>
      </c>
      <c r="E31901">
        <v>-2.3621169402242788</v>
      </c>
    </row>
    <row r="31902" spans="1:5" x14ac:dyDescent="0.3">
      <c r="A31902" s="1">
        <v>44865.430555555555</v>
      </c>
      <c r="B31902">
        <v>509.60866666666664</v>
      </c>
      <c r="C31902">
        <v>4.2396666666666665</v>
      </c>
      <c r="D31902">
        <v>748.15266666666662</v>
      </c>
      <c r="E31902">
        <v>-2.3617454184002664</v>
      </c>
    </row>
    <row r="31903" spans="1:5" x14ac:dyDescent="0.3">
      <c r="A31903" s="1">
        <v>44865.434027777781</v>
      </c>
      <c r="B31903">
        <v>509.55033333333336</v>
      </c>
      <c r="C31903">
        <v>4.2763333333333335</v>
      </c>
      <c r="D31903">
        <v>748.05533333333335</v>
      </c>
      <c r="E31903">
        <v>-2.3613738905723034</v>
      </c>
    </row>
    <row r="31904" spans="1:5" x14ac:dyDescent="0.3">
      <c r="A31904" s="1">
        <v>44865.4375</v>
      </c>
      <c r="B31904">
        <v>509.49200000000002</v>
      </c>
      <c r="C31904">
        <v>4.3129999999999997</v>
      </c>
      <c r="D31904">
        <v>747.95799999999997</v>
      </c>
      <c r="E31904">
        <v>-2.3610023567403924</v>
      </c>
    </row>
    <row r="31905" spans="1:5" x14ac:dyDescent="0.3">
      <c r="A31905" s="1">
        <v>44865.440972222219</v>
      </c>
      <c r="B31905">
        <v>509.39466666666669</v>
      </c>
      <c r="C31905">
        <v>4.3519999999999994</v>
      </c>
      <c r="D31905">
        <v>747.95799999999997</v>
      </c>
      <c r="E31905">
        <v>-2.361994953312041</v>
      </c>
    </row>
    <row r="31906" spans="1:5" x14ac:dyDescent="0.3">
      <c r="A31906" s="1">
        <v>44865.444444444445</v>
      </c>
      <c r="B31906">
        <v>509.29733333333331</v>
      </c>
      <c r="C31906">
        <v>4.391</v>
      </c>
      <c r="D31906">
        <v>747.95799999999997</v>
      </c>
      <c r="E31906">
        <v>-2.362987565821447</v>
      </c>
    </row>
    <row r="31907" spans="1:5" x14ac:dyDescent="0.3">
      <c r="A31907" s="1">
        <v>44865.447916666664</v>
      </c>
      <c r="B31907">
        <v>509.2</v>
      </c>
      <c r="C31907">
        <v>4.43</v>
      </c>
      <c r="D31907">
        <v>747.95799999999997</v>
      </c>
      <c r="E31907">
        <v>-2.3639801942686081</v>
      </c>
    </row>
    <row r="31908" spans="1:5" x14ac:dyDescent="0.3">
      <c r="A31908" s="1">
        <v>44865.451388888891</v>
      </c>
      <c r="B31908">
        <v>509.08333333333331</v>
      </c>
      <c r="C31908">
        <v>4.47</v>
      </c>
      <c r="D31908">
        <v>747.99699999999996</v>
      </c>
      <c r="E31908">
        <v>-2.3655565317656118</v>
      </c>
    </row>
    <row r="31909" spans="1:5" x14ac:dyDescent="0.3">
      <c r="A31909" s="1">
        <v>44865.454861111109</v>
      </c>
      <c r="B31909">
        <v>508.9666666666667</v>
      </c>
      <c r="C31909">
        <v>4.51</v>
      </c>
      <c r="D31909">
        <v>748.03600000000006</v>
      </c>
      <c r="E31909">
        <v>-2.3671328954056872</v>
      </c>
    </row>
    <row r="31910" spans="1:5" x14ac:dyDescent="0.3">
      <c r="A31910" s="1">
        <v>44865.458333333336</v>
      </c>
      <c r="B31910">
        <v>508.85</v>
      </c>
      <c r="C31910">
        <v>4.55</v>
      </c>
      <c r="D31910">
        <v>748.07500000000005</v>
      </c>
      <c r="E31910">
        <v>-2.368709285188829</v>
      </c>
    </row>
    <row r="31911" spans="1:5" x14ac:dyDescent="0.3">
      <c r="A31911" s="1">
        <v>44865.461805555555</v>
      </c>
      <c r="B31911">
        <v>508.81100000000004</v>
      </c>
      <c r="C31911">
        <v>4.5910000000000002</v>
      </c>
      <c r="D31911">
        <v>748.03600000000006</v>
      </c>
      <c r="E31911">
        <v>-2.3687298754276029</v>
      </c>
    </row>
    <row r="31912" spans="1:5" x14ac:dyDescent="0.3">
      <c r="A31912" s="1">
        <v>44865.465277777781</v>
      </c>
      <c r="B31912">
        <v>508.77199999999999</v>
      </c>
      <c r="C31912">
        <v>4.6319999999999997</v>
      </c>
      <c r="D31912">
        <v>747.99699999999996</v>
      </c>
      <c r="E31912">
        <v>-2.3687504656663756</v>
      </c>
    </row>
    <row r="31913" spans="1:5" x14ac:dyDescent="0.3">
      <c r="A31913" s="1">
        <v>44865.46875</v>
      </c>
      <c r="B31913">
        <v>508.733</v>
      </c>
      <c r="C31913">
        <v>4.673</v>
      </c>
      <c r="D31913">
        <v>747.95799999999997</v>
      </c>
      <c r="E31913">
        <v>-2.3687710559051469</v>
      </c>
    </row>
    <row r="31914" spans="1:5" x14ac:dyDescent="0.3">
      <c r="A31914" s="1">
        <v>44865.472222222219</v>
      </c>
      <c r="B31914">
        <v>508.67466666666667</v>
      </c>
      <c r="C31914">
        <v>4.7210000000000001</v>
      </c>
      <c r="D31914">
        <v>747.95799999999997</v>
      </c>
      <c r="E31914">
        <v>-2.3693783839747171</v>
      </c>
    </row>
    <row r="31915" spans="1:5" x14ac:dyDescent="0.3">
      <c r="A31915" s="1">
        <v>44865.475694444445</v>
      </c>
      <c r="B31915">
        <v>508.61633333333333</v>
      </c>
      <c r="C31915">
        <v>4.7690000000000001</v>
      </c>
      <c r="D31915">
        <v>747.95799999999997</v>
      </c>
      <c r="E31915">
        <v>-2.3699857238002711</v>
      </c>
    </row>
    <row r="31916" spans="1:5" x14ac:dyDescent="0.3">
      <c r="A31916" s="1">
        <v>44865.479166666664</v>
      </c>
      <c r="B31916">
        <v>508.55799999999999</v>
      </c>
      <c r="C31916">
        <v>4.8170000000000002</v>
      </c>
      <c r="D31916">
        <v>747.95799999999997</v>
      </c>
      <c r="E31916">
        <v>-2.3705930753818087</v>
      </c>
    </row>
    <row r="31917" spans="1:5" x14ac:dyDescent="0.3">
      <c r="A31917" s="1">
        <v>44865.482638888891</v>
      </c>
      <c r="B31917">
        <v>508.40266666666668</v>
      </c>
      <c r="C31917">
        <v>4.867</v>
      </c>
      <c r="D31917">
        <v>747.95799999999997</v>
      </c>
      <c r="E31917">
        <v>-2.3721712894048488</v>
      </c>
    </row>
    <row r="31918" spans="1:5" x14ac:dyDescent="0.3">
      <c r="A31918" s="1">
        <v>44865.486111111109</v>
      </c>
      <c r="B31918">
        <v>508.2473333333333</v>
      </c>
      <c r="C31918">
        <v>4.9169999999999998</v>
      </c>
      <c r="D31918">
        <v>747.95799999999997</v>
      </c>
      <c r="E31918">
        <v>-2.3737495360367511</v>
      </c>
    </row>
    <row r="31919" spans="1:5" x14ac:dyDescent="0.3">
      <c r="A31919" s="1">
        <v>44865.489583333336</v>
      </c>
      <c r="B31919">
        <v>508.09199999999998</v>
      </c>
      <c r="C31919">
        <v>4.9669999999999996</v>
      </c>
      <c r="D31919">
        <v>747.95799999999997</v>
      </c>
      <c r="E31919">
        <v>-2.3753278152775126</v>
      </c>
    </row>
    <row r="31920" spans="1:5" x14ac:dyDescent="0.3">
      <c r="A31920" s="1">
        <v>44865.493055555555</v>
      </c>
      <c r="B31920">
        <v>507.99466666666666</v>
      </c>
      <c r="C31920">
        <v>5.0190000000000001</v>
      </c>
      <c r="D31920">
        <v>747.89966666666669</v>
      </c>
      <c r="E31920">
        <v>-2.3757439499471587</v>
      </c>
    </row>
    <row r="31921" spans="1:5" x14ac:dyDescent="0.3">
      <c r="A31921" s="1">
        <v>44865.496527777781</v>
      </c>
      <c r="B31921">
        <v>507.89733333333334</v>
      </c>
      <c r="C31921">
        <v>5.0709999999999997</v>
      </c>
      <c r="D31921">
        <v>747.8413333333333</v>
      </c>
      <c r="E31921">
        <v>-2.3761600931314932</v>
      </c>
    </row>
    <row r="31922" spans="1:5" x14ac:dyDescent="0.3">
      <c r="A31922" s="1">
        <v>44865.5</v>
      </c>
      <c r="B31922">
        <v>507.8</v>
      </c>
      <c r="C31922">
        <v>5.1230000000000002</v>
      </c>
      <c r="D31922">
        <v>747.78300000000002</v>
      </c>
      <c r="E31922">
        <v>-2.3765762448305217</v>
      </c>
    </row>
    <row r="31923" spans="1:5" x14ac:dyDescent="0.3">
      <c r="A31923" s="1">
        <v>44865.503472222219</v>
      </c>
      <c r="B31923">
        <v>507.74166666666667</v>
      </c>
      <c r="C31923">
        <v>5.1753333333333336</v>
      </c>
      <c r="D31923">
        <v>747.78300000000002</v>
      </c>
      <c r="E31923">
        <v>-2.3771858880167702</v>
      </c>
    </row>
    <row r="31924" spans="1:5" x14ac:dyDescent="0.3">
      <c r="A31924" s="1">
        <v>44865.506944444445</v>
      </c>
      <c r="B31924">
        <v>507.68333333333334</v>
      </c>
      <c r="C31924">
        <v>5.2276666666666669</v>
      </c>
      <c r="D31924">
        <v>747.78300000000002</v>
      </c>
      <c r="E31924">
        <v>-2.377795544020306</v>
      </c>
    </row>
    <row r="31925" spans="1:5" x14ac:dyDescent="0.3">
      <c r="A31925" s="1">
        <v>44865.510416666664</v>
      </c>
      <c r="B31925">
        <v>507.625</v>
      </c>
      <c r="C31925">
        <v>5.28</v>
      </c>
      <c r="D31925">
        <v>747.78300000000002</v>
      </c>
      <c r="E31925">
        <v>-2.3784052128411304</v>
      </c>
    </row>
    <row r="31926" spans="1:5" x14ac:dyDescent="0.3">
      <c r="A31926" s="1">
        <v>44865.513888888891</v>
      </c>
      <c r="B31926">
        <v>507.48899999999998</v>
      </c>
      <c r="C31926">
        <v>5.3256666666666668</v>
      </c>
      <c r="D31926">
        <v>747.68600000000004</v>
      </c>
      <c r="E31926">
        <v>-2.3788182114830581</v>
      </c>
    </row>
    <row r="31927" spans="1:5" x14ac:dyDescent="0.3">
      <c r="A31927" s="1">
        <v>44865.517361111109</v>
      </c>
      <c r="B31927">
        <v>507.35300000000001</v>
      </c>
      <c r="C31927">
        <v>5.3713333333333333</v>
      </c>
      <c r="D31927">
        <v>747.58899999999994</v>
      </c>
      <c r="E31927">
        <v>-2.3792312176026291</v>
      </c>
    </row>
    <row r="31928" spans="1:5" x14ac:dyDescent="0.3">
      <c r="A31928" s="1">
        <v>44865.520833333336</v>
      </c>
      <c r="B31928">
        <v>507.21699999999998</v>
      </c>
      <c r="C31928">
        <v>5.4169999999999998</v>
      </c>
      <c r="D31928">
        <v>747.49199999999996</v>
      </c>
      <c r="E31928">
        <v>-2.3796442311998485</v>
      </c>
    </row>
    <row r="31929" spans="1:5" x14ac:dyDescent="0.3">
      <c r="A31929" s="1">
        <v>44865.524305555555</v>
      </c>
      <c r="B31929">
        <v>507.06133333333332</v>
      </c>
      <c r="C31929">
        <v>5.4580000000000002</v>
      </c>
      <c r="D31929">
        <v>747.43366666666668</v>
      </c>
      <c r="E31929">
        <v>-2.3806382106775898</v>
      </c>
    </row>
    <row r="31930" spans="1:5" x14ac:dyDescent="0.3">
      <c r="A31930" s="1">
        <v>44865.527777777781</v>
      </c>
      <c r="B31930">
        <v>506.90566666666666</v>
      </c>
      <c r="C31930">
        <v>5.4989999999999997</v>
      </c>
      <c r="D31930">
        <v>747.37533333333329</v>
      </c>
      <c r="E31930">
        <v>-2.3816322069104086</v>
      </c>
    </row>
    <row r="31931" spans="1:5" x14ac:dyDescent="0.3">
      <c r="A31931" s="1">
        <v>44865.53125</v>
      </c>
      <c r="B31931">
        <v>506.75</v>
      </c>
      <c r="C31931">
        <v>5.54</v>
      </c>
      <c r="D31931">
        <v>747.31700000000001</v>
      </c>
      <c r="E31931">
        <v>-2.3826262198983033</v>
      </c>
    </row>
    <row r="31932" spans="1:5" x14ac:dyDescent="0.3">
      <c r="A31932" s="1">
        <v>44865.534722222219</v>
      </c>
      <c r="B31932">
        <v>506.69166666666666</v>
      </c>
      <c r="C31932">
        <v>5.5810000000000004</v>
      </c>
      <c r="D31932">
        <v>747.31700000000001</v>
      </c>
      <c r="E31932">
        <v>-2.3832302533820195</v>
      </c>
    </row>
    <row r="31933" spans="1:5" x14ac:dyDescent="0.3">
      <c r="A31933" s="1">
        <v>44865.538194444445</v>
      </c>
      <c r="B31933">
        <v>506.63333333333333</v>
      </c>
      <c r="C31933">
        <v>5.6219999999999999</v>
      </c>
      <c r="D31933">
        <v>747.31700000000001</v>
      </c>
      <c r="E31933">
        <v>-2.3838342969073061</v>
      </c>
    </row>
    <row r="31934" spans="1:5" x14ac:dyDescent="0.3">
      <c r="A31934" s="1">
        <v>44865.541666666664</v>
      </c>
      <c r="B31934">
        <v>506.57499999999999</v>
      </c>
      <c r="C31934">
        <v>5.6630000000000003</v>
      </c>
      <c r="D31934">
        <v>747.31700000000001</v>
      </c>
      <c r="E31934">
        <v>-2.3844383504741624</v>
      </c>
    </row>
    <row r="31935" spans="1:5" x14ac:dyDescent="0.3">
      <c r="A31935" s="1">
        <v>44865.545138888891</v>
      </c>
      <c r="B31935">
        <v>506.41933333333333</v>
      </c>
      <c r="C31935">
        <v>5.6996666666666664</v>
      </c>
      <c r="D31935">
        <v>747.25866666666673</v>
      </c>
      <c r="E31935">
        <v>-2.3854302295225898</v>
      </c>
    </row>
    <row r="31936" spans="1:5" x14ac:dyDescent="0.3">
      <c r="A31936" s="1">
        <v>44865.548611111109</v>
      </c>
      <c r="B31936">
        <v>506.26366666666667</v>
      </c>
      <c r="C31936">
        <v>5.7363333333333335</v>
      </c>
      <c r="D31936">
        <v>747.20033333333333</v>
      </c>
      <c r="E31936">
        <v>-2.3864221235552279</v>
      </c>
    </row>
    <row r="31937" spans="1:5" x14ac:dyDescent="0.3">
      <c r="A31937" s="1">
        <v>44865.552083333336</v>
      </c>
      <c r="B31937">
        <v>506.108</v>
      </c>
      <c r="C31937">
        <v>5.7729999999999997</v>
      </c>
      <c r="D31937">
        <v>747.14200000000005</v>
      </c>
      <c r="E31937">
        <v>-2.3874140325720847</v>
      </c>
    </row>
    <row r="31938" spans="1:5" x14ac:dyDescent="0.3">
      <c r="A31938" s="1">
        <v>44865.555555555555</v>
      </c>
      <c r="B31938">
        <v>506.01100000000002</v>
      </c>
      <c r="C31938">
        <v>5.8029999999999999</v>
      </c>
      <c r="D31938">
        <v>747.10300000000007</v>
      </c>
      <c r="E31938">
        <v>-2.3880092339957431</v>
      </c>
    </row>
    <row r="31939" spans="1:5" x14ac:dyDescent="0.3">
      <c r="A31939" s="1">
        <v>44865.559027777781</v>
      </c>
      <c r="B31939">
        <v>505.91399999999999</v>
      </c>
      <c r="C31939">
        <v>5.8330000000000002</v>
      </c>
      <c r="D31939">
        <v>747.06399999999996</v>
      </c>
      <c r="E31939">
        <v>-2.3886044427249042</v>
      </c>
    </row>
    <row r="31940" spans="1:5" x14ac:dyDescent="0.3">
      <c r="A31940" s="1">
        <v>44865.5625</v>
      </c>
      <c r="B31940">
        <v>505.81700000000001</v>
      </c>
      <c r="C31940">
        <v>5.8630000000000004</v>
      </c>
      <c r="D31940">
        <v>747.02499999999998</v>
      </c>
      <c r="E31940">
        <v>-2.3891996587595727</v>
      </c>
    </row>
    <row r="31941" spans="1:5" x14ac:dyDescent="0.3">
      <c r="A31941" s="1">
        <v>44865.565972222219</v>
      </c>
      <c r="B31941">
        <v>505.75866666666667</v>
      </c>
      <c r="C31941">
        <v>5.8896666666666668</v>
      </c>
      <c r="D31941">
        <v>746.9666666666667</v>
      </c>
      <c r="E31941">
        <v>-2.3892131617948693</v>
      </c>
    </row>
    <row r="31942" spans="1:5" x14ac:dyDescent="0.3">
      <c r="A31942" s="1">
        <v>44865.569444444445</v>
      </c>
      <c r="B31942">
        <v>505.70033333333333</v>
      </c>
      <c r="C31942">
        <v>5.9163333333333332</v>
      </c>
      <c r="D31942">
        <v>746.9083333333333</v>
      </c>
      <c r="E31942">
        <v>-2.3892266648301663</v>
      </c>
    </row>
    <row r="31943" spans="1:5" x14ac:dyDescent="0.3">
      <c r="A31943" s="1">
        <v>44865.572916666664</v>
      </c>
      <c r="B31943">
        <v>505.642</v>
      </c>
      <c r="C31943">
        <v>5.9429999999999996</v>
      </c>
      <c r="D31943">
        <v>746.85</v>
      </c>
      <c r="E31943">
        <v>-2.3892401678654624</v>
      </c>
    </row>
    <row r="31944" spans="1:5" x14ac:dyDescent="0.3">
      <c r="A31944" s="1">
        <v>44865.576388888891</v>
      </c>
      <c r="B31944">
        <v>505.52533333333332</v>
      </c>
      <c r="C31944">
        <v>5.966333333333333</v>
      </c>
      <c r="D31944">
        <v>746.85</v>
      </c>
      <c r="E31944">
        <v>-2.3904187328721775</v>
      </c>
    </row>
    <row r="31945" spans="1:5" x14ac:dyDescent="0.3">
      <c r="A31945" s="1">
        <v>44865.579861111109</v>
      </c>
      <c r="B31945">
        <v>505.40866666666665</v>
      </c>
      <c r="C31945">
        <v>5.9896666666666665</v>
      </c>
      <c r="D31945">
        <v>746.85</v>
      </c>
      <c r="E31945">
        <v>-2.3915973093083216</v>
      </c>
    </row>
    <row r="31946" spans="1:5" x14ac:dyDescent="0.3">
      <c r="A31946" s="1">
        <v>44865.583333333336</v>
      </c>
      <c r="B31946">
        <v>505.29199999999997</v>
      </c>
      <c r="C31946">
        <v>6.0129999999999999</v>
      </c>
      <c r="D31946">
        <v>746.85</v>
      </c>
      <c r="E31946">
        <v>-2.3927758971738946</v>
      </c>
    </row>
    <row r="31947" spans="1:5" x14ac:dyDescent="0.3">
      <c r="A31947" s="1">
        <v>44865.586805555555</v>
      </c>
      <c r="B31947">
        <v>505.31133333333332</v>
      </c>
      <c r="C31947">
        <v>6.0309999999999997</v>
      </c>
      <c r="D31947">
        <v>746.79166666666663</v>
      </c>
      <c r="E31947">
        <v>-2.3920082923611177</v>
      </c>
    </row>
    <row r="31948" spans="1:5" x14ac:dyDescent="0.3">
      <c r="A31948" s="1">
        <v>44865.590277777781</v>
      </c>
      <c r="B31948">
        <v>505.33066666666667</v>
      </c>
      <c r="C31948">
        <v>6.0490000000000004</v>
      </c>
      <c r="D31948">
        <v>746.73333333333335</v>
      </c>
      <c r="E31948">
        <v>-2.3912406816787457</v>
      </c>
    </row>
    <row r="31949" spans="1:5" x14ac:dyDescent="0.3">
      <c r="A31949" s="1">
        <v>44865.59375</v>
      </c>
      <c r="B31949">
        <v>505.35</v>
      </c>
      <c r="C31949">
        <v>6.0670000000000002</v>
      </c>
      <c r="D31949">
        <v>746.67499999999995</v>
      </c>
      <c r="E31949">
        <v>-2.3904730651267778</v>
      </c>
    </row>
    <row r="31950" spans="1:5" x14ac:dyDescent="0.3">
      <c r="A31950" s="1">
        <v>44865.597222222219</v>
      </c>
      <c r="B31950">
        <v>505.2526666666667</v>
      </c>
      <c r="C31950">
        <v>6.0823333333333336</v>
      </c>
      <c r="D31950">
        <v>746.67499999999995</v>
      </c>
      <c r="E31950">
        <v>-2.3914542595731829</v>
      </c>
    </row>
    <row r="31951" spans="1:5" x14ac:dyDescent="0.3">
      <c r="A31951" s="1">
        <v>44865.600694444445</v>
      </c>
      <c r="B31951">
        <v>505.15533333333332</v>
      </c>
      <c r="C31951">
        <v>6.097666666666667</v>
      </c>
      <c r="D31951">
        <v>746.67499999999995</v>
      </c>
      <c r="E31951">
        <v>-2.3924354602857147</v>
      </c>
    </row>
    <row r="31952" spans="1:5" x14ac:dyDescent="0.3">
      <c r="A31952" s="1">
        <v>44865.604166666664</v>
      </c>
      <c r="B31952">
        <v>505.05799999999999</v>
      </c>
      <c r="C31952">
        <v>6.1130000000000004</v>
      </c>
      <c r="D31952">
        <v>746.67499999999995</v>
      </c>
      <c r="E31952">
        <v>-2.393416667264372</v>
      </c>
    </row>
    <row r="31953" spans="1:5" x14ac:dyDescent="0.3">
      <c r="A31953" s="1">
        <v>44865.607638888891</v>
      </c>
      <c r="B31953">
        <v>504.98033333333331</v>
      </c>
      <c r="C31953">
        <v>6.1276666666666673</v>
      </c>
      <c r="D31953">
        <v>746.67499999999995</v>
      </c>
      <c r="E31953">
        <v>-2.3942008548747169</v>
      </c>
    </row>
    <row r="31954" spans="1:5" x14ac:dyDescent="0.3">
      <c r="A31954" s="1">
        <v>44865.611111111109</v>
      </c>
      <c r="B31954">
        <v>504.90266666666668</v>
      </c>
      <c r="C31954">
        <v>6.1423333333333332</v>
      </c>
      <c r="D31954">
        <v>746.67499999999995</v>
      </c>
      <c r="E31954">
        <v>-2.3949850472676957</v>
      </c>
    </row>
    <row r="31955" spans="1:5" x14ac:dyDescent="0.3">
      <c r="A31955" s="1">
        <v>44865.614583333336</v>
      </c>
      <c r="B31955">
        <v>504.82499999999999</v>
      </c>
      <c r="C31955">
        <v>6.157</v>
      </c>
      <c r="D31955">
        <v>746.67499999999995</v>
      </c>
      <c r="E31955">
        <v>-2.3957692444433061</v>
      </c>
    </row>
    <row r="31956" spans="1:5" x14ac:dyDescent="0.3">
      <c r="A31956" s="1">
        <v>44865.618055555555</v>
      </c>
      <c r="B31956">
        <v>504.82499999999999</v>
      </c>
      <c r="C31956">
        <v>6.1613333333333333</v>
      </c>
      <c r="D31956">
        <v>746.63599999999997</v>
      </c>
      <c r="E31956">
        <v>-2.395381400754423</v>
      </c>
    </row>
    <row r="31957" spans="1:5" x14ac:dyDescent="0.3">
      <c r="A31957" s="1">
        <v>44865.621527777781</v>
      </c>
      <c r="B31957">
        <v>504.82499999999999</v>
      </c>
      <c r="C31957">
        <v>6.1656666666666666</v>
      </c>
      <c r="D31957">
        <v>746.59699999999998</v>
      </c>
      <c r="E31957">
        <v>-2.3949935563559821</v>
      </c>
    </row>
    <row r="31958" spans="1:5" x14ac:dyDescent="0.3">
      <c r="A31958" s="1">
        <v>44865.625</v>
      </c>
      <c r="B31958">
        <v>504.82499999999999</v>
      </c>
      <c r="C31958">
        <v>6.17</v>
      </c>
      <c r="D31958">
        <v>746.55799999999999</v>
      </c>
      <c r="E31958">
        <v>-2.3946057112479835</v>
      </c>
    </row>
    <row r="31959" spans="1:5" x14ac:dyDescent="0.3">
      <c r="A31959" s="1">
        <v>44865.628472222219</v>
      </c>
      <c r="B31959">
        <v>504.82499999999999</v>
      </c>
      <c r="C31959">
        <v>6.17</v>
      </c>
      <c r="D31959">
        <v>746.59699999999998</v>
      </c>
      <c r="E31959">
        <v>-2.3949957557298651</v>
      </c>
    </row>
    <row r="31960" spans="1:5" x14ac:dyDescent="0.3">
      <c r="A31960" s="1">
        <v>44865.631944444445</v>
      </c>
      <c r="B31960">
        <v>504.82499999999999</v>
      </c>
      <c r="C31960">
        <v>6.17</v>
      </c>
      <c r="D31960">
        <v>746.63599999999997</v>
      </c>
      <c r="E31960">
        <v>-2.3953858002117467</v>
      </c>
    </row>
    <row r="31961" spans="1:5" x14ac:dyDescent="0.3">
      <c r="A31961" s="1">
        <v>44865.635416666664</v>
      </c>
      <c r="B31961">
        <v>504.82499999999999</v>
      </c>
      <c r="C31961">
        <v>6.17</v>
      </c>
      <c r="D31961">
        <v>746.67499999999995</v>
      </c>
      <c r="E31961">
        <v>-2.3957758446936284</v>
      </c>
    </row>
    <row r="31962" spans="1:5" x14ac:dyDescent="0.3">
      <c r="A31962" s="1">
        <v>44865.638888888891</v>
      </c>
      <c r="B31962">
        <v>504.88333333333333</v>
      </c>
      <c r="C31962">
        <v>6.1609999999999996</v>
      </c>
      <c r="D31962">
        <v>746.63599999999997</v>
      </c>
      <c r="E31962">
        <v>-2.3947978327805872</v>
      </c>
    </row>
    <row r="31963" spans="1:5" x14ac:dyDescent="0.3">
      <c r="A31963" s="1">
        <v>44865.642361111109</v>
      </c>
      <c r="B31963">
        <v>504.94166666666666</v>
      </c>
      <c r="C31963">
        <v>6.1520000000000001</v>
      </c>
      <c r="D31963">
        <v>746.59699999999998</v>
      </c>
      <c r="E31963">
        <v>-2.3938198245454894</v>
      </c>
    </row>
    <row r="31964" spans="1:5" x14ac:dyDescent="0.3">
      <c r="A31964" s="1">
        <v>44865.645833333336</v>
      </c>
      <c r="B31964">
        <v>505</v>
      </c>
      <c r="C31964">
        <v>6.1429999999999998</v>
      </c>
      <c r="D31964">
        <v>746.55799999999999</v>
      </c>
      <c r="E31964">
        <v>-2.3928418199883361</v>
      </c>
    </row>
    <row r="31965" spans="1:5" x14ac:dyDescent="0.3">
      <c r="A31965" s="1">
        <v>44865.649305555555</v>
      </c>
      <c r="B31965">
        <v>505</v>
      </c>
      <c r="C31965">
        <v>6.1310000000000002</v>
      </c>
      <c r="D31965">
        <v>746.55799999999999</v>
      </c>
      <c r="E31965">
        <v>-2.3928357348054643</v>
      </c>
    </row>
    <row r="31966" spans="1:5" x14ac:dyDescent="0.3">
      <c r="A31966" s="1">
        <v>44865.652777777781</v>
      </c>
      <c r="B31966">
        <v>505</v>
      </c>
      <c r="C31966">
        <v>6.1189999999999998</v>
      </c>
      <c r="D31966">
        <v>746.55799999999999</v>
      </c>
      <c r="E31966">
        <v>-2.3928296496225929</v>
      </c>
    </row>
    <row r="31967" spans="1:5" x14ac:dyDescent="0.3">
      <c r="A31967" s="1">
        <v>44865.65625</v>
      </c>
      <c r="B31967">
        <v>505</v>
      </c>
      <c r="C31967">
        <v>6.1070000000000002</v>
      </c>
      <c r="D31967">
        <v>746.55799999999999</v>
      </c>
      <c r="E31967">
        <v>-2.3928235644397211</v>
      </c>
    </row>
    <row r="31968" spans="1:5" x14ac:dyDescent="0.3">
      <c r="A31968" s="1">
        <v>44865.659722222219</v>
      </c>
      <c r="B31968">
        <v>504.96100000000001</v>
      </c>
      <c r="C31968">
        <v>6.0956666666666672</v>
      </c>
      <c r="D31968">
        <v>746.55799999999999</v>
      </c>
      <c r="E31968">
        <v>-2.3932078557186252</v>
      </c>
    </row>
    <row r="31969" spans="1:5" x14ac:dyDescent="0.3">
      <c r="A31969" s="1">
        <v>44865.663194444445</v>
      </c>
      <c r="B31969">
        <v>504.92199999999997</v>
      </c>
      <c r="C31969">
        <v>6.0843333333333334</v>
      </c>
      <c r="D31969">
        <v>746.55799999999999</v>
      </c>
      <c r="E31969">
        <v>-2.393592145141763</v>
      </c>
    </row>
    <row r="31970" spans="1:5" x14ac:dyDescent="0.3">
      <c r="A31970" s="1">
        <v>44865.666666666664</v>
      </c>
      <c r="B31970">
        <v>504.88299999999998</v>
      </c>
      <c r="C31970">
        <v>6.0730000000000004</v>
      </c>
      <c r="D31970">
        <v>746.55799999999999</v>
      </c>
      <c r="E31970">
        <v>-2.3939764327091355</v>
      </c>
    </row>
    <row r="31971" spans="1:5" x14ac:dyDescent="0.3">
      <c r="A31971" s="1">
        <v>44865.670138888891</v>
      </c>
      <c r="B31971">
        <v>504.92199999999997</v>
      </c>
      <c r="C31971">
        <v>6.0529999999999999</v>
      </c>
      <c r="D31971">
        <v>746.49966666666671</v>
      </c>
      <c r="E31971">
        <v>-2.3929928653840506</v>
      </c>
    </row>
    <row r="31972" spans="1:5" x14ac:dyDescent="0.3">
      <c r="A31972" s="1">
        <v>44865.673611111109</v>
      </c>
      <c r="B31972">
        <v>504.96100000000001</v>
      </c>
      <c r="C31972">
        <v>6.0330000000000004</v>
      </c>
      <c r="D31972">
        <v>746.44133333333332</v>
      </c>
      <c r="E31972">
        <v>-2.3920093062321737</v>
      </c>
    </row>
    <row r="31973" spans="1:5" x14ac:dyDescent="0.3">
      <c r="A31973" s="1">
        <v>44865.677083333336</v>
      </c>
      <c r="B31973">
        <v>505</v>
      </c>
      <c r="C31973">
        <v>6.0129999999999999</v>
      </c>
      <c r="D31973">
        <v>746.38300000000004</v>
      </c>
      <c r="E31973">
        <v>-2.3910257552535046</v>
      </c>
    </row>
    <row r="31974" spans="1:5" x14ac:dyDescent="0.3">
      <c r="A31974" s="1">
        <v>44865.680555555555</v>
      </c>
      <c r="B31974">
        <v>505.03899999999999</v>
      </c>
      <c r="C31974">
        <v>5.9896666666666665</v>
      </c>
      <c r="D31974">
        <v>746.44133333333332</v>
      </c>
      <c r="E31974">
        <v>-2.3912072795906965</v>
      </c>
    </row>
    <row r="31975" spans="1:5" x14ac:dyDescent="0.3">
      <c r="A31975" s="1">
        <v>44865.684027777781</v>
      </c>
      <c r="B31975">
        <v>505.07800000000003</v>
      </c>
      <c r="C31975">
        <v>5.966333333333333</v>
      </c>
      <c r="D31975">
        <v>746.49966666666671</v>
      </c>
      <c r="E31975">
        <v>-2.3913888020338674</v>
      </c>
    </row>
    <row r="31976" spans="1:5" x14ac:dyDescent="0.3">
      <c r="A31976" s="1">
        <v>44865.6875</v>
      </c>
      <c r="B31976">
        <v>505.11700000000002</v>
      </c>
      <c r="C31976">
        <v>5.9429999999999996</v>
      </c>
      <c r="D31976">
        <v>746.55799999999999</v>
      </c>
      <c r="E31976">
        <v>-2.39157032258302</v>
      </c>
    </row>
    <row r="31977" spans="1:5" x14ac:dyDescent="0.3">
      <c r="A31977" s="1">
        <v>44865.690972222219</v>
      </c>
      <c r="B31977">
        <v>505.19466666666671</v>
      </c>
      <c r="C31977">
        <v>5.9186666666666667</v>
      </c>
      <c r="D31977">
        <v>746.55799999999999</v>
      </c>
      <c r="E31977">
        <v>-2.3907812748893025</v>
      </c>
    </row>
    <row r="31978" spans="1:5" x14ac:dyDescent="0.3">
      <c r="A31978" s="1">
        <v>44865.694444444445</v>
      </c>
      <c r="B31978">
        <v>505.27233333333334</v>
      </c>
      <c r="C31978">
        <v>5.894333333333333</v>
      </c>
      <c r="D31978">
        <v>746.55799999999999</v>
      </c>
      <c r="E31978">
        <v>-2.3899922351304088</v>
      </c>
    </row>
    <row r="31979" spans="1:5" x14ac:dyDescent="0.3">
      <c r="A31979" s="1">
        <v>44865.697916666664</v>
      </c>
      <c r="B31979">
        <v>505.35</v>
      </c>
      <c r="C31979">
        <v>5.87</v>
      </c>
      <c r="D31979">
        <v>746.55799999999999</v>
      </c>
      <c r="E31979">
        <v>-2.3892032033063368</v>
      </c>
    </row>
    <row r="31980" spans="1:5" x14ac:dyDescent="0.3">
      <c r="A31980" s="1">
        <v>44865.701388888891</v>
      </c>
      <c r="B31980">
        <v>505.38900000000001</v>
      </c>
      <c r="C31980">
        <v>5.8443333333333332</v>
      </c>
      <c r="D31980">
        <v>746.55799999999999</v>
      </c>
      <c r="E31980">
        <v>-2.3888001888159751</v>
      </c>
    </row>
    <row r="31981" spans="1:5" x14ac:dyDescent="0.3">
      <c r="A31981" s="1">
        <v>44865.704861111109</v>
      </c>
      <c r="B31981">
        <v>505.428</v>
      </c>
      <c r="C31981">
        <v>5.8186666666666671</v>
      </c>
      <c r="D31981">
        <v>746.55799999999999</v>
      </c>
      <c r="E31981">
        <v>-2.3883971785283764</v>
      </c>
    </row>
    <row r="31982" spans="1:5" x14ac:dyDescent="0.3">
      <c r="A31982" s="1">
        <v>44865.708333333336</v>
      </c>
      <c r="B31982">
        <v>505.46699999999998</v>
      </c>
      <c r="C31982">
        <v>5.7930000000000001</v>
      </c>
      <c r="D31982">
        <v>746.55799999999999</v>
      </c>
      <c r="E31982">
        <v>-2.3879941724435425</v>
      </c>
    </row>
    <row r="31983" spans="1:5" x14ac:dyDescent="0.3">
      <c r="A31983" s="1">
        <v>44865.711805555555</v>
      </c>
      <c r="B31983">
        <v>505.52533333333332</v>
      </c>
      <c r="C31983">
        <v>5.7686666666666664</v>
      </c>
      <c r="D31983">
        <v>746.55799999999999</v>
      </c>
      <c r="E31983">
        <v>-2.3873985061809755</v>
      </c>
    </row>
    <row r="31984" spans="1:5" x14ac:dyDescent="0.3">
      <c r="A31984" s="1">
        <v>44865.715277777781</v>
      </c>
      <c r="B31984">
        <v>505.58366666666666</v>
      </c>
      <c r="C31984">
        <v>5.7443333333333335</v>
      </c>
      <c r="D31984">
        <v>746.55799999999999</v>
      </c>
      <c r="E31984">
        <v>-2.3868028458780386</v>
      </c>
    </row>
    <row r="31985" spans="1:5" x14ac:dyDescent="0.3">
      <c r="A31985" s="1">
        <v>44865.71875</v>
      </c>
      <c r="B31985">
        <v>505.642</v>
      </c>
      <c r="C31985">
        <v>5.72</v>
      </c>
      <c r="D31985">
        <v>746.55799999999999</v>
      </c>
      <c r="E31985">
        <v>-2.3862071915347332</v>
      </c>
    </row>
    <row r="31986" spans="1:5" x14ac:dyDescent="0.3">
      <c r="A31986" s="1">
        <v>44865.722222222219</v>
      </c>
      <c r="B31986">
        <v>505.68066666666664</v>
      </c>
      <c r="C31986">
        <v>5.6966666666666663</v>
      </c>
      <c r="D31986">
        <v>746.55799999999999</v>
      </c>
      <c r="E31986">
        <v>-2.3858087183351433</v>
      </c>
    </row>
    <row r="31987" spans="1:5" x14ac:dyDescent="0.3">
      <c r="A31987" s="1">
        <v>44865.725694444445</v>
      </c>
      <c r="B31987">
        <v>505.71933333333334</v>
      </c>
      <c r="C31987">
        <v>5.6733333333333338</v>
      </c>
      <c r="D31987">
        <v>746.55799999999999</v>
      </c>
      <c r="E31987">
        <v>-2.3854102489235927</v>
      </c>
    </row>
    <row r="31988" spans="1:5" x14ac:dyDescent="0.3">
      <c r="A31988" s="1">
        <v>44865.729166666664</v>
      </c>
      <c r="B31988">
        <v>505.75799999999998</v>
      </c>
      <c r="C31988">
        <v>5.65</v>
      </c>
      <c r="D31988">
        <v>746.55799999999999</v>
      </c>
      <c r="E31988">
        <v>-2.3850117833000812</v>
      </c>
    </row>
    <row r="31989" spans="1:5" x14ac:dyDescent="0.3">
      <c r="A31989" s="1">
        <v>44865.732638888891</v>
      </c>
      <c r="B31989">
        <v>505.77766666666668</v>
      </c>
      <c r="C31989">
        <v>5.63</v>
      </c>
      <c r="D31989">
        <v>746.49966666666671</v>
      </c>
      <c r="E31989">
        <v>-2.3842216726117886</v>
      </c>
    </row>
    <row r="31990" spans="1:5" x14ac:dyDescent="0.3">
      <c r="A31990" s="1">
        <v>44865.736111111109</v>
      </c>
      <c r="B31990">
        <v>505.79733333333331</v>
      </c>
      <c r="C31990">
        <v>5.61</v>
      </c>
      <c r="D31990">
        <v>746.44133333333332</v>
      </c>
      <c r="E31990">
        <v>-2.3834315684732585</v>
      </c>
    </row>
    <row r="31991" spans="1:5" x14ac:dyDescent="0.3">
      <c r="A31991" s="1">
        <v>44865.739583333336</v>
      </c>
      <c r="B31991">
        <v>505.81700000000001</v>
      </c>
      <c r="C31991">
        <v>5.59</v>
      </c>
      <c r="D31991">
        <v>746.38300000000004</v>
      </c>
      <c r="E31991">
        <v>-2.382641470884491</v>
      </c>
    </row>
    <row r="31992" spans="1:5" x14ac:dyDescent="0.3">
      <c r="A31992" s="1">
        <v>44865.743055555555</v>
      </c>
      <c r="B31992">
        <v>505.87533333333334</v>
      </c>
      <c r="C31992">
        <v>5.5709999999999997</v>
      </c>
      <c r="D31992">
        <v>746.49966666666671</v>
      </c>
      <c r="E31992">
        <v>-2.3832152020925141</v>
      </c>
    </row>
    <row r="31993" spans="1:5" x14ac:dyDescent="0.3">
      <c r="A31993" s="1">
        <v>44865.746527777781</v>
      </c>
      <c r="B31993">
        <v>505.93366666666668</v>
      </c>
      <c r="C31993">
        <v>5.5520000000000005</v>
      </c>
      <c r="D31993">
        <v>746.61633333333327</v>
      </c>
      <c r="E31993">
        <v>-2.3837889286471272</v>
      </c>
    </row>
    <row r="31994" spans="1:5" x14ac:dyDescent="0.3">
      <c r="A31994" s="1">
        <v>44865.75</v>
      </c>
      <c r="B31994">
        <v>505.99200000000002</v>
      </c>
      <c r="C31994">
        <v>5.5330000000000004</v>
      </c>
      <c r="D31994">
        <v>746.73299999999995</v>
      </c>
      <c r="E31994">
        <v>-2.3843626505483297</v>
      </c>
    </row>
    <row r="31995" spans="1:5" x14ac:dyDescent="0.3">
      <c r="A31995" s="1">
        <v>44865.753472222219</v>
      </c>
      <c r="B31995">
        <v>506.03066666666666</v>
      </c>
      <c r="C31995">
        <v>5.5153333333333334</v>
      </c>
      <c r="D31995">
        <v>746.61633333333327</v>
      </c>
      <c r="E31995">
        <v>-2.3828004250860855</v>
      </c>
    </row>
    <row r="31996" spans="1:5" x14ac:dyDescent="0.3">
      <c r="A31996" s="1">
        <v>44865.756944444445</v>
      </c>
      <c r="B31996">
        <v>506.06933333333336</v>
      </c>
      <c r="C31996">
        <v>5.4976666666666674</v>
      </c>
      <c r="D31996">
        <v>746.49966666666671</v>
      </c>
      <c r="E31996">
        <v>-2.3812382111456372</v>
      </c>
    </row>
    <row r="31997" spans="1:5" x14ac:dyDescent="0.3">
      <c r="A31997" s="1">
        <v>44865.760416666664</v>
      </c>
      <c r="B31997">
        <v>506.108</v>
      </c>
      <c r="C31997">
        <v>5.48</v>
      </c>
      <c r="D31997">
        <v>746.38300000000004</v>
      </c>
      <c r="E31997">
        <v>-2.3796760087269884</v>
      </c>
    </row>
    <row r="31998" spans="1:5" x14ac:dyDescent="0.3">
      <c r="A31998" s="1">
        <v>44865.763888888891</v>
      </c>
      <c r="B31998">
        <v>506.24433333333332</v>
      </c>
      <c r="C31998">
        <v>5.4610000000000003</v>
      </c>
      <c r="D31998">
        <v>746.49966666666671</v>
      </c>
      <c r="E31998">
        <v>-2.3794697652023271</v>
      </c>
    </row>
    <row r="31999" spans="1:5" x14ac:dyDescent="0.3">
      <c r="A31999" s="1">
        <v>44865.767361111109</v>
      </c>
      <c r="B31999">
        <v>506.38066666666668</v>
      </c>
      <c r="C31999">
        <v>5.4420000000000002</v>
      </c>
      <c r="D31999">
        <v>746.61633333333327</v>
      </c>
      <c r="E31999">
        <v>-2.3792635232465282</v>
      </c>
    </row>
    <row r="32000" spans="1:5" x14ac:dyDescent="0.3">
      <c r="A32000" s="1">
        <v>44865.770833333336</v>
      </c>
      <c r="B32000">
        <v>506.517</v>
      </c>
      <c r="C32000">
        <v>5.423</v>
      </c>
      <c r="D32000">
        <v>746.73299999999995</v>
      </c>
      <c r="E32000">
        <v>-2.3790572828595953</v>
      </c>
    </row>
    <row r="32001" spans="1:5" x14ac:dyDescent="0.3">
      <c r="A32001" s="1">
        <v>44865.774305555555</v>
      </c>
      <c r="B32001">
        <v>506.55566666666664</v>
      </c>
      <c r="C32001">
        <v>5.4076666666666666</v>
      </c>
      <c r="D32001">
        <v>746.73299999999995</v>
      </c>
      <c r="E32001">
        <v>-2.378662901657759</v>
      </c>
    </row>
    <row r="32002" spans="1:5" x14ac:dyDescent="0.3">
      <c r="A32002" s="1">
        <v>44865.777777777781</v>
      </c>
      <c r="B32002">
        <v>506.59433333333334</v>
      </c>
      <c r="C32002">
        <v>5.3923333333333332</v>
      </c>
      <c r="D32002">
        <v>746.73299999999995</v>
      </c>
      <c r="E32002">
        <v>-2.3782685229452056</v>
      </c>
    </row>
    <row r="32003" spans="1:5" x14ac:dyDescent="0.3">
      <c r="A32003" s="1">
        <v>44865.78125</v>
      </c>
      <c r="B32003">
        <v>506.63299999999998</v>
      </c>
      <c r="C32003">
        <v>5.3769999999999998</v>
      </c>
      <c r="D32003">
        <v>746.73299999999995</v>
      </c>
      <c r="E32003">
        <v>-2.3778741467219353</v>
      </c>
    </row>
    <row r="32004" spans="1:5" x14ac:dyDescent="0.3">
      <c r="A32004" s="1">
        <v>44865.784722222219</v>
      </c>
      <c r="B32004">
        <v>506.73033333333331</v>
      </c>
      <c r="C32004">
        <v>5.3613333333333335</v>
      </c>
      <c r="D32004">
        <v>746.77199999999993</v>
      </c>
      <c r="E32004">
        <v>-2.3772829492912262</v>
      </c>
    </row>
    <row r="32005" spans="1:5" x14ac:dyDescent="0.3">
      <c r="A32005" s="1">
        <v>44865.788194444445</v>
      </c>
      <c r="B32005">
        <v>506.82766666666669</v>
      </c>
      <c r="C32005">
        <v>5.3456666666666663</v>
      </c>
      <c r="D32005">
        <v>746.81100000000004</v>
      </c>
      <c r="E32005">
        <v>-2.3766917556975402</v>
      </c>
    </row>
    <row r="32006" spans="1:5" x14ac:dyDescent="0.3">
      <c r="A32006" s="1">
        <v>44865.791666666664</v>
      </c>
      <c r="B32006">
        <v>506.92500000000001</v>
      </c>
      <c r="C32006">
        <v>5.33</v>
      </c>
      <c r="D32006">
        <v>746.85</v>
      </c>
      <c r="E32006">
        <v>-2.3761005659408765</v>
      </c>
    </row>
    <row r="32007" spans="1:5" x14ac:dyDescent="0.3">
      <c r="A32007" s="1">
        <v>44865.795138888891</v>
      </c>
      <c r="B32007">
        <v>506.98333333333335</v>
      </c>
      <c r="C32007">
        <v>5.3133333333333335</v>
      </c>
      <c r="D32007">
        <v>746.85</v>
      </c>
      <c r="E32007">
        <v>-2.3755088764732495</v>
      </c>
    </row>
    <row r="32008" spans="1:5" x14ac:dyDescent="0.3">
      <c r="A32008" s="1">
        <v>44865.798611111109</v>
      </c>
      <c r="B32008">
        <v>507.04166666666669</v>
      </c>
      <c r="C32008">
        <v>5.2966666666666669</v>
      </c>
      <c r="D32008">
        <v>746.85</v>
      </c>
      <c r="E32008">
        <v>-2.3749171910875617</v>
      </c>
    </row>
    <row r="32009" spans="1:5" x14ac:dyDescent="0.3">
      <c r="A32009" s="1">
        <v>44865.802083333336</v>
      </c>
      <c r="B32009">
        <v>507.1</v>
      </c>
      <c r="C32009">
        <v>5.28</v>
      </c>
      <c r="D32009">
        <v>746.85</v>
      </c>
      <c r="E32009">
        <v>-2.3743255097838123</v>
      </c>
    </row>
    <row r="32010" spans="1:5" x14ac:dyDescent="0.3">
      <c r="A32010" s="1">
        <v>44865.805555555555</v>
      </c>
      <c r="B32010">
        <v>507.17766666666671</v>
      </c>
      <c r="C32010">
        <v>5.2643333333333331</v>
      </c>
      <c r="D32010">
        <v>746.9666666666667</v>
      </c>
      <c r="E32010">
        <v>-2.3747075950355065</v>
      </c>
    </row>
    <row r="32011" spans="1:5" x14ac:dyDescent="0.3">
      <c r="A32011" s="1">
        <v>44865.809027777781</v>
      </c>
      <c r="B32011">
        <v>507.25533333333334</v>
      </c>
      <c r="C32011">
        <v>5.2486666666666668</v>
      </c>
      <c r="D32011">
        <v>747.08333333333337</v>
      </c>
      <c r="E32011">
        <v>-2.3750896777218764</v>
      </c>
    </row>
    <row r="32012" spans="1:5" x14ac:dyDescent="0.3">
      <c r="A32012" s="1">
        <v>44865.8125</v>
      </c>
      <c r="B32012">
        <v>507.33300000000003</v>
      </c>
      <c r="C32012">
        <v>5.2329999999999997</v>
      </c>
      <c r="D32012">
        <v>747.2</v>
      </c>
      <c r="E32012">
        <v>-2.3754717578429232</v>
      </c>
    </row>
    <row r="32013" spans="1:5" x14ac:dyDescent="0.3">
      <c r="A32013" s="1">
        <v>44865.815972222219</v>
      </c>
      <c r="B32013">
        <v>507.39133333333336</v>
      </c>
      <c r="C32013">
        <v>5.219666666666666</v>
      </c>
      <c r="D32013">
        <v>747.23900000000003</v>
      </c>
      <c r="E32013">
        <v>-2.3752717270466293</v>
      </c>
    </row>
    <row r="32014" spans="1:5" x14ac:dyDescent="0.3">
      <c r="A32014" s="1">
        <v>44865.819444444445</v>
      </c>
      <c r="B32014">
        <v>507.44966666666664</v>
      </c>
      <c r="C32014">
        <v>5.2063333333333333</v>
      </c>
      <c r="D32014">
        <v>747.27800000000002</v>
      </c>
      <c r="E32014">
        <v>-2.3750716973326336</v>
      </c>
    </row>
    <row r="32015" spans="1:5" x14ac:dyDescent="0.3">
      <c r="A32015" s="1">
        <v>44865.822916666664</v>
      </c>
      <c r="B32015">
        <v>507.50799999999998</v>
      </c>
      <c r="C32015">
        <v>5.1929999999999996</v>
      </c>
      <c r="D32015">
        <v>747.31700000000001</v>
      </c>
      <c r="E32015">
        <v>-2.3748716687009321</v>
      </c>
    </row>
    <row r="32016" spans="1:5" x14ac:dyDescent="0.3">
      <c r="A32016" s="1">
        <v>44865.826388888891</v>
      </c>
      <c r="B32016">
        <v>507.62466666666666</v>
      </c>
      <c r="C32016">
        <v>5.179666666666666</v>
      </c>
      <c r="D32016">
        <v>747.31700000000001</v>
      </c>
      <c r="E32016">
        <v>-2.3736983991585934</v>
      </c>
    </row>
    <row r="32017" spans="1:5" x14ac:dyDescent="0.3">
      <c r="A32017" s="1">
        <v>44865.829861111109</v>
      </c>
      <c r="B32017">
        <v>507.74133333333333</v>
      </c>
      <c r="C32017">
        <v>5.1663333333333332</v>
      </c>
      <c r="D32017">
        <v>747.31700000000001</v>
      </c>
      <c r="E32017">
        <v>-2.3725251361473574</v>
      </c>
    </row>
    <row r="32018" spans="1:5" x14ac:dyDescent="0.3">
      <c r="A32018" s="1">
        <v>44865.833333333336</v>
      </c>
      <c r="B32018">
        <v>507.858</v>
      </c>
      <c r="C32018">
        <v>5.1529999999999996</v>
      </c>
      <c r="D32018">
        <v>747.31700000000001</v>
      </c>
      <c r="E32018">
        <v>-2.3713518796672233</v>
      </c>
    </row>
    <row r="32019" spans="1:5" x14ac:dyDescent="0.3">
      <c r="A32019" s="1">
        <v>44865.836805555555</v>
      </c>
      <c r="B32019">
        <v>507.83866666666665</v>
      </c>
      <c r="C32019">
        <v>5.1386666666666665</v>
      </c>
      <c r="D32019">
        <v>747.37533333333329</v>
      </c>
      <c r="E32019">
        <v>-2.3721212615098923</v>
      </c>
    </row>
    <row r="32020" spans="1:5" x14ac:dyDescent="0.3">
      <c r="A32020" s="1">
        <v>44865.840277777781</v>
      </c>
      <c r="B32020">
        <v>507.81933333333336</v>
      </c>
      <c r="C32020">
        <v>5.1243333333333334</v>
      </c>
      <c r="D32020">
        <v>747.43366666666668</v>
      </c>
      <c r="E32020">
        <v>-2.3728906386786233</v>
      </c>
    </row>
    <row r="32021" spans="1:5" x14ac:dyDescent="0.3">
      <c r="A32021" s="1">
        <v>44865.84375</v>
      </c>
      <c r="B32021">
        <v>507.8</v>
      </c>
      <c r="C32021">
        <v>5.1100000000000003</v>
      </c>
      <c r="D32021">
        <v>747.49199999999996</v>
      </c>
      <c r="E32021">
        <v>-2.3736600111734192</v>
      </c>
    </row>
    <row r="32022" spans="1:5" x14ac:dyDescent="0.3">
      <c r="A32022" s="1">
        <v>44865.847222222219</v>
      </c>
      <c r="B32022">
        <v>507.839</v>
      </c>
      <c r="C32022">
        <v>5.0990000000000002</v>
      </c>
      <c r="D32022">
        <v>747.49199999999996</v>
      </c>
      <c r="E32022">
        <v>-2.3732645193820656</v>
      </c>
    </row>
    <row r="32023" spans="1:5" x14ac:dyDescent="0.3">
      <c r="A32023" s="1">
        <v>44865.850694444445</v>
      </c>
      <c r="B32023">
        <v>507.87799999999999</v>
      </c>
      <c r="C32023">
        <v>5.0880000000000001</v>
      </c>
      <c r="D32023">
        <v>747.49199999999996</v>
      </c>
      <c r="E32023">
        <v>-2.3728690293918961</v>
      </c>
    </row>
    <row r="32024" spans="1:5" x14ac:dyDescent="0.3">
      <c r="A32024" s="1">
        <v>44865.854166666664</v>
      </c>
      <c r="B32024">
        <v>507.91699999999997</v>
      </c>
      <c r="C32024">
        <v>5.077</v>
      </c>
      <c r="D32024">
        <v>747.49199999999996</v>
      </c>
      <c r="E32024">
        <v>-2.3724735412029117</v>
      </c>
    </row>
    <row r="32025" spans="1:5" x14ac:dyDescent="0.3">
      <c r="A32025" s="1">
        <v>44865.857638888891</v>
      </c>
      <c r="B32025">
        <v>507.91699999999997</v>
      </c>
      <c r="C32025">
        <v>5.0636666666666663</v>
      </c>
      <c r="D32025">
        <v>747.49199999999996</v>
      </c>
      <c r="E32025">
        <v>-2.37246683539365</v>
      </c>
    </row>
    <row r="32026" spans="1:5" x14ac:dyDescent="0.3">
      <c r="A32026" s="1">
        <v>44865.861111111109</v>
      </c>
      <c r="B32026">
        <v>507.91699999999997</v>
      </c>
      <c r="C32026">
        <v>5.0503333333333336</v>
      </c>
      <c r="D32026">
        <v>747.49199999999996</v>
      </c>
      <c r="E32026">
        <v>-2.3724601295843875</v>
      </c>
    </row>
    <row r="32027" spans="1:5" x14ac:dyDescent="0.3">
      <c r="A32027" s="1">
        <v>44865.864583333336</v>
      </c>
      <c r="B32027">
        <v>507.91699999999997</v>
      </c>
      <c r="C32027">
        <v>5.0369999999999999</v>
      </c>
      <c r="D32027">
        <v>747.49199999999996</v>
      </c>
      <c r="E32027">
        <v>-2.3724534237751245</v>
      </c>
    </row>
    <row r="32028" spans="1:5" x14ac:dyDescent="0.3">
      <c r="A32028" s="1">
        <v>44865.868055555555</v>
      </c>
      <c r="B32028">
        <v>507.95566666666667</v>
      </c>
      <c r="C32028">
        <v>5.0256666666666669</v>
      </c>
      <c r="D32028">
        <v>747.49199999999996</v>
      </c>
      <c r="E32028">
        <v>-2.3720611059570254</v>
      </c>
    </row>
    <row r="32029" spans="1:5" x14ac:dyDescent="0.3">
      <c r="A32029" s="1">
        <v>44865.871527777781</v>
      </c>
      <c r="B32029">
        <v>507.99433333333332</v>
      </c>
      <c r="C32029">
        <v>5.0143333333333331</v>
      </c>
      <c r="D32029">
        <v>747.49199999999996</v>
      </c>
      <c r="E32029">
        <v>-2.3716687899788313</v>
      </c>
    </row>
    <row r="32030" spans="1:5" x14ac:dyDescent="0.3">
      <c r="A32030" s="1">
        <v>44865.875</v>
      </c>
      <c r="B32030">
        <v>508.03300000000002</v>
      </c>
      <c r="C32030">
        <v>5.0030000000000001</v>
      </c>
      <c r="D32030">
        <v>747.49199999999996</v>
      </c>
      <c r="E32030">
        <v>-2.3712764758405429</v>
      </c>
    </row>
    <row r="32031" spans="1:5" x14ac:dyDescent="0.3">
      <c r="A32031" s="1">
        <v>44865.878472222219</v>
      </c>
      <c r="B32031">
        <v>508.09133333333335</v>
      </c>
      <c r="C32031">
        <v>4.988666666666667</v>
      </c>
      <c r="D32031">
        <v>747.55033333333336</v>
      </c>
      <c r="E32031">
        <v>-2.3712692705859935</v>
      </c>
    </row>
    <row r="32032" spans="1:5" x14ac:dyDescent="0.3">
      <c r="A32032" s="1">
        <v>44865.881944444445</v>
      </c>
      <c r="B32032">
        <v>508.14966666666669</v>
      </c>
      <c r="C32032">
        <v>4.9743333333333331</v>
      </c>
      <c r="D32032">
        <v>747.60866666666664</v>
      </c>
      <c r="E32032">
        <v>-2.371262065331444</v>
      </c>
    </row>
    <row r="32033" spans="1:5" x14ac:dyDescent="0.3">
      <c r="A32033" s="1">
        <v>44865.885416666664</v>
      </c>
      <c r="B32033">
        <v>508.20800000000003</v>
      </c>
      <c r="C32033">
        <v>4.96</v>
      </c>
      <c r="D32033">
        <v>747.66700000000003</v>
      </c>
      <c r="E32033">
        <v>-2.3712548600768946</v>
      </c>
    </row>
    <row r="32034" spans="1:5" x14ac:dyDescent="0.3">
      <c r="A32034" s="1">
        <v>44865.888888888891</v>
      </c>
      <c r="B32034">
        <v>508.22766666666666</v>
      </c>
      <c r="C32034">
        <v>4.9489999999999998</v>
      </c>
      <c r="D32034">
        <v>747.66700000000003</v>
      </c>
      <c r="E32034">
        <v>-2.3710526917753163</v>
      </c>
    </row>
    <row r="32035" spans="1:5" x14ac:dyDescent="0.3">
      <c r="A32035" s="1">
        <v>44865.892361111109</v>
      </c>
      <c r="B32035">
        <v>508.24733333333336</v>
      </c>
      <c r="C32035">
        <v>4.9379999999999997</v>
      </c>
      <c r="D32035">
        <v>747.66700000000003</v>
      </c>
      <c r="E32035">
        <v>-2.3708505243820275</v>
      </c>
    </row>
    <row r="32036" spans="1:5" x14ac:dyDescent="0.3">
      <c r="A32036" s="1">
        <v>44865.895833333336</v>
      </c>
      <c r="B32036">
        <v>508.267</v>
      </c>
      <c r="C32036">
        <v>4.9269999999999996</v>
      </c>
      <c r="D32036">
        <v>747.66700000000003</v>
      </c>
      <c r="E32036">
        <v>-2.3706483578970303</v>
      </c>
    </row>
    <row r="32037" spans="1:5" x14ac:dyDescent="0.3">
      <c r="A32037" s="1">
        <v>44865.899305555555</v>
      </c>
      <c r="B32037">
        <v>508.30566666666664</v>
      </c>
      <c r="C32037">
        <v>4.9156666666666666</v>
      </c>
      <c r="D32037">
        <v>747.66700000000003</v>
      </c>
      <c r="E32037">
        <v>-2.3702560531714592</v>
      </c>
    </row>
    <row r="32038" spans="1:5" x14ac:dyDescent="0.3">
      <c r="A32038" s="1">
        <v>44865.902777777781</v>
      </c>
      <c r="B32038">
        <v>508.34433333333334</v>
      </c>
      <c r="C32038">
        <v>4.9043333333333328</v>
      </c>
      <c r="D32038">
        <v>747.66700000000003</v>
      </c>
      <c r="E32038">
        <v>-2.3698637502857922</v>
      </c>
    </row>
    <row r="32039" spans="1:5" x14ac:dyDescent="0.3">
      <c r="A32039" s="1">
        <v>44865.90625</v>
      </c>
      <c r="B32039">
        <v>508.38299999999998</v>
      </c>
      <c r="C32039">
        <v>4.8929999999999998</v>
      </c>
      <c r="D32039">
        <v>747.66700000000003</v>
      </c>
      <c r="E32039">
        <v>-2.3694714492400308</v>
      </c>
    </row>
    <row r="32040" spans="1:5" x14ac:dyDescent="0.3">
      <c r="A32040" s="1">
        <v>44865.909722222219</v>
      </c>
      <c r="B32040">
        <v>508.44133333333332</v>
      </c>
      <c r="C32040">
        <v>4.8786666666666667</v>
      </c>
      <c r="D32040">
        <v>747.66700000000003</v>
      </c>
      <c r="E32040">
        <v>-2.368881007519434</v>
      </c>
    </row>
    <row r="32041" spans="1:5" x14ac:dyDescent="0.3">
      <c r="A32041" s="1">
        <v>44865.913194444445</v>
      </c>
      <c r="B32041">
        <v>508.49966666666666</v>
      </c>
      <c r="C32041">
        <v>4.8643333333333327</v>
      </c>
      <c r="D32041">
        <v>747.66700000000003</v>
      </c>
      <c r="E32041">
        <v>-2.368290569309305</v>
      </c>
    </row>
    <row r="32042" spans="1:5" x14ac:dyDescent="0.3">
      <c r="A32042" s="1">
        <v>44865.916666666664</v>
      </c>
      <c r="B32042">
        <v>508.55799999999999</v>
      </c>
      <c r="C32042">
        <v>4.8499999999999996</v>
      </c>
      <c r="D32042">
        <v>747.66700000000003</v>
      </c>
      <c r="E32042">
        <v>-2.3677001346096436</v>
      </c>
    </row>
    <row r="32043" spans="1:5" x14ac:dyDescent="0.3">
      <c r="A32043" s="1">
        <v>44865.920138888891</v>
      </c>
      <c r="B32043">
        <v>508.59699999999998</v>
      </c>
      <c r="C32043">
        <v>4.8389999999999995</v>
      </c>
      <c r="D32043">
        <v>747.70566666666673</v>
      </c>
      <c r="E32043">
        <v>-2.367691280295789</v>
      </c>
    </row>
    <row r="32044" spans="1:5" x14ac:dyDescent="0.3">
      <c r="A32044" s="1">
        <v>44865.923611111109</v>
      </c>
      <c r="B32044">
        <v>508.63600000000002</v>
      </c>
      <c r="C32044">
        <v>4.8280000000000003</v>
      </c>
      <c r="D32044">
        <v>747.74433333333332</v>
      </c>
      <c r="E32044">
        <v>-2.3676824259973253</v>
      </c>
    </row>
    <row r="32045" spans="1:5" x14ac:dyDescent="0.3">
      <c r="A32045" s="1">
        <v>44865.927083333336</v>
      </c>
      <c r="B32045">
        <v>508.67500000000001</v>
      </c>
      <c r="C32045">
        <v>4.8170000000000002</v>
      </c>
      <c r="D32045">
        <v>747.78300000000002</v>
      </c>
      <c r="E32045">
        <v>-2.3676735717142607</v>
      </c>
    </row>
    <row r="32046" spans="1:5" x14ac:dyDescent="0.3">
      <c r="A32046" s="1">
        <v>44865.930555555555</v>
      </c>
      <c r="B32046">
        <v>508.77233333333334</v>
      </c>
      <c r="C32046">
        <v>4.8056666666666672</v>
      </c>
      <c r="D32046">
        <v>747.8413333333333</v>
      </c>
      <c r="E32046">
        <v>-2.3672779501060517</v>
      </c>
    </row>
    <row r="32047" spans="1:5" x14ac:dyDescent="0.3">
      <c r="A32047" s="1">
        <v>44865.934027777781</v>
      </c>
      <c r="B32047">
        <v>508.86966666666666</v>
      </c>
      <c r="C32047">
        <v>4.7943333333333333</v>
      </c>
      <c r="D32047">
        <v>747.89966666666669</v>
      </c>
      <c r="E32047">
        <v>-2.3668823303536111</v>
      </c>
    </row>
    <row r="32048" spans="1:5" x14ac:dyDescent="0.3">
      <c r="A32048" s="1">
        <v>44865.9375</v>
      </c>
      <c r="B32048">
        <v>508.96699999999998</v>
      </c>
      <c r="C32048">
        <v>4.7830000000000004</v>
      </c>
      <c r="D32048">
        <v>747.95799999999997</v>
      </c>
      <c r="E32048">
        <v>-2.3664867124569349</v>
      </c>
    </row>
    <row r="32049" spans="1:5" x14ac:dyDescent="0.3">
      <c r="A32049" s="1">
        <v>44865.940972222219</v>
      </c>
      <c r="B32049">
        <v>508.96699999999998</v>
      </c>
      <c r="C32049">
        <v>4.7720000000000002</v>
      </c>
      <c r="D32049">
        <v>747.95799999999997</v>
      </c>
      <c r="E32049">
        <v>-2.366481193650086</v>
      </c>
    </row>
    <row r="32050" spans="1:5" x14ac:dyDescent="0.3">
      <c r="A32050" s="1">
        <v>44865.944444444445</v>
      </c>
      <c r="B32050">
        <v>508.96699999999998</v>
      </c>
      <c r="C32050">
        <v>4.7610000000000001</v>
      </c>
      <c r="D32050">
        <v>747.95799999999997</v>
      </c>
      <c r="E32050">
        <v>-2.3664756748432381</v>
      </c>
    </row>
    <row r="32051" spans="1:5" x14ac:dyDescent="0.3">
      <c r="A32051" s="1">
        <v>44865.947916666664</v>
      </c>
      <c r="B32051">
        <v>508.96699999999998</v>
      </c>
      <c r="C32051">
        <v>4.75</v>
      </c>
      <c r="D32051">
        <v>747.95799999999997</v>
      </c>
      <c r="E32051">
        <v>-2.3664701560363897</v>
      </c>
    </row>
    <row r="32052" spans="1:5" x14ac:dyDescent="0.3">
      <c r="A32052" s="1">
        <v>44865.951388888891</v>
      </c>
      <c r="B32052">
        <v>508.928</v>
      </c>
      <c r="C32052">
        <v>4.7389999999999999</v>
      </c>
      <c r="D32052">
        <v>747.95799999999997</v>
      </c>
      <c r="E32052">
        <v>-2.3668545645525443</v>
      </c>
    </row>
    <row r="32053" spans="1:5" x14ac:dyDescent="0.3">
      <c r="A32053" s="1">
        <v>44865.954861111109</v>
      </c>
      <c r="B32053">
        <v>508.88900000000001</v>
      </c>
      <c r="C32053">
        <v>4.7279999999999998</v>
      </c>
      <c r="D32053">
        <v>747.95799999999997</v>
      </c>
      <c r="E32053">
        <v>-2.3672389712675148</v>
      </c>
    </row>
    <row r="32054" spans="1:5" x14ac:dyDescent="0.3">
      <c r="A32054" s="1">
        <v>44865.958333333336</v>
      </c>
      <c r="B32054">
        <v>508.85</v>
      </c>
      <c r="C32054">
        <v>4.7169999999999996</v>
      </c>
      <c r="D32054">
        <v>747.95799999999997</v>
      </c>
      <c r="E32054">
        <v>-2.3676233761813004</v>
      </c>
    </row>
    <row r="32055" spans="1:5" x14ac:dyDescent="0.3">
      <c r="A32055" s="1">
        <v>44865.961805555555</v>
      </c>
      <c r="B32055">
        <v>508.90833333333336</v>
      </c>
      <c r="C32055">
        <v>4.7046666666666663</v>
      </c>
      <c r="D32055">
        <v>747.95799999999997</v>
      </c>
      <c r="E32055">
        <v>-2.3670339649748753</v>
      </c>
    </row>
    <row r="32056" spans="1:5" x14ac:dyDescent="0.3">
      <c r="A32056" s="1">
        <v>44865.965277777781</v>
      </c>
      <c r="B32056">
        <v>508.96666666666664</v>
      </c>
      <c r="C32056">
        <v>4.692333333333333</v>
      </c>
      <c r="D32056">
        <v>747.95799999999997</v>
      </c>
      <c r="E32056">
        <v>-2.3664445567890846</v>
      </c>
    </row>
    <row r="32057" spans="1:5" x14ac:dyDescent="0.3">
      <c r="A32057" s="1">
        <v>44865.96875</v>
      </c>
      <c r="B32057">
        <v>509.02499999999998</v>
      </c>
      <c r="C32057">
        <v>4.68</v>
      </c>
      <c r="D32057">
        <v>747.95799999999997</v>
      </c>
      <c r="E32057">
        <v>-2.3658551516239297</v>
      </c>
    </row>
    <row r="32058" spans="1:5" x14ac:dyDescent="0.3">
      <c r="A32058" s="1">
        <v>44865.972222222219</v>
      </c>
      <c r="B32058">
        <v>509.04433333333333</v>
      </c>
      <c r="C32058">
        <v>4.6689999999999996</v>
      </c>
      <c r="D32058">
        <v>747.95799999999997</v>
      </c>
      <c r="E32058">
        <v>-2.3656563396920323</v>
      </c>
    </row>
    <row r="32059" spans="1:5" x14ac:dyDescent="0.3">
      <c r="A32059" s="1">
        <v>44865.975694444445</v>
      </c>
      <c r="B32059">
        <v>509.06366666666668</v>
      </c>
      <c r="C32059">
        <v>4.6580000000000004</v>
      </c>
      <c r="D32059">
        <v>747.95799999999997</v>
      </c>
      <c r="E32059">
        <v>-2.3654575286530304</v>
      </c>
    </row>
    <row r="32060" spans="1:5" x14ac:dyDescent="0.3">
      <c r="A32060" s="1">
        <v>44865.979166666664</v>
      </c>
      <c r="B32060">
        <v>509.08300000000003</v>
      </c>
      <c r="C32060">
        <v>4.6470000000000002</v>
      </c>
      <c r="D32060">
        <v>747.95799999999997</v>
      </c>
      <c r="E32060">
        <v>-2.3652587185069227</v>
      </c>
    </row>
    <row r="32061" spans="1:5" x14ac:dyDescent="0.3">
      <c r="A32061" s="1">
        <v>44865.982638888891</v>
      </c>
      <c r="B32061">
        <v>509.06366666666668</v>
      </c>
      <c r="C32061">
        <v>4.6379999999999999</v>
      </c>
      <c r="D32061">
        <v>747.95799999999997</v>
      </c>
      <c r="E32061">
        <v>-2.3654474985173741</v>
      </c>
    </row>
    <row r="32062" spans="1:5" x14ac:dyDescent="0.3">
      <c r="A32062" s="1">
        <v>44865.986111111109</v>
      </c>
      <c r="B32062">
        <v>509.04433333333333</v>
      </c>
      <c r="C32062">
        <v>4.6290000000000004</v>
      </c>
      <c r="D32062">
        <v>747.95799999999997</v>
      </c>
      <c r="E32062">
        <v>-2.3656362777972744</v>
      </c>
    </row>
    <row r="32063" spans="1:5" x14ac:dyDescent="0.3">
      <c r="A32063" s="1">
        <v>44865.989583333336</v>
      </c>
      <c r="B32063">
        <v>509.02499999999998</v>
      </c>
      <c r="C32063">
        <v>4.62</v>
      </c>
      <c r="D32063">
        <v>747.95799999999997</v>
      </c>
      <c r="E32063">
        <v>-2.3658250563466243</v>
      </c>
    </row>
    <row r="32064" spans="1:5" x14ac:dyDescent="0.3">
      <c r="A32064" s="1">
        <v>44865.993055555555</v>
      </c>
      <c r="B32064">
        <v>509.06399999999996</v>
      </c>
      <c r="C32064">
        <v>4.609</v>
      </c>
      <c r="D32064">
        <v>747.95799999999997</v>
      </c>
      <c r="E32064">
        <v>-2.3654296221994797</v>
      </c>
    </row>
    <row r="32065" spans="1:5" x14ac:dyDescent="0.3">
      <c r="A32065" s="1">
        <v>44865.996527777781</v>
      </c>
      <c r="B32065">
        <v>509.10300000000001</v>
      </c>
      <c r="C32065">
        <v>4.5979999999999999</v>
      </c>
      <c r="D32065">
        <v>747.95799999999997</v>
      </c>
      <c r="E32065">
        <v>-2.3650341898535179</v>
      </c>
    </row>
    <row r="32066" spans="1:5" x14ac:dyDescent="0.3">
      <c r="A32066" s="1">
        <v>44866</v>
      </c>
      <c r="B32066">
        <v>509.142</v>
      </c>
      <c r="C32066">
        <v>4.5869999999999997</v>
      </c>
      <c r="D32066">
        <v>747.95799999999997</v>
      </c>
      <c r="E32066">
        <v>-2.3646387593087428</v>
      </c>
    </row>
    <row r="32067" spans="1:5" x14ac:dyDescent="0.3">
      <c r="A32067" s="1">
        <v>44866.003472222219</v>
      </c>
      <c r="B32067">
        <v>509.10300000000001</v>
      </c>
      <c r="C32067">
        <v>4.5746666666666664</v>
      </c>
      <c r="D32067">
        <v>747.89966666666669</v>
      </c>
      <c r="E32067">
        <v>-2.3644392854507967</v>
      </c>
    </row>
    <row r="32068" spans="1:5" x14ac:dyDescent="0.3">
      <c r="A32068" s="1">
        <v>44866.006944444445</v>
      </c>
      <c r="B32068">
        <v>509.06399999999996</v>
      </c>
      <c r="C32068">
        <v>4.5623333333333331</v>
      </c>
      <c r="D32068">
        <v>747.8413333333333</v>
      </c>
      <c r="E32068">
        <v>-2.3642398125939743</v>
      </c>
    </row>
    <row r="32069" spans="1:5" x14ac:dyDescent="0.3">
      <c r="A32069" s="1">
        <v>44866.010416666664</v>
      </c>
      <c r="B32069">
        <v>509.02499999999998</v>
      </c>
      <c r="C32069">
        <v>4.55</v>
      </c>
      <c r="D32069">
        <v>747.78300000000002</v>
      </c>
      <c r="E32069">
        <v>-2.3640403407382782</v>
      </c>
    </row>
    <row r="32070" spans="1:5" x14ac:dyDescent="0.3">
      <c r="A32070" s="1">
        <v>44866.013888888891</v>
      </c>
      <c r="B32070">
        <v>509.06399999999996</v>
      </c>
      <c r="C32070">
        <v>4.5389999999999997</v>
      </c>
      <c r="D32070">
        <v>747.78300000000002</v>
      </c>
      <c r="E32070">
        <v>-2.3636449163632958</v>
      </c>
    </row>
    <row r="32071" spans="1:5" x14ac:dyDescent="0.3">
      <c r="A32071" s="1">
        <v>44866.017361111109</v>
      </c>
      <c r="B32071">
        <v>509.10300000000001</v>
      </c>
      <c r="C32071">
        <v>4.5280000000000005</v>
      </c>
      <c r="D32071">
        <v>747.78300000000002</v>
      </c>
      <c r="E32071">
        <v>-2.3632494937894957</v>
      </c>
    </row>
    <row r="32072" spans="1:5" x14ac:dyDescent="0.3">
      <c r="A32072" s="1">
        <v>44866.020833333336</v>
      </c>
      <c r="B32072">
        <v>509.142</v>
      </c>
      <c r="C32072">
        <v>4.5170000000000003</v>
      </c>
      <c r="D32072">
        <v>747.78300000000002</v>
      </c>
      <c r="E32072">
        <v>-2.3628540730168828</v>
      </c>
    </row>
    <row r="32073" spans="1:5" x14ac:dyDescent="0.3">
      <c r="A32073" s="1">
        <v>44866.024305555555</v>
      </c>
      <c r="B32073">
        <v>509.12233333333336</v>
      </c>
      <c r="C32073">
        <v>4.5056666666666665</v>
      </c>
      <c r="D32073">
        <v>747.78300000000002</v>
      </c>
      <c r="E32073">
        <v>-2.3630450156848246</v>
      </c>
    </row>
    <row r="32074" spans="1:5" x14ac:dyDescent="0.3">
      <c r="A32074" s="1">
        <v>44866.027777777781</v>
      </c>
      <c r="B32074">
        <v>509.10266666666666</v>
      </c>
      <c r="C32074">
        <v>4.4943333333333335</v>
      </c>
      <c r="D32074">
        <v>747.78300000000002</v>
      </c>
      <c r="E32074">
        <v>-2.3632359574169546</v>
      </c>
    </row>
    <row r="32075" spans="1:5" x14ac:dyDescent="0.3">
      <c r="A32075" s="1">
        <v>44866.03125</v>
      </c>
      <c r="B32075">
        <v>509.08300000000003</v>
      </c>
      <c r="C32075">
        <v>4.4829999999999997</v>
      </c>
      <c r="D32075">
        <v>747.78300000000002</v>
      </c>
      <c r="E32075">
        <v>-2.3634268982132696</v>
      </c>
    </row>
    <row r="32076" spans="1:5" x14ac:dyDescent="0.3">
      <c r="A32076" s="1">
        <v>44866.034722222219</v>
      </c>
      <c r="B32076">
        <v>509.161</v>
      </c>
      <c r="C32076">
        <v>4.4719999999999995</v>
      </c>
      <c r="D32076">
        <v>747.78300000000002</v>
      </c>
      <c r="E32076">
        <v>-2.3626415751998846</v>
      </c>
    </row>
    <row r="32077" spans="1:5" x14ac:dyDescent="0.3">
      <c r="A32077" s="1">
        <v>44866.038194444445</v>
      </c>
      <c r="B32077">
        <v>509.23900000000003</v>
      </c>
      <c r="C32077">
        <v>4.4610000000000003</v>
      </c>
      <c r="D32077">
        <v>747.78300000000002</v>
      </c>
      <c r="E32077">
        <v>-2.3618562557888674</v>
      </c>
    </row>
    <row r="32078" spans="1:5" x14ac:dyDescent="0.3">
      <c r="A32078" s="1">
        <v>44866.041666666664</v>
      </c>
      <c r="B32078">
        <v>509.31700000000001</v>
      </c>
      <c r="C32078">
        <v>4.45</v>
      </c>
      <c r="D32078">
        <v>747.78300000000002</v>
      </c>
      <c r="E32078">
        <v>-2.361070939980221</v>
      </c>
    </row>
    <row r="32079" spans="1:5" x14ac:dyDescent="0.3">
      <c r="A32079" s="1">
        <v>44866.045138888891</v>
      </c>
      <c r="B32079">
        <v>509.29733333333331</v>
      </c>
      <c r="C32079">
        <v>4.4376666666666669</v>
      </c>
      <c r="D32079">
        <v>747.78300000000002</v>
      </c>
      <c r="E32079">
        <v>-2.3612613833967111</v>
      </c>
    </row>
    <row r="32080" spans="1:5" x14ac:dyDescent="0.3">
      <c r="A32080" s="1">
        <v>44866.048611111109</v>
      </c>
      <c r="B32080">
        <v>509.27766666666668</v>
      </c>
      <c r="C32080">
        <v>4.4253333333333336</v>
      </c>
      <c r="D32080">
        <v>747.78300000000002</v>
      </c>
      <c r="E32080">
        <v>-2.3614518257948149</v>
      </c>
    </row>
    <row r="32081" spans="1:5" x14ac:dyDescent="0.3">
      <c r="A32081" s="1">
        <v>44866.052083333336</v>
      </c>
      <c r="B32081">
        <v>509.25799999999998</v>
      </c>
      <c r="C32081">
        <v>4.4130000000000003</v>
      </c>
      <c r="D32081">
        <v>747.78300000000002</v>
      </c>
      <c r="E32081">
        <v>-2.3616422671745343</v>
      </c>
    </row>
    <row r="32082" spans="1:5" x14ac:dyDescent="0.3">
      <c r="A32082" s="1">
        <v>44866.055555555555</v>
      </c>
      <c r="B32082">
        <v>509.23866666666663</v>
      </c>
      <c r="C32082">
        <v>4.4020000000000001</v>
      </c>
      <c r="D32082">
        <v>747.74433333333332</v>
      </c>
      <c r="E32082">
        <v>-2.3614434755007161</v>
      </c>
    </row>
    <row r="32083" spans="1:5" x14ac:dyDescent="0.3">
      <c r="A32083" s="1">
        <v>44866.059027777781</v>
      </c>
      <c r="B32083">
        <v>509.21933333333334</v>
      </c>
      <c r="C32083">
        <v>4.391</v>
      </c>
      <c r="D32083">
        <v>747.70566666666673</v>
      </c>
      <c r="E32083">
        <v>-2.3612446847197943</v>
      </c>
    </row>
    <row r="32084" spans="1:5" x14ac:dyDescent="0.3">
      <c r="A32084" s="1">
        <v>44866.0625</v>
      </c>
      <c r="B32084">
        <v>509.2</v>
      </c>
      <c r="C32084">
        <v>4.38</v>
      </c>
      <c r="D32084">
        <v>747.66700000000003</v>
      </c>
      <c r="E32084">
        <v>-2.3610458948317659</v>
      </c>
    </row>
    <row r="32085" spans="1:5" x14ac:dyDescent="0.3">
      <c r="A32085" s="1">
        <v>44866.065972222219</v>
      </c>
      <c r="B32085">
        <v>509.25833333333333</v>
      </c>
      <c r="C32085">
        <v>4.3709999999999996</v>
      </c>
      <c r="D32085">
        <v>747.66700000000003</v>
      </c>
      <c r="E32085">
        <v>-2.3604582097807438</v>
      </c>
    </row>
    <row r="32086" spans="1:5" x14ac:dyDescent="0.3">
      <c r="A32086" s="1">
        <v>44866.069444444445</v>
      </c>
      <c r="B32086">
        <v>509.31666666666666</v>
      </c>
      <c r="C32086">
        <v>4.3620000000000001</v>
      </c>
      <c r="D32086">
        <v>747.66700000000003</v>
      </c>
      <c r="E32086">
        <v>-2.3598705269339693</v>
      </c>
    </row>
    <row r="32087" spans="1:5" x14ac:dyDescent="0.3">
      <c r="A32087" s="1">
        <v>44866.072916666664</v>
      </c>
      <c r="B32087">
        <v>509.375</v>
      </c>
      <c r="C32087">
        <v>4.3529999999999998</v>
      </c>
      <c r="D32087">
        <v>747.66700000000003</v>
      </c>
      <c r="E32087">
        <v>-2.3592828462914412</v>
      </c>
    </row>
    <row r="32088" spans="1:5" x14ac:dyDescent="0.3">
      <c r="A32088" s="1">
        <v>44866.076388888891</v>
      </c>
      <c r="B32088">
        <v>509.375</v>
      </c>
      <c r="C32088">
        <v>4.3443333333333332</v>
      </c>
      <c r="D32088">
        <v>747.70566666666673</v>
      </c>
      <c r="E32088">
        <v>-2.3596650734328994</v>
      </c>
    </row>
    <row r="32089" spans="1:5" x14ac:dyDescent="0.3">
      <c r="A32089" s="1">
        <v>44866.079861111109</v>
      </c>
      <c r="B32089">
        <v>509.375</v>
      </c>
      <c r="C32089">
        <v>4.3356666666666666</v>
      </c>
      <c r="D32089">
        <v>747.74433333333332</v>
      </c>
      <c r="E32089">
        <v>-2.3600472991673689</v>
      </c>
    </row>
    <row r="32090" spans="1:5" x14ac:dyDescent="0.3">
      <c r="A32090" s="1">
        <v>44866.083333333336</v>
      </c>
      <c r="B32090">
        <v>509.375</v>
      </c>
      <c r="C32090">
        <v>4.327</v>
      </c>
      <c r="D32090">
        <v>747.78300000000002</v>
      </c>
      <c r="E32090">
        <v>-2.3604295234948554</v>
      </c>
    </row>
    <row r="32091" spans="1:5" x14ac:dyDescent="0.3">
      <c r="A32091" s="1">
        <v>44866.086805555555</v>
      </c>
      <c r="B32091">
        <v>509.41399999999999</v>
      </c>
      <c r="C32091">
        <v>4.315666666666667</v>
      </c>
      <c r="D32091">
        <v>747.78300000000002</v>
      </c>
      <c r="E32091">
        <v>-2.3600339586582542</v>
      </c>
    </row>
    <row r="32092" spans="1:5" x14ac:dyDescent="0.3">
      <c r="A32092" s="1">
        <v>44866.090277777781</v>
      </c>
      <c r="B32092">
        <v>509.45300000000003</v>
      </c>
      <c r="C32092">
        <v>4.3043333333333331</v>
      </c>
      <c r="D32092">
        <v>747.78300000000002</v>
      </c>
      <c r="E32092">
        <v>-2.3596383956774187</v>
      </c>
    </row>
    <row r="32093" spans="1:5" x14ac:dyDescent="0.3">
      <c r="A32093" s="1">
        <v>44866.09375</v>
      </c>
      <c r="B32093">
        <v>509.49200000000002</v>
      </c>
      <c r="C32093">
        <v>4.2930000000000001</v>
      </c>
      <c r="D32093">
        <v>747.78300000000002</v>
      </c>
      <c r="E32093">
        <v>-2.35924283455235</v>
      </c>
    </row>
    <row r="32094" spans="1:5" x14ac:dyDescent="0.3">
      <c r="A32094" s="1">
        <v>44866.097222222219</v>
      </c>
      <c r="B32094">
        <v>509.589</v>
      </c>
      <c r="C32094">
        <v>4.2830000000000004</v>
      </c>
      <c r="D32094">
        <v>747.78300000000002</v>
      </c>
      <c r="E32094">
        <v>-2.3582681057664105</v>
      </c>
    </row>
    <row r="32095" spans="1:5" x14ac:dyDescent="0.3">
      <c r="A32095" s="1">
        <v>44866.100694444445</v>
      </c>
      <c r="B32095">
        <v>509.68600000000004</v>
      </c>
      <c r="C32095">
        <v>4.2729999999999997</v>
      </c>
      <c r="D32095">
        <v>747.78300000000002</v>
      </c>
      <c r="E32095">
        <v>-2.3572933810530783</v>
      </c>
    </row>
    <row r="32096" spans="1:5" x14ac:dyDescent="0.3">
      <c r="A32096" s="1">
        <v>44866.104166666664</v>
      </c>
      <c r="B32096">
        <v>509.78300000000002</v>
      </c>
      <c r="C32096">
        <v>4.2629999999999999</v>
      </c>
      <c r="D32096">
        <v>747.78300000000002</v>
      </c>
      <c r="E32096">
        <v>-2.3563186604123563</v>
      </c>
    </row>
    <row r="32097" spans="1:5" x14ac:dyDescent="0.3">
      <c r="A32097" s="1">
        <v>44866.107638888891</v>
      </c>
      <c r="B32097">
        <v>509.72466666666668</v>
      </c>
      <c r="C32097">
        <v>4.2563333333333331</v>
      </c>
      <c r="D32097">
        <v>747.78300000000002</v>
      </c>
      <c r="E32097">
        <v>-2.3568984950721434</v>
      </c>
    </row>
    <row r="32098" spans="1:5" x14ac:dyDescent="0.3">
      <c r="A32098" s="1">
        <v>44866.111111111109</v>
      </c>
      <c r="B32098">
        <v>509.66633333333334</v>
      </c>
      <c r="C32098">
        <v>4.2496666666666671</v>
      </c>
      <c r="D32098">
        <v>747.78300000000002</v>
      </c>
      <c r="E32098">
        <v>-2.3574783280991558</v>
      </c>
    </row>
    <row r="32099" spans="1:5" x14ac:dyDescent="0.3">
      <c r="A32099" s="1">
        <v>44866.114583333336</v>
      </c>
      <c r="B32099">
        <v>509.608</v>
      </c>
      <c r="C32099">
        <v>4.2430000000000003</v>
      </c>
      <c r="D32099">
        <v>747.78300000000002</v>
      </c>
      <c r="E32099">
        <v>-2.3580581594933925</v>
      </c>
    </row>
    <row r="32100" spans="1:5" x14ac:dyDescent="0.3">
      <c r="A32100" s="1">
        <v>44866.118055555555</v>
      </c>
      <c r="B32100">
        <v>509.62766666666664</v>
      </c>
      <c r="C32100">
        <v>4.2343333333333337</v>
      </c>
      <c r="D32100">
        <v>747.78300000000002</v>
      </c>
      <c r="E32100">
        <v>-2.3578572170067034</v>
      </c>
    </row>
    <row r="32101" spans="1:5" x14ac:dyDescent="0.3">
      <c r="A32101" s="1">
        <v>44866.121527777781</v>
      </c>
      <c r="B32101">
        <v>509.64733333333334</v>
      </c>
      <c r="C32101">
        <v>4.2256666666666662</v>
      </c>
      <c r="D32101">
        <v>747.78300000000002</v>
      </c>
      <c r="E32101">
        <v>-2.3576562752356365</v>
      </c>
    </row>
    <row r="32102" spans="1:5" x14ac:dyDescent="0.3">
      <c r="A32102" s="1">
        <v>44866.125</v>
      </c>
      <c r="B32102">
        <v>509.66699999999997</v>
      </c>
      <c r="C32102">
        <v>4.2169999999999996</v>
      </c>
      <c r="D32102">
        <v>747.78300000000002</v>
      </c>
      <c r="E32102">
        <v>-2.3574553341801923</v>
      </c>
    </row>
    <row r="32103" spans="1:5" x14ac:dyDescent="0.3">
      <c r="A32103" s="1">
        <v>44866.128472222219</v>
      </c>
      <c r="B32103">
        <v>509.70566666666667</v>
      </c>
      <c r="C32103">
        <v>4.2103333333333328</v>
      </c>
      <c r="D32103">
        <v>747.74433333333332</v>
      </c>
      <c r="E32103">
        <v>-2.3566788982990499</v>
      </c>
    </row>
    <row r="32104" spans="1:5" x14ac:dyDescent="0.3">
      <c r="A32104" s="1">
        <v>44866.131944444445</v>
      </c>
      <c r="B32104">
        <v>509.74433333333332</v>
      </c>
      <c r="C32104">
        <v>4.2036666666666669</v>
      </c>
      <c r="D32104">
        <v>747.70566666666673</v>
      </c>
      <c r="E32104">
        <v>-2.3559024645825053</v>
      </c>
    </row>
    <row r="32105" spans="1:5" x14ac:dyDescent="0.3">
      <c r="A32105" s="1">
        <v>44866.135416666664</v>
      </c>
      <c r="B32105">
        <v>509.78300000000002</v>
      </c>
      <c r="C32105">
        <v>4.1970000000000001</v>
      </c>
      <c r="D32105">
        <v>747.66700000000003</v>
      </c>
      <c r="E32105">
        <v>-2.3551260330305497</v>
      </c>
    </row>
    <row r="32106" spans="1:5" x14ac:dyDescent="0.3">
      <c r="A32106" s="1">
        <v>44866.138888888891</v>
      </c>
      <c r="B32106">
        <v>509.78300000000002</v>
      </c>
      <c r="C32106">
        <v>4.1879999999999997</v>
      </c>
      <c r="D32106">
        <v>747.66700000000003</v>
      </c>
      <c r="E32106">
        <v>-2.3551215385582842</v>
      </c>
    </row>
    <row r="32107" spans="1:5" x14ac:dyDescent="0.3">
      <c r="A32107" s="1">
        <v>44866.142361111109</v>
      </c>
      <c r="B32107">
        <v>509.78300000000002</v>
      </c>
      <c r="C32107">
        <v>4.1790000000000003</v>
      </c>
      <c r="D32107">
        <v>747.66700000000003</v>
      </c>
      <c r="E32107">
        <v>-2.3551170440860179</v>
      </c>
    </row>
    <row r="32108" spans="1:5" x14ac:dyDescent="0.3">
      <c r="A32108" s="1">
        <v>44866.145833333336</v>
      </c>
      <c r="B32108">
        <v>509.78300000000002</v>
      </c>
      <c r="C32108">
        <v>4.17</v>
      </c>
      <c r="D32108">
        <v>747.66700000000003</v>
      </c>
      <c r="E32108">
        <v>-2.3551125496137515</v>
      </c>
    </row>
    <row r="32109" spans="1:5" x14ac:dyDescent="0.3">
      <c r="A32109" s="1">
        <v>44866.149305555555</v>
      </c>
      <c r="B32109">
        <v>509.80266666666665</v>
      </c>
      <c r="C32109">
        <v>4.1633333333333331</v>
      </c>
      <c r="D32109">
        <v>747.70566666666673</v>
      </c>
      <c r="E32109">
        <v>-2.3552991620070398</v>
      </c>
    </row>
    <row r="32110" spans="1:5" x14ac:dyDescent="0.3">
      <c r="A32110" s="1">
        <v>44866.152777777781</v>
      </c>
      <c r="B32110">
        <v>509.82233333333335</v>
      </c>
      <c r="C32110">
        <v>4.1566666666666672</v>
      </c>
      <c r="D32110">
        <v>747.74433333333332</v>
      </c>
      <c r="E32110">
        <v>-2.3554857738685056</v>
      </c>
    </row>
    <row r="32111" spans="1:5" x14ac:dyDescent="0.3">
      <c r="A32111" s="1">
        <v>44866.15625</v>
      </c>
      <c r="B32111">
        <v>509.84199999999998</v>
      </c>
      <c r="C32111">
        <v>4.1500000000000004</v>
      </c>
      <c r="D32111">
        <v>747.78300000000002</v>
      </c>
      <c r="E32111">
        <v>-2.3556723851981571</v>
      </c>
    </row>
    <row r="32112" spans="1:5" x14ac:dyDescent="0.3">
      <c r="A32112" s="1">
        <v>44866.159722222219</v>
      </c>
      <c r="B32112">
        <v>509.78366666666665</v>
      </c>
      <c r="C32112">
        <v>4.1400000000000006</v>
      </c>
      <c r="D32112">
        <v>747.78300000000002</v>
      </c>
      <c r="E32112">
        <v>-2.3562505414194743</v>
      </c>
    </row>
    <row r="32113" spans="1:5" x14ac:dyDescent="0.3">
      <c r="A32113" s="1">
        <v>44866.163194444445</v>
      </c>
      <c r="B32113">
        <v>509.72533333333331</v>
      </c>
      <c r="C32113">
        <v>4.13</v>
      </c>
      <c r="D32113">
        <v>747.78300000000002</v>
      </c>
      <c r="E32113">
        <v>-2.3568286951916275</v>
      </c>
    </row>
    <row r="32114" spans="1:5" x14ac:dyDescent="0.3">
      <c r="A32114" s="1">
        <v>44866.166666666664</v>
      </c>
      <c r="B32114">
        <v>509.66699999999997</v>
      </c>
      <c r="C32114">
        <v>4.12</v>
      </c>
      <c r="D32114">
        <v>747.78300000000002</v>
      </c>
      <c r="E32114">
        <v>-2.3574068465146181</v>
      </c>
    </row>
    <row r="32115" spans="1:5" x14ac:dyDescent="0.3">
      <c r="A32115" s="1">
        <v>44866.170138888891</v>
      </c>
      <c r="B32115">
        <v>509.66699999999997</v>
      </c>
      <c r="C32115">
        <v>4.1109999999999998</v>
      </c>
      <c r="D32115">
        <v>747.78300000000002</v>
      </c>
      <c r="E32115">
        <v>-2.3574023476590495</v>
      </c>
    </row>
    <row r="32116" spans="1:5" x14ac:dyDescent="0.3">
      <c r="A32116" s="1">
        <v>44866.173611111109</v>
      </c>
      <c r="B32116">
        <v>509.66699999999997</v>
      </c>
      <c r="C32116">
        <v>4.1020000000000003</v>
      </c>
      <c r="D32116">
        <v>747.78300000000002</v>
      </c>
      <c r="E32116">
        <v>-2.3573978488034806</v>
      </c>
    </row>
    <row r="32117" spans="1:5" x14ac:dyDescent="0.3">
      <c r="A32117" s="1">
        <v>44866.177083333336</v>
      </c>
      <c r="B32117">
        <v>509.66699999999997</v>
      </c>
      <c r="C32117">
        <v>4.093</v>
      </c>
      <c r="D32117">
        <v>747.78300000000002</v>
      </c>
      <c r="E32117">
        <v>-2.3573933499479121</v>
      </c>
    </row>
    <row r="32118" spans="1:5" x14ac:dyDescent="0.3">
      <c r="A32118" s="1">
        <v>44866.180555555555</v>
      </c>
      <c r="B32118">
        <v>509.70566666666667</v>
      </c>
      <c r="C32118">
        <v>4.0843333333333334</v>
      </c>
      <c r="D32118">
        <v>747.78300000000002</v>
      </c>
      <c r="E32118">
        <v>-2.3570024762465622</v>
      </c>
    </row>
    <row r="32119" spans="1:5" x14ac:dyDescent="0.3">
      <c r="A32119" s="1">
        <v>44866.184027777781</v>
      </c>
      <c r="B32119">
        <v>509.74433333333332</v>
      </c>
      <c r="C32119">
        <v>4.0756666666666668</v>
      </c>
      <c r="D32119">
        <v>747.78300000000002</v>
      </c>
      <c r="E32119">
        <v>-2.3566116039521985</v>
      </c>
    </row>
    <row r="32120" spans="1:5" x14ac:dyDescent="0.3">
      <c r="A32120" s="1">
        <v>44866.1875</v>
      </c>
      <c r="B32120">
        <v>509.78300000000002</v>
      </c>
      <c r="C32120">
        <v>4.0670000000000002</v>
      </c>
      <c r="D32120">
        <v>747.78300000000002</v>
      </c>
      <c r="E32120">
        <v>-2.3562207330648208</v>
      </c>
    </row>
    <row r="32121" spans="1:5" x14ac:dyDescent="0.3">
      <c r="A32121" s="1">
        <v>44866.190972222219</v>
      </c>
      <c r="B32121">
        <v>509.80266666666665</v>
      </c>
      <c r="C32121">
        <v>4.0603333333333333</v>
      </c>
      <c r="D32121">
        <v>747.78300000000002</v>
      </c>
      <c r="E32121">
        <v>-2.3560208002044392</v>
      </c>
    </row>
    <row r="32122" spans="1:5" x14ac:dyDescent="0.3">
      <c r="A32122" s="1">
        <v>44866.194444444445</v>
      </c>
      <c r="B32122">
        <v>509.82233333333335</v>
      </c>
      <c r="C32122">
        <v>4.0536666666666665</v>
      </c>
      <c r="D32122">
        <v>747.78300000000002</v>
      </c>
      <c r="E32122">
        <v>-2.3558208678945349</v>
      </c>
    </row>
    <row r="32123" spans="1:5" x14ac:dyDescent="0.3">
      <c r="A32123" s="1">
        <v>44866.197916666664</v>
      </c>
      <c r="B32123">
        <v>509.84199999999998</v>
      </c>
      <c r="C32123">
        <v>4.0469999999999997</v>
      </c>
      <c r="D32123">
        <v>747.78300000000002</v>
      </c>
      <c r="E32123">
        <v>-2.3556209361351104</v>
      </c>
    </row>
    <row r="32124" spans="1:5" x14ac:dyDescent="0.3">
      <c r="A32124" s="1">
        <v>44866.201388888891</v>
      </c>
      <c r="B32124">
        <v>509.90033333333332</v>
      </c>
      <c r="C32124">
        <v>4.0403333333333329</v>
      </c>
      <c r="D32124">
        <v>747.78300000000002</v>
      </c>
      <c r="E32124">
        <v>-2.355034467027683</v>
      </c>
    </row>
    <row r="32125" spans="1:5" x14ac:dyDescent="0.3">
      <c r="A32125" s="1">
        <v>44866.204861111109</v>
      </c>
      <c r="B32125">
        <v>509.95866666666666</v>
      </c>
      <c r="C32125">
        <v>4.033666666666667</v>
      </c>
      <c r="D32125">
        <v>747.78300000000002</v>
      </c>
      <c r="E32125">
        <v>-2.354447999553031</v>
      </c>
    </row>
    <row r="32126" spans="1:5" x14ac:dyDescent="0.3">
      <c r="A32126" s="1">
        <v>44866.208333333336</v>
      </c>
      <c r="B32126">
        <v>510.017</v>
      </c>
      <c r="C32126">
        <v>4.0270000000000001</v>
      </c>
      <c r="D32126">
        <v>747.78300000000002</v>
      </c>
      <c r="E32126">
        <v>-2.3538615337111546</v>
      </c>
    </row>
    <row r="32127" spans="1:5" x14ac:dyDescent="0.3">
      <c r="A32127" s="1">
        <v>44866.211805555555</v>
      </c>
      <c r="B32127">
        <v>510.05566666666664</v>
      </c>
      <c r="C32127">
        <v>4.0203333333333333</v>
      </c>
      <c r="D32127">
        <v>747.8413333333333</v>
      </c>
      <c r="E32127">
        <v>-2.3540548064706588</v>
      </c>
    </row>
    <row r="32128" spans="1:5" x14ac:dyDescent="0.3">
      <c r="A32128" s="1">
        <v>44866.215277777781</v>
      </c>
      <c r="B32128">
        <v>510.09433333333334</v>
      </c>
      <c r="C32128">
        <v>4.0136666666666665</v>
      </c>
      <c r="D32128">
        <v>747.89966666666669</v>
      </c>
      <c r="E32128">
        <v>-2.3542480786796873</v>
      </c>
    </row>
    <row r="32129" spans="1:5" x14ac:dyDescent="0.3">
      <c r="A32129" s="1">
        <v>44866.21875</v>
      </c>
      <c r="B32129">
        <v>510.13299999999998</v>
      </c>
      <c r="C32129">
        <v>4.0069999999999997</v>
      </c>
      <c r="D32129">
        <v>747.95799999999997</v>
      </c>
      <c r="E32129">
        <v>-2.354441350338234</v>
      </c>
    </row>
    <row r="32130" spans="1:5" x14ac:dyDescent="0.3">
      <c r="A32130" s="1">
        <v>44866.222222222219</v>
      </c>
      <c r="B32130">
        <v>510.19133333333332</v>
      </c>
      <c r="C32130">
        <v>3.9989999999999997</v>
      </c>
      <c r="D32130">
        <v>748.01633333333336</v>
      </c>
      <c r="E32130">
        <v>-2.3544373562426384</v>
      </c>
    </row>
    <row r="32131" spans="1:5" x14ac:dyDescent="0.3">
      <c r="A32131" s="1">
        <v>44866.225694444445</v>
      </c>
      <c r="B32131">
        <v>510.24966666666666</v>
      </c>
      <c r="C32131">
        <v>3.9910000000000001</v>
      </c>
      <c r="D32131">
        <v>748.07466666666664</v>
      </c>
      <c r="E32131">
        <v>-2.3544333621470401</v>
      </c>
    </row>
    <row r="32132" spans="1:5" x14ac:dyDescent="0.3">
      <c r="A32132" s="1">
        <v>44866.229166666664</v>
      </c>
      <c r="B32132">
        <v>510.30799999999999</v>
      </c>
      <c r="C32132">
        <v>3.9830000000000001</v>
      </c>
      <c r="D32132">
        <v>748.13300000000004</v>
      </c>
      <c r="E32132">
        <v>-2.3544293680514441</v>
      </c>
    </row>
    <row r="32133" spans="1:5" x14ac:dyDescent="0.3">
      <c r="A32133" s="1">
        <v>44866.232638888891</v>
      </c>
      <c r="B32133">
        <v>510.30799999999999</v>
      </c>
      <c r="C32133">
        <v>3.9763333333333333</v>
      </c>
      <c r="D32133">
        <v>748.13300000000004</v>
      </c>
      <c r="E32133">
        <v>-2.354426039638446</v>
      </c>
    </row>
    <row r="32134" spans="1:5" x14ac:dyDescent="0.3">
      <c r="A32134" s="1">
        <v>44866.236111111109</v>
      </c>
      <c r="B32134">
        <v>510.30799999999999</v>
      </c>
      <c r="C32134">
        <v>3.9696666666666669</v>
      </c>
      <c r="D32134">
        <v>748.13300000000004</v>
      </c>
      <c r="E32134">
        <v>-2.3544227112254488</v>
      </c>
    </row>
    <row r="32135" spans="1:5" x14ac:dyDescent="0.3">
      <c r="A32135" s="1">
        <v>44866.239583333336</v>
      </c>
      <c r="B32135">
        <v>510.30799999999999</v>
      </c>
      <c r="C32135">
        <v>3.9630000000000001</v>
      </c>
      <c r="D32135">
        <v>748.13300000000004</v>
      </c>
      <c r="E32135">
        <v>-2.3544193828124507</v>
      </c>
    </row>
    <row r="32136" spans="1:5" x14ac:dyDescent="0.3">
      <c r="A32136" s="1">
        <v>44866.243055555555</v>
      </c>
      <c r="B32136">
        <v>510.36633333333333</v>
      </c>
      <c r="C32136">
        <v>3.9586666666666672</v>
      </c>
      <c r="D32136">
        <v>748.17200000000003</v>
      </c>
      <c r="E32136">
        <v>-2.3542239537092948</v>
      </c>
    </row>
    <row r="32137" spans="1:5" x14ac:dyDescent="0.3">
      <c r="A32137" s="1">
        <v>44866.246527777781</v>
      </c>
      <c r="B32137">
        <v>510.42466666666667</v>
      </c>
      <c r="C32137">
        <v>3.9543333333333335</v>
      </c>
      <c r="D32137">
        <v>748.21100000000001</v>
      </c>
      <c r="E32137">
        <v>-2.3540285249578865</v>
      </c>
    </row>
    <row r="32138" spans="1:5" x14ac:dyDescent="0.3">
      <c r="A32138" s="1">
        <v>44866.25</v>
      </c>
      <c r="B32138">
        <v>510.483</v>
      </c>
      <c r="C32138">
        <v>3.95</v>
      </c>
      <c r="D32138">
        <v>748.25</v>
      </c>
      <c r="E32138">
        <v>-2.3538330965582253</v>
      </c>
    </row>
    <row r="32139" spans="1:5" x14ac:dyDescent="0.3">
      <c r="A32139" s="1">
        <v>44866.253472222219</v>
      </c>
      <c r="B32139">
        <v>510.59966666666668</v>
      </c>
      <c r="C32139">
        <v>3.9433333333333334</v>
      </c>
      <c r="D32139">
        <v>748.30833333333328</v>
      </c>
      <c r="E32139">
        <v>-2.3532466417644082</v>
      </c>
    </row>
    <row r="32140" spans="1:5" x14ac:dyDescent="0.3">
      <c r="A32140" s="1">
        <v>44866.256944444445</v>
      </c>
      <c r="B32140">
        <v>510.71633333333335</v>
      </c>
      <c r="C32140">
        <v>3.936666666666667</v>
      </c>
      <c r="D32140">
        <v>748.36666666666667</v>
      </c>
      <c r="E32140">
        <v>-2.3526601886033665</v>
      </c>
    </row>
    <row r="32141" spans="1:5" x14ac:dyDescent="0.3">
      <c r="A32141" s="1">
        <v>44866.260416666664</v>
      </c>
      <c r="B32141">
        <v>510.83300000000003</v>
      </c>
      <c r="C32141">
        <v>3.93</v>
      </c>
      <c r="D32141">
        <v>748.42499999999995</v>
      </c>
      <c r="E32141">
        <v>-2.3520737370751004</v>
      </c>
    </row>
    <row r="32142" spans="1:5" x14ac:dyDescent="0.3">
      <c r="A32142" s="1">
        <v>44866.263888888891</v>
      </c>
      <c r="B32142">
        <v>510.75533333333334</v>
      </c>
      <c r="C32142">
        <v>3.9256666666666669</v>
      </c>
      <c r="D32142">
        <v>748.36666666666667</v>
      </c>
      <c r="E32142">
        <v>-2.3522648400215913</v>
      </c>
    </row>
    <row r="32143" spans="1:5" x14ac:dyDescent="0.3">
      <c r="A32143" s="1">
        <v>44866.267361111109</v>
      </c>
      <c r="B32143">
        <v>510.67766666666671</v>
      </c>
      <c r="C32143">
        <v>3.9213333333333331</v>
      </c>
      <c r="D32143">
        <v>748.30833333333328</v>
      </c>
      <c r="E32143">
        <v>-2.3524559426163361</v>
      </c>
    </row>
    <row r="32144" spans="1:5" x14ac:dyDescent="0.3">
      <c r="A32144" s="1">
        <v>44866.270833333336</v>
      </c>
      <c r="B32144">
        <v>510.6</v>
      </c>
      <c r="C32144">
        <v>3.9169999999999998</v>
      </c>
      <c r="D32144">
        <v>748.25</v>
      </c>
      <c r="E32144">
        <v>-2.3526470448593342</v>
      </c>
    </row>
    <row r="32145" spans="1:5" x14ac:dyDescent="0.3">
      <c r="A32145" s="1">
        <v>44866.274305555555</v>
      </c>
      <c r="B32145">
        <v>510.6</v>
      </c>
      <c r="C32145">
        <v>3.9123333333333332</v>
      </c>
      <c r="D32145">
        <v>748.30833333333328</v>
      </c>
      <c r="E32145">
        <v>-2.3532278400809887</v>
      </c>
    </row>
    <row r="32146" spans="1:5" x14ac:dyDescent="0.3">
      <c r="A32146" s="1">
        <v>44866.277777777781</v>
      </c>
      <c r="B32146">
        <v>510.6</v>
      </c>
      <c r="C32146">
        <v>3.9076666666666666</v>
      </c>
      <c r="D32146">
        <v>748.36666666666667</v>
      </c>
      <c r="E32146">
        <v>-2.3538086341597011</v>
      </c>
    </row>
    <row r="32147" spans="1:5" x14ac:dyDescent="0.3">
      <c r="A32147" s="1">
        <v>44866.28125</v>
      </c>
      <c r="B32147">
        <v>510.6</v>
      </c>
      <c r="C32147">
        <v>3.903</v>
      </c>
      <c r="D32147">
        <v>748.42499999999995</v>
      </c>
      <c r="E32147">
        <v>-2.3543894270954699</v>
      </c>
    </row>
    <row r="32148" spans="1:5" x14ac:dyDescent="0.3">
      <c r="A32148" s="1">
        <v>44866.284722222219</v>
      </c>
      <c r="B32148">
        <v>510.65833333333336</v>
      </c>
      <c r="C32148">
        <v>3.8963333333333332</v>
      </c>
      <c r="D32148">
        <v>748.42499999999995</v>
      </c>
      <c r="E32148">
        <v>-2.3538029772454641</v>
      </c>
    </row>
    <row r="32149" spans="1:5" x14ac:dyDescent="0.3">
      <c r="A32149" s="1">
        <v>44866.288194444445</v>
      </c>
      <c r="B32149">
        <v>510.71666666666664</v>
      </c>
      <c r="C32149">
        <v>3.8896666666666668</v>
      </c>
      <c r="D32149">
        <v>748.42499999999995</v>
      </c>
      <c r="E32149">
        <v>-2.3532165290282347</v>
      </c>
    </row>
    <row r="32150" spans="1:5" x14ac:dyDescent="0.3">
      <c r="A32150" s="1">
        <v>44866.291666666664</v>
      </c>
      <c r="B32150">
        <v>510.77499999999998</v>
      </c>
      <c r="C32150">
        <v>3.883</v>
      </c>
      <c r="D32150">
        <v>748.42499999999995</v>
      </c>
      <c r="E32150">
        <v>-2.3526300824437794</v>
      </c>
    </row>
    <row r="32151" spans="1:5" x14ac:dyDescent="0.3">
      <c r="A32151" s="1">
        <v>44866.295138888891</v>
      </c>
      <c r="B32151">
        <v>510.81399999999996</v>
      </c>
      <c r="C32151">
        <v>3.8763333333333332</v>
      </c>
      <c r="D32151">
        <v>748.42499999999995</v>
      </c>
      <c r="E32151">
        <v>-2.3522368997852143</v>
      </c>
    </row>
    <row r="32152" spans="1:5" x14ac:dyDescent="0.3">
      <c r="A32152" s="1">
        <v>44866.298611111109</v>
      </c>
      <c r="B32152">
        <v>510.85300000000001</v>
      </c>
      <c r="C32152">
        <v>3.8696666666666668</v>
      </c>
      <c r="D32152">
        <v>748.42499999999995</v>
      </c>
      <c r="E32152">
        <v>-2.3518437182182765</v>
      </c>
    </row>
    <row r="32153" spans="1:5" x14ac:dyDescent="0.3">
      <c r="A32153" s="1">
        <v>44866.302083333336</v>
      </c>
      <c r="B32153">
        <v>510.892</v>
      </c>
      <c r="C32153">
        <v>3.863</v>
      </c>
      <c r="D32153">
        <v>748.42499999999995</v>
      </c>
      <c r="E32153">
        <v>-2.3514505377429655</v>
      </c>
    </row>
    <row r="32154" spans="1:5" x14ac:dyDescent="0.3">
      <c r="A32154" s="1">
        <v>44866.305555555555</v>
      </c>
      <c r="B32154">
        <v>510.87233333333336</v>
      </c>
      <c r="C32154">
        <v>3.8576666666666668</v>
      </c>
      <c r="D32154">
        <v>748.36666666666667</v>
      </c>
      <c r="E32154">
        <v>-2.3510613552108381</v>
      </c>
    </row>
    <row r="32155" spans="1:5" x14ac:dyDescent="0.3">
      <c r="A32155" s="1">
        <v>44866.309027777781</v>
      </c>
      <c r="B32155">
        <v>510.85266666666666</v>
      </c>
      <c r="C32155">
        <v>3.8523333333333332</v>
      </c>
      <c r="D32155">
        <v>748.30833333333328</v>
      </c>
      <c r="E32155">
        <v>-2.3506721735445479</v>
      </c>
    </row>
    <row r="32156" spans="1:5" x14ac:dyDescent="0.3">
      <c r="A32156" s="1">
        <v>44866.3125</v>
      </c>
      <c r="B32156">
        <v>510.83300000000003</v>
      </c>
      <c r="C32156">
        <v>3.847</v>
      </c>
      <c r="D32156">
        <v>748.25</v>
      </c>
      <c r="E32156">
        <v>-2.3502829927440945</v>
      </c>
    </row>
    <row r="32157" spans="1:5" x14ac:dyDescent="0.3">
      <c r="A32157" s="1">
        <v>44866.315972222219</v>
      </c>
      <c r="B32157">
        <v>510.85266666666666</v>
      </c>
      <c r="C32157">
        <v>3.8403333333333332</v>
      </c>
      <c r="D32157">
        <v>748.30833333333328</v>
      </c>
      <c r="E32157">
        <v>-2.3506661917051739</v>
      </c>
    </row>
    <row r="32158" spans="1:5" x14ac:dyDescent="0.3">
      <c r="A32158" s="1">
        <v>44866.319444444445</v>
      </c>
      <c r="B32158">
        <v>510.87233333333336</v>
      </c>
      <c r="C32158">
        <v>3.8336666666666672</v>
      </c>
      <c r="D32158">
        <v>748.36666666666667</v>
      </c>
      <c r="E32158">
        <v>-2.351049389583955</v>
      </c>
    </row>
    <row r="32159" spans="1:5" x14ac:dyDescent="0.3">
      <c r="A32159" s="1">
        <v>44866.322916666664</v>
      </c>
      <c r="B32159">
        <v>510.892</v>
      </c>
      <c r="C32159">
        <v>3.827</v>
      </c>
      <c r="D32159">
        <v>748.42499999999995</v>
      </c>
      <c r="E32159">
        <v>-2.3514325863804393</v>
      </c>
    </row>
    <row r="32160" spans="1:5" x14ac:dyDescent="0.3">
      <c r="A32160" s="1">
        <v>44866.326388888891</v>
      </c>
      <c r="B32160">
        <v>510.892</v>
      </c>
      <c r="C32160">
        <v>3.8223333333333334</v>
      </c>
      <c r="D32160">
        <v>748.42499999999995</v>
      </c>
      <c r="E32160">
        <v>-2.351430259351964</v>
      </c>
    </row>
    <row r="32161" spans="1:5" x14ac:dyDescent="0.3">
      <c r="A32161" s="1">
        <v>44866.329861111109</v>
      </c>
      <c r="B32161">
        <v>510.892</v>
      </c>
      <c r="C32161">
        <v>3.8176666666666668</v>
      </c>
      <c r="D32161">
        <v>748.42499999999995</v>
      </c>
      <c r="E32161">
        <v>-2.3514279323234883</v>
      </c>
    </row>
    <row r="32162" spans="1:5" x14ac:dyDescent="0.3">
      <c r="A32162" s="1">
        <v>44866.333333333336</v>
      </c>
      <c r="B32162">
        <v>510.892</v>
      </c>
      <c r="C32162">
        <v>3.8130000000000002</v>
      </c>
      <c r="D32162">
        <v>748.42499999999995</v>
      </c>
      <c r="E32162">
        <v>-2.3514256052950127</v>
      </c>
    </row>
    <row r="32163" spans="1:5" x14ac:dyDescent="0.3">
      <c r="A32163" s="1">
        <v>44866.336805555555</v>
      </c>
      <c r="B32163">
        <v>510.91133333333335</v>
      </c>
      <c r="C32163">
        <v>3.8109999999999999</v>
      </c>
      <c r="D32163">
        <v>748.52233333333334</v>
      </c>
      <c r="E32163">
        <v>-2.3522043106886104</v>
      </c>
    </row>
    <row r="32164" spans="1:5" x14ac:dyDescent="0.3">
      <c r="A32164" s="1">
        <v>44866.340277777781</v>
      </c>
      <c r="B32164">
        <v>510.93066666666664</v>
      </c>
      <c r="C32164">
        <v>3.8090000000000002</v>
      </c>
      <c r="D32164">
        <v>748.6196666666666</v>
      </c>
      <c r="E32164">
        <v>-2.3529830154272302</v>
      </c>
    </row>
    <row r="32165" spans="1:5" x14ac:dyDescent="0.3">
      <c r="A32165" s="1">
        <v>44866.34375</v>
      </c>
      <c r="B32165">
        <v>510.95</v>
      </c>
      <c r="C32165">
        <v>3.8069999999999999</v>
      </c>
      <c r="D32165">
        <v>748.71699999999998</v>
      </c>
      <c r="E32165">
        <v>-2.3537617195108771</v>
      </c>
    </row>
    <row r="32166" spans="1:5" x14ac:dyDescent="0.3">
      <c r="A32166" s="1">
        <v>44866.347222222219</v>
      </c>
      <c r="B32166">
        <v>511.00833333333333</v>
      </c>
      <c r="C32166">
        <v>3.8069999999999999</v>
      </c>
      <c r="D32166">
        <v>748.77533333333338</v>
      </c>
      <c r="E32166">
        <v>-2.3537617195108771</v>
      </c>
    </row>
    <row r="32167" spans="1:5" x14ac:dyDescent="0.3">
      <c r="A32167" s="1">
        <v>44866.350694444445</v>
      </c>
      <c r="B32167">
        <v>511.06666666666666</v>
      </c>
      <c r="C32167">
        <v>3.8069999999999999</v>
      </c>
      <c r="D32167">
        <v>748.83366666666666</v>
      </c>
      <c r="E32167">
        <v>-2.3537617195108771</v>
      </c>
    </row>
    <row r="32168" spans="1:5" x14ac:dyDescent="0.3">
      <c r="A32168" s="1">
        <v>44866.354166666664</v>
      </c>
      <c r="B32168">
        <v>511.125</v>
      </c>
      <c r="C32168">
        <v>3.8069999999999999</v>
      </c>
      <c r="D32168">
        <v>748.89200000000005</v>
      </c>
      <c r="E32168">
        <v>-2.3537617195108771</v>
      </c>
    </row>
    <row r="32169" spans="1:5" x14ac:dyDescent="0.3">
      <c r="A32169" s="1">
        <v>44866.357638888891</v>
      </c>
      <c r="B32169">
        <v>511.22233333333332</v>
      </c>
      <c r="C32169">
        <v>3.8090000000000002</v>
      </c>
      <c r="D32169">
        <v>748.95033333333333</v>
      </c>
      <c r="E32169">
        <v>-2.3533728666092464</v>
      </c>
    </row>
    <row r="32170" spans="1:5" x14ac:dyDescent="0.3">
      <c r="A32170" s="1">
        <v>44866.361111111109</v>
      </c>
      <c r="B32170">
        <v>511.31966666666665</v>
      </c>
      <c r="C32170">
        <v>3.8109999999999999</v>
      </c>
      <c r="D32170">
        <v>749.00866666666673</v>
      </c>
      <c r="E32170">
        <v>-2.352984013380127</v>
      </c>
    </row>
    <row r="32171" spans="1:5" x14ac:dyDescent="0.3">
      <c r="A32171" s="1">
        <v>44866.364583333336</v>
      </c>
      <c r="B32171">
        <v>511.41699999999997</v>
      </c>
      <c r="C32171">
        <v>3.8130000000000002</v>
      </c>
      <c r="D32171">
        <v>749.06700000000001</v>
      </c>
      <c r="E32171">
        <v>-2.3525951598235193</v>
      </c>
    </row>
    <row r="32172" spans="1:5" x14ac:dyDescent="0.3">
      <c r="A32172" s="1">
        <v>44866.368055555555</v>
      </c>
      <c r="B32172">
        <v>511.37799999999999</v>
      </c>
      <c r="C32172">
        <v>3.819666666666667</v>
      </c>
      <c r="D32172">
        <v>749.16399999999999</v>
      </c>
      <c r="E32172">
        <v>-2.3539579698776829</v>
      </c>
    </row>
    <row r="32173" spans="1:5" x14ac:dyDescent="0.3">
      <c r="A32173" s="1">
        <v>44866.371527777781</v>
      </c>
      <c r="B32173">
        <v>511.339</v>
      </c>
      <c r="C32173">
        <v>3.8263333333333334</v>
      </c>
      <c r="D32173">
        <v>749.26099999999997</v>
      </c>
      <c r="E32173">
        <v>-2.3553207837385477</v>
      </c>
    </row>
    <row r="32174" spans="1:5" x14ac:dyDescent="0.3">
      <c r="A32174" s="1">
        <v>44866.375</v>
      </c>
      <c r="B32174">
        <v>511.3</v>
      </c>
      <c r="C32174">
        <v>3.8330000000000002</v>
      </c>
      <c r="D32174">
        <v>749.35799999999995</v>
      </c>
      <c r="E32174">
        <v>-2.3566836014061114</v>
      </c>
    </row>
    <row r="32175" spans="1:5" x14ac:dyDescent="0.3">
      <c r="A32175" s="1">
        <v>44866.378472222219</v>
      </c>
      <c r="B32175">
        <v>511.339</v>
      </c>
      <c r="C32175">
        <v>3.8496666666666668</v>
      </c>
      <c r="D32175">
        <v>749.51366666666661</v>
      </c>
      <c r="E32175">
        <v>-2.3578581620354089</v>
      </c>
    </row>
    <row r="32176" spans="1:5" x14ac:dyDescent="0.3">
      <c r="A32176" s="1">
        <v>44866.381944444445</v>
      </c>
      <c r="B32176">
        <v>511.37799999999999</v>
      </c>
      <c r="C32176">
        <v>3.8663333333333334</v>
      </c>
      <c r="D32176">
        <v>749.66933333333338</v>
      </c>
      <c r="E32176">
        <v>-2.3590327308285852</v>
      </c>
    </row>
    <row r="32177" spans="1:5" x14ac:dyDescent="0.3">
      <c r="A32177" s="1">
        <v>44866.385416666664</v>
      </c>
      <c r="B32177">
        <v>511.41699999999997</v>
      </c>
      <c r="C32177">
        <v>3.883</v>
      </c>
      <c r="D32177">
        <v>749.82500000000005</v>
      </c>
      <c r="E32177">
        <v>-2.3602073077856374</v>
      </c>
    </row>
    <row r="32178" spans="1:5" x14ac:dyDescent="0.3">
      <c r="A32178" s="1">
        <v>44866.388888888891</v>
      </c>
      <c r="B32178">
        <v>511.37799999999999</v>
      </c>
      <c r="C32178">
        <v>3.9009999999999998</v>
      </c>
      <c r="D32178">
        <v>749.70833333333337</v>
      </c>
      <c r="E32178">
        <v>-2.3594399312278878</v>
      </c>
    </row>
    <row r="32179" spans="1:5" x14ac:dyDescent="0.3">
      <c r="A32179" s="1">
        <v>44866.392361111109</v>
      </c>
      <c r="B32179">
        <v>511.339</v>
      </c>
      <c r="C32179">
        <v>3.919</v>
      </c>
      <c r="D32179">
        <v>749.5916666666667</v>
      </c>
      <c r="E32179">
        <v>-2.3586725488005427</v>
      </c>
    </row>
    <row r="32180" spans="1:5" x14ac:dyDescent="0.3">
      <c r="A32180" s="1">
        <v>44866.395833333336</v>
      </c>
      <c r="B32180">
        <v>511.3</v>
      </c>
      <c r="C32180">
        <v>3.9369999999999998</v>
      </c>
      <c r="D32180">
        <v>749.47500000000002</v>
      </c>
      <c r="E32180">
        <v>-2.3579051605036012</v>
      </c>
    </row>
    <row r="32181" spans="1:5" x14ac:dyDescent="0.3">
      <c r="A32181" s="1">
        <v>44866.399305555555</v>
      </c>
      <c r="B32181">
        <v>511.24166666666667</v>
      </c>
      <c r="C32181">
        <v>3.9646666666666666</v>
      </c>
      <c r="D32181">
        <v>749.49433333333332</v>
      </c>
      <c r="E32181">
        <v>-2.3586953894288021</v>
      </c>
    </row>
    <row r="32182" spans="1:5" x14ac:dyDescent="0.3">
      <c r="A32182" s="1">
        <v>44866.402777777781</v>
      </c>
      <c r="B32182">
        <v>511.18333333333334</v>
      </c>
      <c r="C32182">
        <v>3.9923333333333328</v>
      </c>
      <c r="D32182">
        <v>749.51366666666672</v>
      </c>
      <c r="E32182">
        <v>-2.3594856273757907</v>
      </c>
    </row>
    <row r="32183" spans="1:5" x14ac:dyDescent="0.3">
      <c r="A32183" s="1">
        <v>44866.40625</v>
      </c>
      <c r="B32183">
        <v>511.125</v>
      </c>
      <c r="C32183">
        <v>4.0199999999999996</v>
      </c>
      <c r="D32183">
        <v>749.53300000000002</v>
      </c>
      <c r="E32183">
        <v>-2.3602758743445627</v>
      </c>
    </row>
    <row r="32184" spans="1:5" x14ac:dyDescent="0.3">
      <c r="A32184" s="1">
        <v>44866.409722222219</v>
      </c>
      <c r="B32184">
        <v>511.06666666666666</v>
      </c>
      <c r="C32184">
        <v>4.0510000000000002</v>
      </c>
      <c r="D32184">
        <v>749.53300000000002</v>
      </c>
      <c r="E32184">
        <v>-2.3608745297825453</v>
      </c>
    </row>
    <row r="32185" spans="1:5" x14ac:dyDescent="0.3">
      <c r="A32185" s="1">
        <v>44866.413194444445</v>
      </c>
      <c r="B32185">
        <v>511.00833333333333</v>
      </c>
      <c r="C32185">
        <v>4.0819999999999999</v>
      </c>
      <c r="D32185">
        <v>749.53300000000002</v>
      </c>
      <c r="E32185">
        <v>-2.3614731928129356</v>
      </c>
    </row>
    <row r="32186" spans="1:5" x14ac:dyDescent="0.3">
      <c r="A32186" s="1">
        <v>44866.416666666664</v>
      </c>
      <c r="B32186">
        <v>510.95</v>
      </c>
      <c r="C32186">
        <v>4.1130000000000004</v>
      </c>
      <c r="D32186">
        <v>749.53300000000002</v>
      </c>
      <c r="E32186">
        <v>-2.3620718634357325</v>
      </c>
    </row>
    <row r="32187" spans="1:5" x14ac:dyDescent="0.3">
      <c r="A32187" s="1">
        <v>44866.420138888891</v>
      </c>
      <c r="B32187">
        <v>511.00833333333333</v>
      </c>
      <c r="C32187">
        <v>4.1476666666666668</v>
      </c>
      <c r="D32187">
        <v>749.53300000000002</v>
      </c>
      <c r="E32187">
        <v>-2.3615060741320488</v>
      </c>
    </row>
    <row r="32188" spans="1:5" x14ac:dyDescent="0.3">
      <c r="A32188" s="1">
        <v>44866.423611111109</v>
      </c>
      <c r="B32188">
        <v>511.06666666666666</v>
      </c>
      <c r="C32188">
        <v>4.1823333333333332</v>
      </c>
      <c r="D32188">
        <v>749.53300000000002</v>
      </c>
      <c r="E32188">
        <v>-2.3609402763379315</v>
      </c>
    </row>
    <row r="32189" spans="1:5" x14ac:dyDescent="0.3">
      <c r="A32189" s="1">
        <v>44866.427083333336</v>
      </c>
      <c r="B32189">
        <v>511.125</v>
      </c>
      <c r="C32189">
        <v>4.2169999999999996</v>
      </c>
      <c r="D32189">
        <v>749.53300000000002</v>
      </c>
      <c r="E32189">
        <v>-2.3603744700533817</v>
      </c>
    </row>
    <row r="32190" spans="1:5" x14ac:dyDescent="0.3">
      <c r="A32190" s="1">
        <v>44866.430555555555</v>
      </c>
      <c r="B32190">
        <v>510.96933333333334</v>
      </c>
      <c r="C32190">
        <v>4.2536666666666667</v>
      </c>
      <c r="D32190">
        <v>749.6303333333334</v>
      </c>
      <c r="E32190">
        <v>-2.3629220919622753</v>
      </c>
    </row>
    <row r="32191" spans="1:5" x14ac:dyDescent="0.3">
      <c r="A32191" s="1">
        <v>44866.434027777781</v>
      </c>
      <c r="B32191">
        <v>510.81366666666668</v>
      </c>
      <c r="C32191">
        <v>4.2903333333333329</v>
      </c>
      <c r="D32191">
        <v>749.72766666666666</v>
      </c>
      <c r="E32191">
        <v>-2.3654697528198612</v>
      </c>
    </row>
    <row r="32192" spans="1:5" x14ac:dyDescent="0.3">
      <c r="A32192" s="1">
        <v>44866.4375</v>
      </c>
      <c r="B32192">
        <v>510.65800000000002</v>
      </c>
      <c r="C32192">
        <v>4.327</v>
      </c>
      <c r="D32192">
        <v>749.82500000000005</v>
      </c>
      <c r="E32192">
        <v>-2.3680174526261455</v>
      </c>
    </row>
    <row r="32193" spans="1:5" x14ac:dyDescent="0.3">
      <c r="A32193" s="1">
        <v>44866.440972222219</v>
      </c>
      <c r="B32193">
        <v>510.63866666666667</v>
      </c>
      <c r="C32193">
        <v>4.3680000000000003</v>
      </c>
      <c r="D32193">
        <v>749.82500000000005</v>
      </c>
      <c r="E32193">
        <v>-2.3682313201207879</v>
      </c>
    </row>
    <row r="32194" spans="1:5" x14ac:dyDescent="0.3">
      <c r="A32194" s="1">
        <v>44866.444444444445</v>
      </c>
      <c r="B32194">
        <v>510.61933333333337</v>
      </c>
      <c r="C32194">
        <v>4.4089999999999998</v>
      </c>
      <c r="D32194">
        <v>749.82500000000005</v>
      </c>
      <c r="E32194">
        <v>-2.3684451909434934</v>
      </c>
    </row>
    <row r="32195" spans="1:5" x14ac:dyDescent="0.3">
      <c r="A32195" s="1">
        <v>44866.447916666664</v>
      </c>
      <c r="B32195">
        <v>510.6</v>
      </c>
      <c r="C32195">
        <v>4.45</v>
      </c>
      <c r="D32195">
        <v>749.82500000000005</v>
      </c>
      <c r="E32195">
        <v>-2.3686590650942621</v>
      </c>
    </row>
    <row r="32196" spans="1:5" x14ac:dyDescent="0.3">
      <c r="A32196" s="1">
        <v>44866.451388888891</v>
      </c>
      <c r="B32196">
        <v>510.5026666666667</v>
      </c>
      <c r="C32196">
        <v>4.4933333333333332</v>
      </c>
      <c r="D32196">
        <v>749.82500000000005</v>
      </c>
      <c r="E32196">
        <v>-2.3696539288895506</v>
      </c>
    </row>
    <row r="32197" spans="1:5" x14ac:dyDescent="0.3">
      <c r="A32197" s="1">
        <v>44866.454861111109</v>
      </c>
      <c r="B32197">
        <v>510.40533333333332</v>
      </c>
      <c r="C32197">
        <v>4.5366666666666671</v>
      </c>
      <c r="D32197">
        <v>749.82500000000005</v>
      </c>
      <c r="E32197">
        <v>-2.3706488103934564</v>
      </c>
    </row>
    <row r="32198" spans="1:5" x14ac:dyDescent="0.3">
      <c r="A32198" s="1">
        <v>44866.458333333336</v>
      </c>
      <c r="B32198">
        <v>510.30799999999999</v>
      </c>
      <c r="C32198">
        <v>4.58</v>
      </c>
      <c r="D32198">
        <v>749.82500000000005</v>
      </c>
      <c r="E32198">
        <v>-2.371643709605979</v>
      </c>
    </row>
    <row r="32199" spans="1:5" x14ac:dyDescent="0.3">
      <c r="A32199" s="1">
        <v>44866.461805555555</v>
      </c>
      <c r="B32199">
        <v>510.24966666666666</v>
      </c>
      <c r="C32199">
        <v>4.6256666666666666</v>
      </c>
      <c r="D32199">
        <v>749.76666666666665</v>
      </c>
      <c r="E32199">
        <v>-2.3716666714424006</v>
      </c>
    </row>
    <row r="32200" spans="1:5" x14ac:dyDescent="0.3">
      <c r="A32200" s="1">
        <v>44866.465277777781</v>
      </c>
      <c r="B32200">
        <v>510.19133333333332</v>
      </c>
      <c r="C32200">
        <v>4.6713333333333331</v>
      </c>
      <c r="D32200">
        <v>749.70833333333337</v>
      </c>
      <c r="E32200">
        <v>-2.3716896332788262</v>
      </c>
    </row>
    <row r="32201" spans="1:5" x14ac:dyDescent="0.3">
      <c r="A32201" s="1">
        <v>44866.46875</v>
      </c>
      <c r="B32201">
        <v>510.13299999999998</v>
      </c>
      <c r="C32201">
        <v>4.7169999999999996</v>
      </c>
      <c r="D32201">
        <v>749.65</v>
      </c>
      <c r="E32201">
        <v>-2.3717125951152478</v>
      </c>
    </row>
    <row r="32202" spans="1:5" x14ac:dyDescent="0.3">
      <c r="A32202" s="1">
        <v>44866.472222222219</v>
      </c>
      <c r="B32202">
        <v>510.036</v>
      </c>
      <c r="C32202">
        <v>4.7669999999999995</v>
      </c>
      <c r="D32202">
        <v>749.65</v>
      </c>
      <c r="E32202">
        <v>-2.3727075607529793</v>
      </c>
    </row>
    <row r="32203" spans="1:5" x14ac:dyDescent="0.3">
      <c r="A32203" s="1">
        <v>44866.475694444445</v>
      </c>
      <c r="B32203">
        <v>509.93899999999996</v>
      </c>
      <c r="C32203">
        <v>4.8170000000000002</v>
      </c>
      <c r="D32203">
        <v>749.65</v>
      </c>
      <c r="E32203">
        <v>-2.3737025467537554</v>
      </c>
    </row>
    <row r="32204" spans="1:5" x14ac:dyDescent="0.3">
      <c r="A32204" s="1">
        <v>44866.479166666664</v>
      </c>
      <c r="B32204">
        <v>509.84199999999998</v>
      </c>
      <c r="C32204">
        <v>4.867</v>
      </c>
      <c r="D32204">
        <v>749.65</v>
      </c>
      <c r="E32204">
        <v>-2.3746975531175742</v>
      </c>
    </row>
    <row r="32205" spans="1:5" x14ac:dyDescent="0.3">
      <c r="A32205" s="1">
        <v>44866.482638888891</v>
      </c>
      <c r="B32205">
        <v>509.78366666666665</v>
      </c>
      <c r="C32205">
        <v>4.9213333333333331</v>
      </c>
      <c r="D32205">
        <v>749.65</v>
      </c>
      <c r="E32205">
        <v>-2.375308152823171</v>
      </c>
    </row>
    <row r="32206" spans="1:5" x14ac:dyDescent="0.3">
      <c r="A32206" s="1">
        <v>44866.486111111109</v>
      </c>
      <c r="B32206">
        <v>509.72533333333331</v>
      </c>
      <c r="C32206">
        <v>4.9756666666666671</v>
      </c>
      <c r="D32206">
        <v>749.65</v>
      </c>
      <c r="E32206">
        <v>-2.375918765835888</v>
      </c>
    </row>
    <row r="32207" spans="1:5" x14ac:dyDescent="0.3">
      <c r="A32207" s="1">
        <v>44866.489583333336</v>
      </c>
      <c r="B32207">
        <v>509.66699999999997</v>
      </c>
      <c r="C32207">
        <v>5.03</v>
      </c>
      <c r="D32207">
        <v>749.65</v>
      </c>
      <c r="E32207">
        <v>-2.3765293921557258</v>
      </c>
    </row>
    <row r="32208" spans="1:5" x14ac:dyDescent="0.3">
      <c r="A32208" s="1">
        <v>44866.493055555555</v>
      </c>
      <c r="B32208">
        <v>509.589</v>
      </c>
      <c r="C32208">
        <v>5.0843333333333334</v>
      </c>
      <c r="D32208">
        <v>749.65</v>
      </c>
      <c r="E32208">
        <v>-2.3773366760576637</v>
      </c>
    </row>
    <row r="32209" spans="1:5" x14ac:dyDescent="0.3">
      <c r="A32209" s="1">
        <v>44866.496527777781</v>
      </c>
      <c r="B32209">
        <v>509.51099999999997</v>
      </c>
      <c r="C32209">
        <v>5.1386666666666665</v>
      </c>
      <c r="D32209">
        <v>749.65</v>
      </c>
      <c r="E32209">
        <v>-2.3781439777531235</v>
      </c>
    </row>
    <row r="32210" spans="1:5" x14ac:dyDescent="0.3">
      <c r="A32210" s="1">
        <v>44866.5</v>
      </c>
      <c r="B32210">
        <v>509.43299999999999</v>
      </c>
      <c r="C32210">
        <v>5.1929999999999996</v>
      </c>
      <c r="D32210">
        <v>749.65</v>
      </c>
      <c r="E32210">
        <v>-2.3789512972421045</v>
      </c>
    </row>
    <row r="32211" spans="1:5" x14ac:dyDescent="0.3">
      <c r="A32211" s="1">
        <v>44866.503472222219</v>
      </c>
      <c r="B32211">
        <v>509.25799999999998</v>
      </c>
      <c r="C32211">
        <v>5.245333333333333</v>
      </c>
      <c r="D32211">
        <v>749.5916666666667</v>
      </c>
      <c r="E32211">
        <v>-2.3801442613413202</v>
      </c>
    </row>
    <row r="32212" spans="1:5" x14ac:dyDescent="0.3">
      <c r="A32212" s="1">
        <v>44866.506944444445</v>
      </c>
      <c r="B32212">
        <v>509.08300000000003</v>
      </c>
      <c r="C32212">
        <v>5.2976666666666663</v>
      </c>
      <c r="D32212">
        <v>749.5333333333333</v>
      </c>
      <c r="E32212">
        <v>-2.381337251075109</v>
      </c>
    </row>
    <row r="32213" spans="1:5" x14ac:dyDescent="0.3">
      <c r="A32213" s="1">
        <v>44866.510416666664</v>
      </c>
      <c r="B32213">
        <v>508.90800000000002</v>
      </c>
      <c r="C32213">
        <v>5.35</v>
      </c>
      <c r="D32213">
        <v>749.47500000000002</v>
      </c>
      <c r="E32213">
        <v>-2.3825302664434775</v>
      </c>
    </row>
    <row r="32214" spans="1:5" x14ac:dyDescent="0.3">
      <c r="A32214" s="1">
        <v>44866.513888888891</v>
      </c>
      <c r="B32214">
        <v>508.79133333333334</v>
      </c>
      <c r="C32214">
        <v>5.3956666666666662</v>
      </c>
      <c r="D32214">
        <v>749.43600000000004</v>
      </c>
      <c r="E32214">
        <v>-2.3833299579401186</v>
      </c>
    </row>
    <row r="32215" spans="1:5" x14ac:dyDescent="0.3">
      <c r="A32215" s="1">
        <v>44866.517361111109</v>
      </c>
      <c r="B32215">
        <v>508.67466666666667</v>
      </c>
      <c r="C32215">
        <v>5.4413333333333336</v>
      </c>
      <c r="D32215">
        <v>749.39699999999993</v>
      </c>
      <c r="E32215">
        <v>-2.384129664328138</v>
      </c>
    </row>
    <row r="32216" spans="1:5" x14ac:dyDescent="0.3">
      <c r="A32216" s="1">
        <v>44866.520833333336</v>
      </c>
      <c r="B32216">
        <v>508.55799999999999</v>
      </c>
      <c r="C32216">
        <v>5.4870000000000001</v>
      </c>
      <c r="D32216">
        <v>749.35799999999995</v>
      </c>
      <c r="E32216">
        <v>-2.384929385607538</v>
      </c>
    </row>
    <row r="32217" spans="1:5" x14ac:dyDescent="0.3">
      <c r="A32217" s="1">
        <v>44866.524305555555</v>
      </c>
      <c r="B32217">
        <v>508.49966666666666</v>
      </c>
      <c r="C32217">
        <v>5.5236666666666672</v>
      </c>
      <c r="D32217">
        <v>749.29966666666667</v>
      </c>
      <c r="E32217">
        <v>-2.3849479208758009</v>
      </c>
    </row>
    <row r="32218" spans="1:5" x14ac:dyDescent="0.3">
      <c r="A32218" s="1">
        <v>44866.527777777781</v>
      </c>
      <c r="B32218">
        <v>508.44133333333332</v>
      </c>
      <c r="C32218">
        <v>5.5603333333333333</v>
      </c>
      <c r="D32218">
        <v>749.24133333333327</v>
      </c>
      <c r="E32218">
        <v>-2.3849664561440598</v>
      </c>
    </row>
    <row r="32219" spans="1:5" x14ac:dyDescent="0.3">
      <c r="A32219" s="1">
        <v>44866.53125</v>
      </c>
      <c r="B32219">
        <v>508.38299999999998</v>
      </c>
      <c r="C32219">
        <v>5.5970000000000004</v>
      </c>
      <c r="D32219">
        <v>749.18299999999999</v>
      </c>
      <c r="E32219">
        <v>-2.3849849914123227</v>
      </c>
    </row>
    <row r="32220" spans="1:5" x14ac:dyDescent="0.3">
      <c r="A32220" s="1">
        <v>44866.534722222219</v>
      </c>
      <c r="B32220">
        <v>508.22766666666666</v>
      </c>
      <c r="C32220">
        <v>5.6303333333333336</v>
      </c>
      <c r="D32220">
        <v>749.18299999999999</v>
      </c>
      <c r="E32220">
        <v>-2.3865551761775303</v>
      </c>
    </row>
    <row r="32221" spans="1:5" x14ac:dyDescent="0.3">
      <c r="A32221" s="1">
        <v>44866.538194444445</v>
      </c>
      <c r="B32221">
        <v>508.07233333333329</v>
      </c>
      <c r="C32221">
        <v>5.6636666666666668</v>
      </c>
      <c r="D32221">
        <v>749.18299999999999</v>
      </c>
      <c r="E32221">
        <v>-2.388125382681979</v>
      </c>
    </row>
    <row r="32222" spans="1:5" x14ac:dyDescent="0.3">
      <c r="A32222" s="1">
        <v>44866.541666666664</v>
      </c>
      <c r="B32222">
        <v>507.91699999999997</v>
      </c>
      <c r="C32222">
        <v>5.6970000000000001</v>
      </c>
      <c r="D32222">
        <v>749.18299999999999</v>
      </c>
      <c r="E32222">
        <v>-2.3896956109256675</v>
      </c>
    </row>
    <row r="32223" spans="1:5" x14ac:dyDescent="0.3">
      <c r="A32223" s="1">
        <v>44866.545138888891</v>
      </c>
      <c r="B32223">
        <v>507.91699999999997</v>
      </c>
      <c r="C32223">
        <v>5.7290000000000001</v>
      </c>
      <c r="D32223">
        <v>749.12466666666671</v>
      </c>
      <c r="E32223">
        <v>-2.3891284726022821</v>
      </c>
    </row>
    <row r="32224" spans="1:5" x14ac:dyDescent="0.3">
      <c r="A32224" s="1">
        <v>44866.548611111109</v>
      </c>
      <c r="B32224">
        <v>507.91699999999997</v>
      </c>
      <c r="C32224">
        <v>5.7610000000000001</v>
      </c>
      <c r="D32224">
        <v>749.06633333333332</v>
      </c>
      <c r="E32224">
        <v>-2.3885613264415739</v>
      </c>
    </row>
    <row r="32225" spans="1:5" x14ac:dyDescent="0.3">
      <c r="A32225" s="1">
        <v>44866.552083333336</v>
      </c>
      <c r="B32225">
        <v>507.91699999999997</v>
      </c>
      <c r="C32225">
        <v>5.7930000000000001</v>
      </c>
      <c r="D32225">
        <v>749.00800000000004</v>
      </c>
      <c r="E32225">
        <v>-2.387994172443543</v>
      </c>
    </row>
    <row r="32226" spans="1:5" x14ac:dyDescent="0.3">
      <c r="A32226" s="1">
        <v>44866.555555555555</v>
      </c>
      <c r="B32226">
        <v>507.81966666666665</v>
      </c>
      <c r="C32226">
        <v>5.8163333333333336</v>
      </c>
      <c r="D32226">
        <v>749.00800000000004</v>
      </c>
      <c r="E32226">
        <v>-2.388979353951548</v>
      </c>
    </row>
    <row r="32227" spans="1:5" x14ac:dyDescent="0.3">
      <c r="A32227" s="1">
        <v>44866.559027777781</v>
      </c>
      <c r="B32227">
        <v>507.72233333333332</v>
      </c>
      <c r="C32227">
        <v>5.839666666666667</v>
      </c>
      <c r="D32227">
        <v>749.00800000000004</v>
      </c>
      <c r="E32227">
        <v>-2.3899645449949625</v>
      </c>
    </row>
    <row r="32228" spans="1:5" x14ac:dyDescent="0.3">
      <c r="A32228" s="1">
        <v>44866.5625</v>
      </c>
      <c r="B32228">
        <v>507.625</v>
      </c>
      <c r="C32228">
        <v>5.8630000000000004</v>
      </c>
      <c r="D32228">
        <v>749.00800000000004</v>
      </c>
      <c r="E32228">
        <v>-2.3909497455737867</v>
      </c>
    </row>
    <row r="32229" spans="1:5" x14ac:dyDescent="0.3">
      <c r="A32229" s="1">
        <v>44866.565972222219</v>
      </c>
      <c r="B32229">
        <v>507.54733333333331</v>
      </c>
      <c r="C32229">
        <v>5.8786666666666667</v>
      </c>
      <c r="D32229">
        <v>748.96933333333334</v>
      </c>
      <c r="E32229">
        <v>-2.3913477049923868</v>
      </c>
    </row>
    <row r="32230" spans="1:5" x14ac:dyDescent="0.3">
      <c r="A32230" s="1">
        <v>44866.569444444445</v>
      </c>
      <c r="B32230">
        <v>507.46966666666668</v>
      </c>
      <c r="C32230">
        <v>5.8943333333333339</v>
      </c>
      <c r="D32230">
        <v>748.93066666666675</v>
      </c>
      <c r="E32230">
        <v>-2.3917456669763109</v>
      </c>
    </row>
    <row r="32231" spans="1:5" x14ac:dyDescent="0.3">
      <c r="A32231" s="1">
        <v>44866.572916666664</v>
      </c>
      <c r="B32231">
        <v>507.392</v>
      </c>
      <c r="C32231">
        <v>5.91</v>
      </c>
      <c r="D32231">
        <v>748.89200000000005</v>
      </c>
      <c r="E32231">
        <v>-2.3921436315255584</v>
      </c>
    </row>
    <row r="32232" spans="1:5" x14ac:dyDescent="0.3">
      <c r="A32232" s="1">
        <v>44866.576388888891</v>
      </c>
      <c r="B32232">
        <v>507.33366666666666</v>
      </c>
      <c r="C32232">
        <v>5.9210000000000003</v>
      </c>
      <c r="D32232">
        <v>748.83366666666666</v>
      </c>
      <c r="E32232">
        <v>-2.3921492082705154</v>
      </c>
    </row>
    <row r="32233" spans="1:5" x14ac:dyDescent="0.3">
      <c r="A32233" s="1">
        <v>44866.579861111109</v>
      </c>
      <c r="B32233">
        <v>507.27533333333332</v>
      </c>
      <c r="C32233">
        <v>5.9319999999999995</v>
      </c>
      <c r="D32233">
        <v>748.77533333333338</v>
      </c>
      <c r="E32233">
        <v>-2.3921547850154719</v>
      </c>
    </row>
    <row r="32234" spans="1:5" x14ac:dyDescent="0.3">
      <c r="A32234" s="1">
        <v>44866.583333333336</v>
      </c>
      <c r="B32234">
        <v>507.21699999999998</v>
      </c>
      <c r="C32234">
        <v>5.9429999999999996</v>
      </c>
      <c r="D32234">
        <v>748.71699999999998</v>
      </c>
      <c r="E32234">
        <v>-2.3921603617604279</v>
      </c>
    </row>
    <row r="32235" spans="1:5" x14ac:dyDescent="0.3">
      <c r="A32235" s="1">
        <v>44866.586805555555</v>
      </c>
      <c r="B32235">
        <v>507.178</v>
      </c>
      <c r="C32235">
        <v>5.952</v>
      </c>
      <c r="D32235">
        <v>748.6586666666667</v>
      </c>
      <c r="E32235">
        <v>-2.3919715780153532</v>
      </c>
    </row>
    <row r="32236" spans="1:5" x14ac:dyDescent="0.3">
      <c r="A32236" s="1">
        <v>44866.590277777781</v>
      </c>
      <c r="B32236">
        <v>507.13900000000001</v>
      </c>
      <c r="C32236">
        <v>5.9609999999999994</v>
      </c>
      <c r="D32236">
        <v>748.60033333333331</v>
      </c>
      <c r="E32236">
        <v>-2.3917827935397269</v>
      </c>
    </row>
    <row r="32237" spans="1:5" x14ac:dyDescent="0.3">
      <c r="A32237" s="1">
        <v>44866.59375</v>
      </c>
      <c r="B32237">
        <v>507.1</v>
      </c>
      <c r="C32237">
        <v>5.97</v>
      </c>
      <c r="D32237">
        <v>748.54200000000003</v>
      </c>
      <c r="E32237">
        <v>-2.3915940083335512</v>
      </c>
    </row>
    <row r="32238" spans="1:5" x14ac:dyDescent="0.3">
      <c r="A32238" s="1">
        <v>44866.597222222219</v>
      </c>
      <c r="B32238">
        <v>507.0026666666667</v>
      </c>
      <c r="C32238">
        <v>5.9766666666666666</v>
      </c>
      <c r="D32238">
        <v>748.50300000000004</v>
      </c>
      <c r="E32238">
        <v>-2.3921807635580725</v>
      </c>
    </row>
    <row r="32239" spans="1:5" x14ac:dyDescent="0.3">
      <c r="A32239" s="1">
        <v>44866.600694444445</v>
      </c>
      <c r="B32239">
        <v>506.90533333333332</v>
      </c>
      <c r="C32239">
        <v>5.9833333333333334</v>
      </c>
      <c r="D32239">
        <v>748.46399999999994</v>
      </c>
      <c r="E32239">
        <v>-2.3927675204153704</v>
      </c>
    </row>
    <row r="32240" spans="1:5" x14ac:dyDescent="0.3">
      <c r="A32240" s="1">
        <v>44866.604166666664</v>
      </c>
      <c r="B32240">
        <v>506.80799999999999</v>
      </c>
      <c r="C32240">
        <v>5.99</v>
      </c>
      <c r="D32240">
        <v>748.42499999999995</v>
      </c>
      <c r="E32240">
        <v>-2.3933542789054432</v>
      </c>
    </row>
    <row r="32241" spans="1:5" x14ac:dyDescent="0.3">
      <c r="A32241" s="1">
        <v>44866.607638888891</v>
      </c>
      <c r="B32241">
        <v>506.78866666666664</v>
      </c>
      <c r="C32241">
        <v>5.9956666666666667</v>
      </c>
      <c r="D32241">
        <v>748.42499999999995</v>
      </c>
      <c r="E32241">
        <v>-2.3935505014745462</v>
      </c>
    </row>
    <row r="32242" spans="1:5" x14ac:dyDescent="0.3">
      <c r="A32242" s="1">
        <v>44866.611111111109</v>
      </c>
      <c r="B32242">
        <v>506.76933333333335</v>
      </c>
      <c r="C32242">
        <v>6.0013333333333332</v>
      </c>
      <c r="D32242">
        <v>748.42499999999995</v>
      </c>
      <c r="E32242">
        <v>-2.3937467245036244</v>
      </c>
    </row>
    <row r="32243" spans="1:5" x14ac:dyDescent="0.3">
      <c r="A32243" s="1">
        <v>44866.614583333336</v>
      </c>
      <c r="B32243">
        <v>506.75</v>
      </c>
      <c r="C32243">
        <v>6.0069999999999997</v>
      </c>
      <c r="D32243">
        <v>748.42499999999995</v>
      </c>
      <c r="E32243">
        <v>-2.3939429479926799</v>
      </c>
    </row>
    <row r="32244" spans="1:5" x14ac:dyDescent="0.3">
      <c r="A32244" s="1">
        <v>44866.618055555555</v>
      </c>
      <c r="B32244">
        <v>506.69166666666666</v>
      </c>
      <c r="C32244">
        <v>6.0089999999999995</v>
      </c>
      <c r="D32244">
        <v>748.36666666666667</v>
      </c>
      <c r="E32244">
        <v>-2.3939439626810572</v>
      </c>
    </row>
    <row r="32245" spans="1:5" x14ac:dyDescent="0.3">
      <c r="A32245" s="1">
        <v>44866.621527777781</v>
      </c>
      <c r="B32245">
        <v>506.63333333333333</v>
      </c>
      <c r="C32245">
        <v>6.0110000000000001</v>
      </c>
      <c r="D32245">
        <v>748.30833333333328</v>
      </c>
      <c r="E32245">
        <v>-2.3939449773694346</v>
      </c>
    </row>
    <row r="32246" spans="1:5" x14ac:dyDescent="0.3">
      <c r="A32246" s="1">
        <v>44866.625</v>
      </c>
      <c r="B32246">
        <v>506.57499999999999</v>
      </c>
      <c r="C32246">
        <v>6.0129999999999999</v>
      </c>
      <c r="D32246">
        <v>748.25</v>
      </c>
      <c r="E32246">
        <v>-2.3939459920578119</v>
      </c>
    </row>
    <row r="32247" spans="1:5" x14ac:dyDescent="0.3">
      <c r="A32247" s="1">
        <v>44866.628472222219</v>
      </c>
      <c r="B32247">
        <v>506.63333333333333</v>
      </c>
      <c r="C32247">
        <v>6.0129999999999999</v>
      </c>
      <c r="D32247">
        <v>748.30833333333328</v>
      </c>
      <c r="E32247">
        <v>-2.3939459920578119</v>
      </c>
    </row>
    <row r="32248" spans="1:5" x14ac:dyDescent="0.3">
      <c r="A32248" s="1">
        <v>44866.631944444445</v>
      </c>
      <c r="B32248">
        <v>506.69166666666666</v>
      </c>
      <c r="C32248">
        <v>6.0129999999999999</v>
      </c>
      <c r="D32248">
        <v>748.36666666666667</v>
      </c>
      <c r="E32248">
        <v>-2.3939459920578119</v>
      </c>
    </row>
    <row r="32249" spans="1:5" x14ac:dyDescent="0.3">
      <c r="A32249" s="1">
        <v>44866.635416666664</v>
      </c>
      <c r="B32249">
        <v>506.75</v>
      </c>
      <c r="C32249">
        <v>6.0129999999999999</v>
      </c>
      <c r="D32249">
        <v>748.42499999999995</v>
      </c>
      <c r="E32249">
        <v>-2.3939459920578119</v>
      </c>
    </row>
    <row r="32250" spans="1:5" x14ac:dyDescent="0.3">
      <c r="A32250" s="1">
        <v>44866.638888888891</v>
      </c>
      <c r="B32250">
        <v>506.75</v>
      </c>
      <c r="C32250">
        <v>6.0086666666666666</v>
      </c>
      <c r="D32250">
        <v>748.42499999999995</v>
      </c>
      <c r="E32250">
        <v>-2.3939437935663275</v>
      </c>
    </row>
    <row r="32251" spans="1:5" x14ac:dyDescent="0.3">
      <c r="A32251" s="1">
        <v>44866.642361111109</v>
      </c>
      <c r="B32251">
        <v>506.75</v>
      </c>
      <c r="C32251">
        <v>6.0043333333333333</v>
      </c>
      <c r="D32251">
        <v>748.42499999999995</v>
      </c>
      <c r="E32251">
        <v>-2.3939415950748435</v>
      </c>
    </row>
    <row r="32252" spans="1:5" x14ac:dyDescent="0.3">
      <c r="A32252" s="1">
        <v>44866.645833333336</v>
      </c>
      <c r="B32252">
        <v>506.75</v>
      </c>
      <c r="C32252">
        <v>6</v>
      </c>
      <c r="D32252">
        <v>748.42499999999995</v>
      </c>
      <c r="E32252">
        <v>-2.3939393965833586</v>
      </c>
    </row>
    <row r="32253" spans="1:5" x14ac:dyDescent="0.3">
      <c r="A32253" s="1">
        <v>44866.649305555555</v>
      </c>
      <c r="B32253">
        <v>506.82766666666669</v>
      </c>
      <c r="C32253">
        <v>5.9923333333333337</v>
      </c>
      <c r="D32253">
        <v>748.42499999999995</v>
      </c>
      <c r="E32253">
        <v>-2.3931587806618739</v>
      </c>
    </row>
    <row r="32254" spans="1:5" x14ac:dyDescent="0.3">
      <c r="A32254" s="1">
        <v>44866.652777777781</v>
      </c>
      <c r="B32254">
        <v>506.90533333333332</v>
      </c>
      <c r="C32254">
        <v>5.9846666666666666</v>
      </c>
      <c r="D32254">
        <v>748.42499999999995</v>
      </c>
      <c r="E32254">
        <v>-2.392378167240401</v>
      </c>
    </row>
    <row r="32255" spans="1:5" x14ac:dyDescent="0.3">
      <c r="A32255" s="1">
        <v>44866.65625</v>
      </c>
      <c r="B32255">
        <v>506.983</v>
      </c>
      <c r="C32255">
        <v>5.9770000000000003</v>
      </c>
      <c r="D32255">
        <v>748.42499999999995</v>
      </c>
      <c r="E32255">
        <v>-2.3915975563189416</v>
      </c>
    </row>
    <row r="32256" spans="1:5" x14ac:dyDescent="0.3">
      <c r="A32256" s="1">
        <v>44866.659722222219</v>
      </c>
      <c r="B32256">
        <v>506.90533333333332</v>
      </c>
      <c r="C32256">
        <v>5.968</v>
      </c>
      <c r="D32256">
        <v>748.36666666666667</v>
      </c>
      <c r="E32256">
        <v>-2.3917863418092207</v>
      </c>
    </row>
    <row r="32257" spans="1:5" x14ac:dyDescent="0.3">
      <c r="A32257" s="1">
        <v>44866.663194444445</v>
      </c>
      <c r="B32257">
        <v>506.82766666666669</v>
      </c>
      <c r="C32257">
        <v>5.9590000000000005</v>
      </c>
      <c r="D32257">
        <v>748.30833333333328</v>
      </c>
      <c r="E32257">
        <v>-2.3919751265689491</v>
      </c>
    </row>
    <row r="32258" spans="1:5" x14ac:dyDescent="0.3">
      <c r="A32258" s="1">
        <v>44866.666666666664</v>
      </c>
      <c r="B32258">
        <v>506.75</v>
      </c>
      <c r="C32258">
        <v>5.95</v>
      </c>
      <c r="D32258">
        <v>748.25</v>
      </c>
      <c r="E32258">
        <v>-2.3921639105981267</v>
      </c>
    </row>
    <row r="32259" spans="1:5" x14ac:dyDescent="0.3">
      <c r="A32259" s="1">
        <v>44866.670138888891</v>
      </c>
      <c r="B32259">
        <v>506.75</v>
      </c>
      <c r="C32259">
        <v>5.9366666666666665</v>
      </c>
      <c r="D32259">
        <v>748.19166666666672</v>
      </c>
      <c r="E32259">
        <v>-2.3915737796147809</v>
      </c>
    </row>
    <row r="32260" spans="1:5" x14ac:dyDescent="0.3">
      <c r="A32260" s="1">
        <v>44866.673611111109</v>
      </c>
      <c r="B32260">
        <v>506.75</v>
      </c>
      <c r="C32260">
        <v>5.9233333333333338</v>
      </c>
      <c r="D32260">
        <v>748.13333333333333</v>
      </c>
      <c r="E32260">
        <v>-2.390983651896986</v>
      </c>
    </row>
    <row r="32261" spans="1:5" x14ac:dyDescent="0.3">
      <c r="A32261" s="1">
        <v>44866.677083333336</v>
      </c>
      <c r="B32261">
        <v>506.75</v>
      </c>
      <c r="C32261">
        <v>5.91</v>
      </c>
      <c r="D32261">
        <v>748.07500000000005</v>
      </c>
      <c r="E32261">
        <v>-2.3903935274447421</v>
      </c>
    </row>
    <row r="32262" spans="1:5" x14ac:dyDescent="0.3">
      <c r="A32262" s="1">
        <v>44866.680555555555</v>
      </c>
      <c r="B32262">
        <v>506.82766666666669</v>
      </c>
      <c r="C32262">
        <v>5.8943333333333339</v>
      </c>
      <c r="D32262">
        <v>748.13333333333333</v>
      </c>
      <c r="E32262">
        <v>-2.390192246367584</v>
      </c>
    </row>
    <row r="32263" spans="1:5" x14ac:dyDescent="0.3">
      <c r="A32263" s="1">
        <v>44866.684027777781</v>
      </c>
      <c r="B32263">
        <v>506.90533333333332</v>
      </c>
      <c r="C32263">
        <v>5.8786666666666667</v>
      </c>
      <c r="D32263">
        <v>748.19166666666672</v>
      </c>
      <c r="E32263">
        <v>-2.3899909665621246</v>
      </c>
    </row>
    <row r="32264" spans="1:5" x14ac:dyDescent="0.3">
      <c r="A32264" s="1">
        <v>44866.6875</v>
      </c>
      <c r="B32264">
        <v>506.983</v>
      </c>
      <c r="C32264">
        <v>5.8630000000000004</v>
      </c>
      <c r="D32264">
        <v>748.25</v>
      </c>
      <c r="E32264">
        <v>-2.3897896880283649</v>
      </c>
    </row>
    <row r="32265" spans="1:5" x14ac:dyDescent="0.3">
      <c r="A32265" s="1">
        <v>44866.690972222219</v>
      </c>
      <c r="B32265">
        <v>506.983</v>
      </c>
      <c r="C32265">
        <v>5.8463333333333338</v>
      </c>
      <c r="D32265">
        <v>748.19166666666672</v>
      </c>
      <c r="E32265">
        <v>-2.3891978863365742</v>
      </c>
    </row>
    <row r="32266" spans="1:5" x14ac:dyDescent="0.3">
      <c r="A32266" s="1">
        <v>44866.694444444445</v>
      </c>
      <c r="B32266">
        <v>506.983</v>
      </c>
      <c r="C32266">
        <v>5.8296666666666663</v>
      </c>
      <c r="D32266">
        <v>748.13333333333333</v>
      </c>
      <c r="E32266">
        <v>-2.3886060887267231</v>
      </c>
    </row>
    <row r="32267" spans="1:5" x14ac:dyDescent="0.3">
      <c r="A32267" s="1">
        <v>44866.697916666664</v>
      </c>
      <c r="B32267">
        <v>506.983</v>
      </c>
      <c r="C32267">
        <v>5.8129999999999997</v>
      </c>
      <c r="D32267">
        <v>748.07500000000005</v>
      </c>
      <c r="E32267">
        <v>-2.3880142951988108</v>
      </c>
    </row>
    <row r="32268" spans="1:5" x14ac:dyDescent="0.3">
      <c r="A32268" s="1">
        <v>44866.701388888891</v>
      </c>
      <c r="B32268">
        <v>507.02199999999999</v>
      </c>
      <c r="C32268">
        <v>5.7996666666666661</v>
      </c>
      <c r="D32268">
        <v>748.13333333333333</v>
      </c>
      <c r="E32268">
        <v>-2.3882008872818346</v>
      </c>
    </row>
    <row r="32269" spans="1:5" x14ac:dyDescent="0.3">
      <c r="A32269" s="1">
        <v>44866.704861111109</v>
      </c>
      <c r="B32269">
        <v>507.06100000000004</v>
      </c>
      <c r="C32269">
        <v>5.7863333333333333</v>
      </c>
      <c r="D32269">
        <v>748.19166666666672</v>
      </c>
      <c r="E32269">
        <v>-2.3883874782825614</v>
      </c>
    </row>
    <row r="32270" spans="1:5" x14ac:dyDescent="0.3">
      <c r="A32270" s="1">
        <v>44866.708333333336</v>
      </c>
      <c r="B32270">
        <v>507.1</v>
      </c>
      <c r="C32270">
        <v>5.7729999999999997</v>
      </c>
      <c r="D32270">
        <v>748.25</v>
      </c>
      <c r="E32270">
        <v>-2.3885740682009917</v>
      </c>
    </row>
    <row r="32271" spans="1:5" x14ac:dyDescent="0.3">
      <c r="A32271" s="1">
        <v>44866.711805555555</v>
      </c>
      <c r="B32271">
        <v>507.1</v>
      </c>
      <c r="C32271">
        <v>5.759666666666666</v>
      </c>
      <c r="D32271">
        <v>748.15266666666662</v>
      </c>
      <c r="E32271">
        <v>-2.3875939578023373</v>
      </c>
    </row>
    <row r="32272" spans="1:5" x14ac:dyDescent="0.3">
      <c r="A32272" s="1">
        <v>44866.715277777781</v>
      </c>
      <c r="B32272">
        <v>507.1</v>
      </c>
      <c r="C32272">
        <v>5.7463333333333333</v>
      </c>
      <c r="D32272">
        <v>748.05533333333335</v>
      </c>
      <c r="E32272">
        <v>-2.3866138528524883</v>
      </c>
    </row>
    <row r="32273" spans="1:5" x14ac:dyDescent="0.3">
      <c r="A32273" s="1">
        <v>44866.71875</v>
      </c>
      <c r="B32273">
        <v>507.1</v>
      </c>
      <c r="C32273">
        <v>5.7329999999999997</v>
      </c>
      <c r="D32273">
        <v>747.95799999999997</v>
      </c>
      <c r="E32273">
        <v>-2.3856337533514438</v>
      </c>
    </row>
    <row r="32274" spans="1:5" x14ac:dyDescent="0.3">
      <c r="A32274" s="1">
        <v>44866.722222222219</v>
      </c>
      <c r="B32274">
        <v>507.1</v>
      </c>
      <c r="C32274">
        <v>5.7186666666666666</v>
      </c>
      <c r="D32274">
        <v>747.99699999999996</v>
      </c>
      <c r="E32274">
        <v>-2.3860165135316791</v>
      </c>
    </row>
    <row r="32275" spans="1:5" x14ac:dyDescent="0.3">
      <c r="A32275" s="1">
        <v>44866.725694444445</v>
      </c>
      <c r="B32275">
        <v>507.1</v>
      </c>
      <c r="C32275">
        <v>5.7043333333333335</v>
      </c>
      <c r="D32275">
        <v>748.03600000000006</v>
      </c>
      <c r="E32275">
        <v>-2.3863992713649167</v>
      </c>
    </row>
    <row r="32276" spans="1:5" x14ac:dyDescent="0.3">
      <c r="A32276" s="1">
        <v>44866.729166666664</v>
      </c>
      <c r="B32276">
        <v>507.1</v>
      </c>
      <c r="C32276">
        <v>5.69</v>
      </c>
      <c r="D32276">
        <v>748.07500000000005</v>
      </c>
      <c r="E32276">
        <v>-2.3867820268511544</v>
      </c>
    </row>
    <row r="32277" spans="1:5" x14ac:dyDescent="0.3">
      <c r="A32277" s="1">
        <v>44866.732638888891</v>
      </c>
      <c r="B32277">
        <v>507.06100000000004</v>
      </c>
      <c r="C32277">
        <v>5.6790000000000003</v>
      </c>
      <c r="D32277">
        <v>748.03600000000006</v>
      </c>
      <c r="E32277">
        <v>-2.386776462229558</v>
      </c>
    </row>
    <row r="32278" spans="1:5" x14ac:dyDescent="0.3">
      <c r="A32278" s="1">
        <v>44866.736111111109</v>
      </c>
      <c r="B32278">
        <v>507.02199999999999</v>
      </c>
      <c r="C32278">
        <v>5.6680000000000001</v>
      </c>
      <c r="D32278">
        <v>747.99699999999996</v>
      </c>
      <c r="E32278">
        <v>-2.3867708976079585</v>
      </c>
    </row>
    <row r="32279" spans="1:5" x14ac:dyDescent="0.3">
      <c r="A32279" s="1">
        <v>44866.739583333336</v>
      </c>
      <c r="B32279">
        <v>506.983</v>
      </c>
      <c r="C32279">
        <v>5.657</v>
      </c>
      <c r="D32279">
        <v>747.95799999999997</v>
      </c>
      <c r="E32279">
        <v>-2.3867653329863607</v>
      </c>
    </row>
    <row r="32280" spans="1:5" x14ac:dyDescent="0.3">
      <c r="A32280" s="1">
        <v>44866.743055555555</v>
      </c>
      <c r="B32280">
        <v>507.11933333333332</v>
      </c>
      <c r="C32280">
        <v>5.6456666666666671</v>
      </c>
      <c r="D32280">
        <v>747.95799999999997</v>
      </c>
      <c r="E32280">
        <v>-2.3853962609754111</v>
      </c>
    </row>
    <row r="32281" spans="1:5" x14ac:dyDescent="0.3">
      <c r="A32281" s="1">
        <v>44866.746527777781</v>
      </c>
      <c r="B32281">
        <v>507.25566666666668</v>
      </c>
      <c r="C32281">
        <v>5.6343333333333332</v>
      </c>
      <c r="D32281">
        <v>747.95799999999997</v>
      </c>
      <c r="E32281">
        <v>-2.3840271954517118</v>
      </c>
    </row>
    <row r="32282" spans="1:5" x14ac:dyDescent="0.3">
      <c r="A32282" s="1">
        <v>44866.75</v>
      </c>
      <c r="B32282">
        <v>507.392</v>
      </c>
      <c r="C32282">
        <v>5.6230000000000002</v>
      </c>
      <c r="D32282">
        <v>747.95799999999997</v>
      </c>
      <c r="E32282">
        <v>-2.3826581364152633</v>
      </c>
    </row>
    <row r="32283" spans="1:5" x14ac:dyDescent="0.3">
      <c r="A32283" s="1">
        <v>44866.753472222219</v>
      </c>
      <c r="B32283">
        <v>507.35300000000001</v>
      </c>
      <c r="C32283">
        <v>5.6120000000000001</v>
      </c>
      <c r="D32283">
        <v>748.01633333333336</v>
      </c>
      <c r="E32283">
        <v>-2.3836259115700331</v>
      </c>
    </row>
    <row r="32284" spans="1:5" x14ac:dyDescent="0.3">
      <c r="A32284" s="1">
        <v>44866.756944444445</v>
      </c>
      <c r="B32284">
        <v>507.31399999999996</v>
      </c>
      <c r="C32284">
        <v>5.601</v>
      </c>
      <c r="D32284">
        <v>748.07466666666664</v>
      </c>
      <c r="E32284">
        <v>-2.3845936822295348</v>
      </c>
    </row>
    <row r="32285" spans="1:5" x14ac:dyDescent="0.3">
      <c r="A32285" s="1">
        <v>44866.760416666664</v>
      </c>
      <c r="B32285">
        <v>507.27499999999998</v>
      </c>
      <c r="C32285">
        <v>5.59</v>
      </c>
      <c r="D32285">
        <v>748.13300000000004</v>
      </c>
      <c r="E32285">
        <v>-2.3855614483937764</v>
      </c>
    </row>
    <row r="32286" spans="1:5" x14ac:dyDescent="0.3">
      <c r="A32286" s="1">
        <v>44866.763888888891</v>
      </c>
      <c r="B32286">
        <v>507.39166666666665</v>
      </c>
      <c r="C32286">
        <v>5.5756666666666668</v>
      </c>
      <c r="D32286">
        <v>748.17200000000003</v>
      </c>
      <c r="E32286">
        <v>-2.3847775426961273</v>
      </c>
    </row>
    <row r="32287" spans="1:5" x14ac:dyDescent="0.3">
      <c r="A32287" s="1">
        <v>44866.767361111109</v>
      </c>
      <c r="B32287">
        <v>507.50833333333333</v>
      </c>
      <c r="C32287">
        <v>5.5613333333333328</v>
      </c>
      <c r="D32287">
        <v>748.21100000000001</v>
      </c>
      <c r="E32287">
        <v>-2.3839936416724155</v>
      </c>
    </row>
    <row r="32288" spans="1:5" x14ac:dyDescent="0.3">
      <c r="A32288" s="1">
        <v>44866.770833333336</v>
      </c>
      <c r="B32288">
        <v>507.625</v>
      </c>
      <c r="C32288">
        <v>5.5469999999999997</v>
      </c>
      <c r="D32288">
        <v>748.25</v>
      </c>
      <c r="E32288">
        <v>-2.3832097453226413</v>
      </c>
    </row>
    <row r="32289" spans="1:5" x14ac:dyDescent="0.3">
      <c r="A32289" s="1">
        <v>44866.774305555555</v>
      </c>
      <c r="B32289">
        <v>507.625</v>
      </c>
      <c r="C32289">
        <v>5.5336666666666661</v>
      </c>
      <c r="D32289">
        <v>748.21100000000001</v>
      </c>
      <c r="E32289">
        <v>-2.3828130177394398</v>
      </c>
    </row>
    <row r="32290" spans="1:5" x14ac:dyDescent="0.3">
      <c r="A32290" s="1">
        <v>44866.777777777781</v>
      </c>
      <c r="B32290">
        <v>507.625</v>
      </c>
      <c r="C32290">
        <v>5.5203333333333333</v>
      </c>
      <c r="D32290">
        <v>748.17200000000003</v>
      </c>
      <c r="E32290">
        <v>-2.3824162923394927</v>
      </c>
    </row>
    <row r="32291" spans="1:5" x14ac:dyDescent="0.3">
      <c r="A32291" s="1">
        <v>44866.78125</v>
      </c>
      <c r="B32291">
        <v>507.625</v>
      </c>
      <c r="C32291">
        <v>5.5069999999999997</v>
      </c>
      <c r="D32291">
        <v>748.13300000000004</v>
      </c>
      <c r="E32291">
        <v>-2.3820195691228014</v>
      </c>
    </row>
    <row r="32292" spans="1:5" x14ac:dyDescent="0.3">
      <c r="A32292" s="1">
        <v>44866.784722222219</v>
      </c>
      <c r="B32292">
        <v>507.64433333333335</v>
      </c>
      <c r="C32292">
        <v>5.4913333333333334</v>
      </c>
      <c r="D32292">
        <v>748.17200000000003</v>
      </c>
      <c r="E32292">
        <v>-2.382208320190037</v>
      </c>
    </row>
    <row r="32293" spans="1:5" x14ac:dyDescent="0.3">
      <c r="A32293" s="1">
        <v>44866.788194444445</v>
      </c>
      <c r="B32293">
        <v>507.66366666666664</v>
      </c>
      <c r="C32293">
        <v>5.4756666666666662</v>
      </c>
      <c r="D32293">
        <v>748.21100000000001</v>
      </c>
      <c r="E32293">
        <v>-2.3823970699636514</v>
      </c>
    </row>
    <row r="32294" spans="1:5" x14ac:dyDescent="0.3">
      <c r="A32294" s="1">
        <v>44866.791666666664</v>
      </c>
      <c r="B32294">
        <v>507.68299999999999</v>
      </c>
      <c r="C32294">
        <v>5.46</v>
      </c>
      <c r="D32294">
        <v>748.25</v>
      </c>
      <c r="E32294">
        <v>-2.3825858184436393</v>
      </c>
    </row>
    <row r="32295" spans="1:5" x14ac:dyDescent="0.3">
      <c r="A32295" s="1">
        <v>44866.795138888891</v>
      </c>
      <c r="B32295">
        <v>507.76099999999997</v>
      </c>
      <c r="C32295">
        <v>5.4456666666666669</v>
      </c>
      <c r="D32295">
        <v>748.25</v>
      </c>
      <c r="E32295">
        <v>-2.3817986094911996</v>
      </c>
    </row>
    <row r="32296" spans="1:5" x14ac:dyDescent="0.3">
      <c r="A32296" s="1">
        <v>44866.798611111109</v>
      </c>
      <c r="B32296">
        <v>507.839</v>
      </c>
      <c r="C32296">
        <v>5.4313333333333329</v>
      </c>
      <c r="D32296">
        <v>748.25</v>
      </c>
      <c r="E32296">
        <v>-2.3810114052327562</v>
      </c>
    </row>
    <row r="32297" spans="1:5" x14ac:dyDescent="0.3">
      <c r="A32297" s="1">
        <v>44866.802083333336</v>
      </c>
      <c r="B32297">
        <v>507.91699999999997</v>
      </c>
      <c r="C32297">
        <v>5.4169999999999998</v>
      </c>
      <c r="D32297">
        <v>748.25</v>
      </c>
      <c r="E32297">
        <v>-2.3802242056683101</v>
      </c>
    </row>
    <row r="32298" spans="1:5" x14ac:dyDescent="0.3">
      <c r="A32298" s="1">
        <v>44866.805555555555</v>
      </c>
      <c r="B32298">
        <v>507.97533333333331</v>
      </c>
      <c r="C32298">
        <v>5.4036666666666662</v>
      </c>
      <c r="D32298">
        <v>748.25</v>
      </c>
      <c r="E32298">
        <v>-2.3796341726200088</v>
      </c>
    </row>
    <row r="32299" spans="1:5" x14ac:dyDescent="0.3">
      <c r="A32299" s="1">
        <v>44866.809027777781</v>
      </c>
      <c r="B32299">
        <v>508.03366666666665</v>
      </c>
      <c r="C32299">
        <v>5.3903333333333334</v>
      </c>
      <c r="D32299">
        <v>748.25</v>
      </c>
      <c r="E32299">
        <v>-2.3790441428372584</v>
      </c>
    </row>
    <row r="32300" spans="1:5" x14ac:dyDescent="0.3">
      <c r="A32300" s="1">
        <v>44866.8125</v>
      </c>
      <c r="B32300">
        <v>508.09199999999998</v>
      </c>
      <c r="C32300">
        <v>5.3769999999999998</v>
      </c>
      <c r="D32300">
        <v>748.25</v>
      </c>
      <c r="E32300">
        <v>-2.3784541163200603</v>
      </c>
    </row>
    <row r="32301" spans="1:5" x14ac:dyDescent="0.3">
      <c r="A32301" s="1">
        <v>44866.815972222219</v>
      </c>
      <c r="B32301">
        <v>508.13066666666668</v>
      </c>
      <c r="C32301">
        <v>5.3656666666666668</v>
      </c>
      <c r="D32301">
        <v>748.36666666666667</v>
      </c>
      <c r="E32301">
        <v>-2.3792283597704791</v>
      </c>
    </row>
    <row r="32302" spans="1:5" x14ac:dyDescent="0.3">
      <c r="A32302" s="1">
        <v>44866.819444444445</v>
      </c>
      <c r="B32302">
        <v>508.16933333333333</v>
      </c>
      <c r="C32302">
        <v>5.3543333333333329</v>
      </c>
      <c r="D32302">
        <v>748.48333333333335</v>
      </c>
      <c r="E32302">
        <v>-2.3800025995093659</v>
      </c>
    </row>
    <row r="32303" spans="1:5" x14ac:dyDescent="0.3">
      <c r="A32303" s="1">
        <v>44866.822916666664</v>
      </c>
      <c r="B32303">
        <v>508.20800000000003</v>
      </c>
      <c r="C32303">
        <v>5.343</v>
      </c>
      <c r="D32303">
        <v>748.6</v>
      </c>
      <c r="E32303">
        <v>-2.3807768355367211</v>
      </c>
    </row>
    <row r="32304" spans="1:5" x14ac:dyDescent="0.3">
      <c r="A32304" s="1">
        <v>44866.826388888891</v>
      </c>
      <c r="B32304">
        <v>508.20800000000003</v>
      </c>
      <c r="C32304">
        <v>5.3319999999999999</v>
      </c>
      <c r="D32304">
        <v>748.6</v>
      </c>
      <c r="E32304">
        <v>-2.380771284377825</v>
      </c>
    </row>
    <row r="32305" spans="1:5" x14ac:dyDescent="0.3">
      <c r="A32305" s="1">
        <v>44866.829861111109</v>
      </c>
      <c r="B32305">
        <v>508.20800000000003</v>
      </c>
      <c r="C32305">
        <v>5.3209999999999997</v>
      </c>
      <c r="D32305">
        <v>748.6</v>
      </c>
      <c r="E32305">
        <v>-2.380765733218928</v>
      </c>
    </row>
    <row r="32306" spans="1:5" x14ac:dyDescent="0.3">
      <c r="A32306" s="1">
        <v>44866.833333333336</v>
      </c>
      <c r="B32306">
        <v>508.20800000000003</v>
      </c>
      <c r="C32306">
        <v>5.31</v>
      </c>
      <c r="D32306">
        <v>748.6</v>
      </c>
      <c r="E32306">
        <v>-2.3807601820600315</v>
      </c>
    </row>
    <row r="32307" spans="1:5" x14ac:dyDescent="0.3">
      <c r="A32307" s="1">
        <v>44866.836805555555</v>
      </c>
      <c r="B32307">
        <v>508.26633333333336</v>
      </c>
      <c r="C32307">
        <v>5.2956666666666665</v>
      </c>
      <c r="D32307">
        <v>748.6</v>
      </c>
      <c r="E32307">
        <v>-2.3801696559349672</v>
      </c>
    </row>
    <row r="32308" spans="1:5" x14ac:dyDescent="0.3">
      <c r="A32308" s="1">
        <v>44866.840277777781</v>
      </c>
      <c r="B32308">
        <v>508.32466666666664</v>
      </c>
      <c r="C32308">
        <v>5.2813333333333334</v>
      </c>
      <c r="D32308">
        <v>748.6</v>
      </c>
      <c r="E32308">
        <v>-2.3795791333203713</v>
      </c>
    </row>
    <row r="32309" spans="1:5" x14ac:dyDescent="0.3">
      <c r="A32309" s="1">
        <v>44866.84375</v>
      </c>
      <c r="B32309">
        <v>508.38299999999998</v>
      </c>
      <c r="C32309">
        <v>5.2670000000000003</v>
      </c>
      <c r="D32309">
        <v>748.6</v>
      </c>
      <c r="E32309">
        <v>-2.3789886142162424</v>
      </c>
    </row>
    <row r="32310" spans="1:5" x14ac:dyDescent="0.3">
      <c r="A32310" s="1">
        <v>44866.847222222219</v>
      </c>
      <c r="B32310">
        <v>508.42199999999997</v>
      </c>
      <c r="C32310">
        <v>5.2556666666666665</v>
      </c>
      <c r="D32310">
        <v>748.6</v>
      </c>
      <c r="E32310">
        <v>-2.3785929293804342</v>
      </c>
    </row>
    <row r="32311" spans="1:5" x14ac:dyDescent="0.3">
      <c r="A32311" s="1">
        <v>44866.850694444445</v>
      </c>
      <c r="B32311">
        <v>508.46100000000001</v>
      </c>
      <c r="C32311">
        <v>5.2443333333333335</v>
      </c>
      <c r="D32311">
        <v>748.6</v>
      </c>
      <c r="E32311">
        <v>-2.3781972464003909</v>
      </c>
    </row>
    <row r="32312" spans="1:5" x14ac:dyDescent="0.3">
      <c r="A32312" s="1">
        <v>44866.854166666664</v>
      </c>
      <c r="B32312">
        <v>508.5</v>
      </c>
      <c r="C32312">
        <v>5.2329999999999997</v>
      </c>
      <c r="D32312">
        <v>748.6</v>
      </c>
      <c r="E32312">
        <v>-2.3778015652761146</v>
      </c>
    </row>
    <row r="32313" spans="1:5" x14ac:dyDescent="0.3">
      <c r="A32313" s="1">
        <v>44866.857638888891</v>
      </c>
      <c r="B32313">
        <v>508.55833333333334</v>
      </c>
      <c r="C32313">
        <v>5.219666666666666</v>
      </c>
      <c r="D32313">
        <v>748.6</v>
      </c>
      <c r="E32313">
        <v>-2.3772115612818885</v>
      </c>
    </row>
    <row r="32314" spans="1:5" x14ac:dyDescent="0.3">
      <c r="A32314" s="1">
        <v>44866.861111111109</v>
      </c>
      <c r="B32314">
        <v>508.61666666666667</v>
      </c>
      <c r="C32314">
        <v>5.2063333333333333</v>
      </c>
      <c r="D32314">
        <v>748.6</v>
      </c>
      <c r="E32314">
        <v>-2.3766215605532142</v>
      </c>
    </row>
    <row r="32315" spans="1:5" x14ac:dyDescent="0.3">
      <c r="A32315" s="1">
        <v>44866.864583333336</v>
      </c>
      <c r="B32315">
        <v>508.67500000000001</v>
      </c>
      <c r="C32315">
        <v>5.1929999999999996</v>
      </c>
      <c r="D32315">
        <v>748.6</v>
      </c>
      <c r="E32315">
        <v>-2.3760315630900899</v>
      </c>
    </row>
    <row r="32316" spans="1:5" x14ac:dyDescent="0.3">
      <c r="A32316" s="1">
        <v>44866.868055555555</v>
      </c>
      <c r="B32316">
        <v>508.67500000000001</v>
      </c>
      <c r="C32316">
        <v>5.179666666666666</v>
      </c>
      <c r="D32316">
        <v>748.63900000000001</v>
      </c>
      <c r="E32316">
        <v>-2.376414810885453</v>
      </c>
    </row>
    <row r="32317" spans="1:5" x14ac:dyDescent="0.3">
      <c r="A32317" s="1">
        <v>44866.871527777781</v>
      </c>
      <c r="B32317">
        <v>508.67500000000001</v>
      </c>
      <c r="C32317">
        <v>5.1663333333333332</v>
      </c>
      <c r="D32317">
        <v>748.678</v>
      </c>
      <c r="E32317">
        <v>-2.3767980564975626</v>
      </c>
    </row>
    <row r="32318" spans="1:5" x14ac:dyDescent="0.3">
      <c r="A32318" s="1">
        <v>44866.875</v>
      </c>
      <c r="B32318">
        <v>508.67500000000001</v>
      </c>
      <c r="C32318">
        <v>5.1529999999999996</v>
      </c>
      <c r="D32318">
        <v>748.71699999999998</v>
      </c>
      <c r="E32318">
        <v>-2.3771812999264177</v>
      </c>
    </row>
    <row r="32319" spans="1:5" x14ac:dyDescent="0.3">
      <c r="A32319" s="1">
        <v>44866.878472222219</v>
      </c>
      <c r="B32319">
        <v>508.69433333333336</v>
      </c>
      <c r="C32319">
        <v>5.141</v>
      </c>
      <c r="D32319">
        <v>748.71699999999998</v>
      </c>
      <c r="E32319">
        <v>-2.3769819393126519</v>
      </c>
    </row>
    <row r="32320" spans="1:5" x14ac:dyDescent="0.3">
      <c r="A32320" s="1">
        <v>44866.881944444445</v>
      </c>
      <c r="B32320">
        <v>508.71366666666665</v>
      </c>
      <c r="C32320">
        <v>5.1289999999999996</v>
      </c>
      <c r="D32320">
        <v>748.71699999999998</v>
      </c>
      <c r="E32320">
        <v>-2.3767825796729558</v>
      </c>
    </row>
    <row r="32321" spans="1:5" x14ac:dyDescent="0.3">
      <c r="A32321" s="1">
        <v>44866.885416666664</v>
      </c>
      <c r="B32321">
        <v>508.733</v>
      </c>
      <c r="C32321">
        <v>5.117</v>
      </c>
      <c r="D32321">
        <v>748.71699999999998</v>
      </c>
      <c r="E32321">
        <v>-2.376583221007325</v>
      </c>
    </row>
    <row r="32322" spans="1:5" x14ac:dyDescent="0.3">
      <c r="A32322" s="1">
        <v>44866.888888888891</v>
      </c>
      <c r="B32322">
        <v>508.67466666666667</v>
      </c>
      <c r="C32322">
        <v>5.105666666666667</v>
      </c>
      <c r="D32322">
        <v>748.6196666666666</v>
      </c>
      <c r="E32322">
        <v>-2.3761875539958255</v>
      </c>
    </row>
    <row r="32323" spans="1:5" x14ac:dyDescent="0.3">
      <c r="A32323" s="1">
        <v>44866.892361111109</v>
      </c>
      <c r="B32323">
        <v>508.61633333333333</v>
      </c>
      <c r="C32323">
        <v>5.0943333333333332</v>
      </c>
      <c r="D32323">
        <v>748.52233333333334</v>
      </c>
      <c r="E32323">
        <v>-2.3757918888400953</v>
      </c>
    </row>
    <row r="32324" spans="1:5" x14ac:dyDescent="0.3">
      <c r="A32324" s="1">
        <v>44866.895833333336</v>
      </c>
      <c r="B32324">
        <v>508.55799999999999</v>
      </c>
      <c r="C32324">
        <v>5.0830000000000002</v>
      </c>
      <c r="D32324">
        <v>748.42499999999995</v>
      </c>
      <c r="E32324">
        <v>-2.3753962255401295</v>
      </c>
    </row>
    <row r="32325" spans="1:5" x14ac:dyDescent="0.3">
      <c r="A32325" s="1">
        <v>44866.899305555555</v>
      </c>
      <c r="B32325">
        <v>508.59699999999998</v>
      </c>
      <c r="C32325">
        <v>5.0743333333333336</v>
      </c>
      <c r="D32325">
        <v>748.52233333333334</v>
      </c>
      <c r="E32325">
        <v>-2.3759751271442546</v>
      </c>
    </row>
    <row r="32326" spans="1:5" x14ac:dyDescent="0.3">
      <c r="A32326" s="1">
        <v>44866.902777777781</v>
      </c>
      <c r="B32326">
        <v>508.63600000000002</v>
      </c>
      <c r="C32326">
        <v>5.065666666666667</v>
      </c>
      <c r="D32326">
        <v>748.6196666666666</v>
      </c>
      <c r="E32326">
        <v>-2.3765540266257679</v>
      </c>
    </row>
    <row r="32327" spans="1:5" x14ac:dyDescent="0.3">
      <c r="A32327" s="1">
        <v>44866.90625</v>
      </c>
      <c r="B32327">
        <v>508.67500000000001</v>
      </c>
      <c r="C32327">
        <v>5.0570000000000004</v>
      </c>
      <c r="D32327">
        <v>748.71699999999998</v>
      </c>
      <c r="E32327">
        <v>-2.3771329239846772</v>
      </c>
    </row>
    <row r="32328" spans="1:5" x14ac:dyDescent="0.3">
      <c r="A32328" s="1">
        <v>44866.909722222219</v>
      </c>
      <c r="B32328">
        <v>508.73333333333335</v>
      </c>
      <c r="C32328">
        <v>5.0456666666666665</v>
      </c>
      <c r="D32328">
        <v>748.77533333333338</v>
      </c>
      <c r="E32328">
        <v>-2.3771272129359997</v>
      </c>
    </row>
    <row r="32329" spans="1:5" x14ac:dyDescent="0.3">
      <c r="A32329" s="1">
        <v>44866.913194444445</v>
      </c>
      <c r="B32329">
        <v>508.79166666666669</v>
      </c>
      <c r="C32329">
        <v>5.0343333333333335</v>
      </c>
      <c r="D32329">
        <v>748.83366666666666</v>
      </c>
      <c r="E32329">
        <v>-2.3771215018873222</v>
      </c>
    </row>
    <row r="32330" spans="1:5" x14ac:dyDescent="0.3">
      <c r="A32330" s="1">
        <v>44866.916666666664</v>
      </c>
      <c r="B32330">
        <v>508.85</v>
      </c>
      <c r="C32330">
        <v>5.0229999999999997</v>
      </c>
      <c r="D32330">
        <v>748.89200000000005</v>
      </c>
      <c r="E32330">
        <v>-2.3771157908386447</v>
      </c>
    </row>
    <row r="32331" spans="1:5" x14ac:dyDescent="0.3">
      <c r="A32331" s="1">
        <v>44866.920138888891</v>
      </c>
      <c r="B32331">
        <v>508.86933333333337</v>
      </c>
      <c r="C32331">
        <v>5.0129999999999999</v>
      </c>
      <c r="D32331">
        <v>748.89200000000005</v>
      </c>
      <c r="E32331">
        <v>-2.3769174432520246</v>
      </c>
    </row>
    <row r="32332" spans="1:5" x14ac:dyDescent="0.3">
      <c r="A32332" s="1">
        <v>44866.923611111109</v>
      </c>
      <c r="B32332">
        <v>508.88866666666667</v>
      </c>
      <c r="C32332">
        <v>5.0030000000000001</v>
      </c>
      <c r="D32332">
        <v>748.89200000000005</v>
      </c>
      <c r="E32332">
        <v>-2.3767190964771285</v>
      </c>
    </row>
    <row r="32333" spans="1:5" x14ac:dyDescent="0.3">
      <c r="A32333" s="1">
        <v>44866.927083333336</v>
      </c>
      <c r="B32333">
        <v>508.90800000000002</v>
      </c>
      <c r="C32333">
        <v>4.9930000000000003</v>
      </c>
      <c r="D32333">
        <v>748.89200000000005</v>
      </c>
      <c r="E32333">
        <v>-2.3765207505139538</v>
      </c>
    </row>
    <row r="32334" spans="1:5" x14ac:dyDescent="0.3">
      <c r="A32334" s="1">
        <v>44866.930555555555</v>
      </c>
      <c r="B32334">
        <v>508.90800000000002</v>
      </c>
      <c r="C32334">
        <v>4.9843333333333337</v>
      </c>
      <c r="D32334">
        <v>748.83366666666666</v>
      </c>
      <c r="E32334">
        <v>-2.3759331296251802</v>
      </c>
    </row>
    <row r="32335" spans="1:5" x14ac:dyDescent="0.3">
      <c r="A32335" s="1">
        <v>44866.934027777781</v>
      </c>
      <c r="B32335">
        <v>508.90800000000002</v>
      </c>
      <c r="C32335">
        <v>4.9756666666666662</v>
      </c>
      <c r="D32335">
        <v>748.77533333333338</v>
      </c>
      <c r="E32335">
        <v>-2.3753455108590149</v>
      </c>
    </row>
    <row r="32336" spans="1:5" x14ac:dyDescent="0.3">
      <c r="A32336" s="1">
        <v>44866.9375</v>
      </c>
      <c r="B32336">
        <v>508.90800000000002</v>
      </c>
      <c r="C32336">
        <v>4.9669999999999996</v>
      </c>
      <c r="D32336">
        <v>748.71699999999998</v>
      </c>
      <c r="E32336">
        <v>-2.3747578942154584</v>
      </c>
    </row>
    <row r="32337" spans="1:5" x14ac:dyDescent="0.3">
      <c r="A32337" s="1">
        <v>44866.940972222219</v>
      </c>
      <c r="B32337">
        <v>508.88866666666667</v>
      </c>
      <c r="C32337">
        <v>4.9603333333333328</v>
      </c>
      <c r="D32337">
        <v>748.71699999999998</v>
      </c>
      <c r="E32337">
        <v>-2.3749478443244318</v>
      </c>
    </row>
    <row r="32338" spans="1:5" x14ac:dyDescent="0.3">
      <c r="A32338" s="1">
        <v>44866.944444444445</v>
      </c>
      <c r="B32338">
        <v>508.86933333333337</v>
      </c>
      <c r="C32338">
        <v>4.9536666666666669</v>
      </c>
      <c r="D32338">
        <v>748.71699999999998</v>
      </c>
      <c r="E32338">
        <v>-2.3751377938922547</v>
      </c>
    </row>
    <row r="32339" spans="1:5" x14ac:dyDescent="0.3">
      <c r="A32339" s="1">
        <v>44866.947916666664</v>
      </c>
      <c r="B32339">
        <v>508.85</v>
      </c>
      <c r="C32339">
        <v>4.9470000000000001</v>
      </c>
      <c r="D32339">
        <v>748.71699999999998</v>
      </c>
      <c r="E32339">
        <v>-2.3753277429189317</v>
      </c>
    </row>
    <row r="32340" spans="1:5" x14ac:dyDescent="0.3">
      <c r="A32340" s="1">
        <v>44866.951388888891</v>
      </c>
      <c r="B32340">
        <v>508.79166666666669</v>
      </c>
      <c r="C32340">
        <v>4.942333333333333</v>
      </c>
      <c r="D32340">
        <v>748.71699999999998</v>
      </c>
      <c r="E32340">
        <v>-2.3759086425533185</v>
      </c>
    </row>
    <row r="32341" spans="1:5" x14ac:dyDescent="0.3">
      <c r="A32341" s="1">
        <v>44866.954861111109</v>
      </c>
      <c r="B32341">
        <v>508.73333333333335</v>
      </c>
      <c r="C32341">
        <v>4.9376666666666669</v>
      </c>
      <c r="D32341">
        <v>748.71699999999998</v>
      </c>
      <c r="E32341">
        <v>-2.3764895410447626</v>
      </c>
    </row>
    <row r="32342" spans="1:5" x14ac:dyDescent="0.3">
      <c r="A32342" s="1">
        <v>44866.958333333336</v>
      </c>
      <c r="B32342">
        <v>508.67500000000001</v>
      </c>
      <c r="C32342">
        <v>4.9329999999999998</v>
      </c>
      <c r="D32342">
        <v>748.71699999999998</v>
      </c>
      <c r="E32342">
        <v>-2.3770704383932642</v>
      </c>
    </row>
    <row r="32343" spans="1:5" x14ac:dyDescent="0.3">
      <c r="A32343" s="1">
        <v>44866.961805555555</v>
      </c>
      <c r="B32343">
        <v>508.73333333333335</v>
      </c>
      <c r="C32343">
        <v>4.9286666666666665</v>
      </c>
      <c r="D32343">
        <v>748.71699999999998</v>
      </c>
      <c r="E32343">
        <v>-2.3764850069023482</v>
      </c>
    </row>
    <row r="32344" spans="1:5" x14ac:dyDescent="0.3">
      <c r="A32344" s="1">
        <v>44866.965277777781</v>
      </c>
      <c r="B32344">
        <v>508.79166666666669</v>
      </c>
      <c r="C32344">
        <v>4.9243333333333332</v>
      </c>
      <c r="D32344">
        <v>748.71699999999998</v>
      </c>
      <c r="E32344">
        <v>-2.3758995764727366</v>
      </c>
    </row>
    <row r="32345" spans="1:5" x14ac:dyDescent="0.3">
      <c r="A32345" s="1">
        <v>44866.96875</v>
      </c>
      <c r="B32345">
        <v>508.85</v>
      </c>
      <c r="C32345">
        <v>4.92</v>
      </c>
      <c r="D32345">
        <v>748.71699999999998</v>
      </c>
      <c r="E32345">
        <v>-2.375314147104429</v>
      </c>
    </row>
    <row r="32346" spans="1:5" x14ac:dyDescent="0.3">
      <c r="A32346" s="1">
        <v>44866.972222222219</v>
      </c>
      <c r="B32346">
        <v>508.81100000000004</v>
      </c>
      <c r="C32346">
        <v>4.9133333333333331</v>
      </c>
      <c r="D32346">
        <v>748.678</v>
      </c>
      <c r="E32346">
        <v>-2.3753107901131929</v>
      </c>
    </row>
    <row r="32347" spans="1:5" x14ac:dyDescent="0.3">
      <c r="A32347" s="1">
        <v>44866.975694444445</v>
      </c>
      <c r="B32347">
        <v>508.77199999999999</v>
      </c>
      <c r="C32347">
        <v>4.9066666666666672</v>
      </c>
      <c r="D32347">
        <v>748.63900000000001</v>
      </c>
      <c r="E32347">
        <v>-2.3753074331219581</v>
      </c>
    </row>
    <row r="32348" spans="1:5" x14ac:dyDescent="0.3">
      <c r="A32348" s="1">
        <v>44866.979166666664</v>
      </c>
      <c r="B32348">
        <v>508.733</v>
      </c>
      <c r="C32348">
        <v>4.9000000000000004</v>
      </c>
      <c r="D32348">
        <v>748.6</v>
      </c>
      <c r="E32348">
        <v>-2.3753040761307225</v>
      </c>
    </row>
    <row r="32349" spans="1:5" x14ac:dyDescent="0.3">
      <c r="A32349" s="1">
        <v>44866.982638888891</v>
      </c>
      <c r="B32349">
        <v>508.77199999999999</v>
      </c>
      <c r="C32349">
        <v>4.8933333333333335</v>
      </c>
      <c r="D32349">
        <v>748.54166666666663</v>
      </c>
      <c r="E32349">
        <v>-2.3743275356530993</v>
      </c>
    </row>
    <row r="32350" spans="1:5" x14ac:dyDescent="0.3">
      <c r="A32350" s="1">
        <v>44866.986111111109</v>
      </c>
      <c r="B32350">
        <v>508.81100000000004</v>
      </c>
      <c r="C32350">
        <v>4.8866666666666667</v>
      </c>
      <c r="D32350">
        <v>748.48333333333335</v>
      </c>
      <c r="E32350">
        <v>-2.3733509978998768</v>
      </c>
    </row>
    <row r="32351" spans="1:5" x14ac:dyDescent="0.3">
      <c r="A32351" s="1">
        <v>44866.989583333336</v>
      </c>
      <c r="B32351">
        <v>508.85</v>
      </c>
      <c r="C32351">
        <v>4.88</v>
      </c>
      <c r="D32351">
        <v>748.42499999999995</v>
      </c>
      <c r="E32351">
        <v>-2.372374462871059</v>
      </c>
    </row>
    <row r="32352" spans="1:5" x14ac:dyDescent="0.3">
      <c r="A32352" s="1">
        <v>44866.993055555555</v>
      </c>
      <c r="B32352">
        <v>508.85</v>
      </c>
      <c r="C32352">
        <v>4.87</v>
      </c>
      <c r="D32352">
        <v>748.32766666666669</v>
      </c>
      <c r="E32352">
        <v>-2.3713962547954281</v>
      </c>
    </row>
    <row r="32353" spans="1:5" x14ac:dyDescent="0.3">
      <c r="A32353" s="1">
        <v>44866.996527777781</v>
      </c>
      <c r="B32353">
        <v>508.85</v>
      </c>
      <c r="C32353">
        <v>4.8599999999999994</v>
      </c>
      <c r="D32353">
        <v>748.23033333333331</v>
      </c>
      <c r="E32353">
        <v>-2.3704180508064008</v>
      </c>
    </row>
    <row r="32354" spans="1:5" x14ac:dyDescent="0.3">
      <c r="A32354" s="1">
        <v>44867</v>
      </c>
      <c r="B32354">
        <v>508.85</v>
      </c>
      <c r="C32354">
        <v>4.8499999999999996</v>
      </c>
      <c r="D32354">
        <v>748.13300000000004</v>
      </c>
      <c r="E32354">
        <v>-2.36943985090398</v>
      </c>
    </row>
    <row r="32355" spans="1:5" x14ac:dyDescent="0.3">
      <c r="A32355" s="1">
        <v>44867.003472222219</v>
      </c>
      <c r="B32355">
        <v>508.79166666666669</v>
      </c>
      <c r="C32355">
        <v>4.8433333333333328</v>
      </c>
      <c r="D32355">
        <v>748.13300000000004</v>
      </c>
      <c r="E32355">
        <v>-2.3700197394908451</v>
      </c>
    </row>
    <row r="32356" spans="1:5" x14ac:dyDescent="0.3">
      <c r="A32356" s="1">
        <v>44867.006944444445</v>
      </c>
      <c r="B32356">
        <v>508.73333333333335</v>
      </c>
      <c r="C32356">
        <v>4.8366666666666669</v>
      </c>
      <c r="D32356">
        <v>748.13300000000004</v>
      </c>
      <c r="E32356">
        <v>-2.3705996264449354</v>
      </c>
    </row>
    <row r="32357" spans="1:5" x14ac:dyDescent="0.3">
      <c r="A32357" s="1">
        <v>44867.010416666664</v>
      </c>
      <c r="B32357">
        <v>508.67500000000001</v>
      </c>
      <c r="C32357">
        <v>4.83</v>
      </c>
      <c r="D32357">
        <v>748.13300000000004</v>
      </c>
      <c r="E32357">
        <v>-2.3711795117662504</v>
      </c>
    </row>
    <row r="32358" spans="1:5" x14ac:dyDescent="0.3">
      <c r="A32358" s="1">
        <v>44867.013888888891</v>
      </c>
      <c r="B32358">
        <v>508.67500000000001</v>
      </c>
      <c r="C32358">
        <v>4.8233333333333333</v>
      </c>
      <c r="D32358">
        <v>748.07466666666664</v>
      </c>
      <c r="E32358">
        <v>-2.370592925543328</v>
      </c>
    </row>
    <row r="32359" spans="1:5" x14ac:dyDescent="0.3">
      <c r="A32359" s="1">
        <v>44867.017361111109</v>
      </c>
      <c r="B32359">
        <v>508.67500000000001</v>
      </c>
      <c r="C32359">
        <v>4.8166666666666664</v>
      </c>
      <c r="D32359">
        <v>748.01633333333336</v>
      </c>
      <c r="E32359">
        <v>-2.3700063409531849</v>
      </c>
    </row>
    <row r="32360" spans="1:5" x14ac:dyDescent="0.3">
      <c r="A32360" s="1">
        <v>44867.020833333336</v>
      </c>
      <c r="B32360">
        <v>508.67500000000001</v>
      </c>
      <c r="C32360">
        <v>4.8099999999999996</v>
      </c>
      <c r="D32360">
        <v>747.95799999999997</v>
      </c>
      <c r="E32360">
        <v>-2.3694197579958147</v>
      </c>
    </row>
    <row r="32361" spans="1:5" x14ac:dyDescent="0.3">
      <c r="A32361" s="1">
        <v>44867.024305555555</v>
      </c>
      <c r="B32361">
        <v>508.67500000000001</v>
      </c>
      <c r="C32361">
        <v>4.8033333333333328</v>
      </c>
      <c r="D32361">
        <v>747.95799999999997</v>
      </c>
      <c r="E32361">
        <v>-2.369416409177787</v>
      </c>
    </row>
    <row r="32362" spans="1:5" x14ac:dyDescent="0.3">
      <c r="A32362" s="1">
        <v>44867.027777777781</v>
      </c>
      <c r="B32362">
        <v>508.67500000000001</v>
      </c>
      <c r="C32362">
        <v>4.7966666666666669</v>
      </c>
      <c r="D32362">
        <v>747.95799999999997</v>
      </c>
      <c r="E32362">
        <v>-2.3694130603597601</v>
      </c>
    </row>
    <row r="32363" spans="1:5" x14ac:dyDescent="0.3">
      <c r="A32363" s="1">
        <v>44867.03125</v>
      </c>
      <c r="B32363">
        <v>508.67500000000001</v>
      </c>
      <c r="C32363">
        <v>4.79</v>
      </c>
      <c r="D32363">
        <v>747.95799999999997</v>
      </c>
      <c r="E32363">
        <v>-2.3694097115417327</v>
      </c>
    </row>
    <row r="32364" spans="1:5" x14ac:dyDescent="0.3">
      <c r="A32364" s="1">
        <v>44867.034722222219</v>
      </c>
      <c r="B32364">
        <v>508.67500000000001</v>
      </c>
      <c r="C32364">
        <v>4.7809999999999997</v>
      </c>
      <c r="D32364">
        <v>747.95799999999997</v>
      </c>
      <c r="E32364">
        <v>-2.3694051906373961</v>
      </c>
    </row>
    <row r="32365" spans="1:5" x14ac:dyDescent="0.3">
      <c r="A32365" s="1">
        <v>44867.038194444445</v>
      </c>
      <c r="B32365">
        <v>508.67500000000001</v>
      </c>
      <c r="C32365">
        <v>4.7720000000000002</v>
      </c>
      <c r="D32365">
        <v>747.95799999999997</v>
      </c>
      <c r="E32365">
        <v>-2.369400669733059</v>
      </c>
    </row>
    <row r="32366" spans="1:5" x14ac:dyDescent="0.3">
      <c r="A32366" s="1">
        <v>44867.041666666664</v>
      </c>
      <c r="B32366">
        <v>508.67500000000001</v>
      </c>
      <c r="C32366">
        <v>4.7629999999999999</v>
      </c>
      <c r="D32366">
        <v>747.95799999999997</v>
      </c>
      <c r="E32366">
        <v>-2.3693961488287227</v>
      </c>
    </row>
    <row r="32367" spans="1:5" x14ac:dyDescent="0.3">
      <c r="A32367" s="1">
        <v>44867.045138888891</v>
      </c>
      <c r="B32367">
        <v>508.73333333333335</v>
      </c>
      <c r="C32367">
        <v>4.7543333333333333</v>
      </c>
      <c r="D32367">
        <v>748.01633333333336</v>
      </c>
      <c r="E32367">
        <v>-2.3693917953652885</v>
      </c>
    </row>
    <row r="32368" spans="1:5" x14ac:dyDescent="0.3">
      <c r="A32368" s="1">
        <v>44867.048611111109</v>
      </c>
      <c r="B32368">
        <v>508.79166666666669</v>
      </c>
      <c r="C32368">
        <v>4.7456666666666667</v>
      </c>
      <c r="D32368">
        <v>748.07466666666664</v>
      </c>
      <c r="E32368">
        <v>-2.3693874419018517</v>
      </c>
    </row>
    <row r="32369" spans="1:5" x14ac:dyDescent="0.3">
      <c r="A32369" s="1">
        <v>44867.052083333336</v>
      </c>
      <c r="B32369">
        <v>508.85</v>
      </c>
      <c r="C32369">
        <v>4.7370000000000001</v>
      </c>
      <c r="D32369">
        <v>748.13300000000004</v>
      </c>
      <c r="E32369">
        <v>-2.3693830884384179</v>
      </c>
    </row>
    <row r="32370" spans="1:5" x14ac:dyDescent="0.3">
      <c r="A32370" s="1">
        <v>44867.055555555555</v>
      </c>
      <c r="B32370">
        <v>508.85</v>
      </c>
      <c r="C32370">
        <v>4.7303333333333333</v>
      </c>
      <c r="D32370">
        <v>748.13300000000004</v>
      </c>
      <c r="E32370">
        <v>-2.3693797396203906</v>
      </c>
    </row>
    <row r="32371" spans="1:5" x14ac:dyDescent="0.3">
      <c r="A32371" s="1">
        <v>44867.059027777781</v>
      </c>
      <c r="B32371">
        <v>508.85</v>
      </c>
      <c r="C32371">
        <v>4.7236666666666665</v>
      </c>
      <c r="D32371">
        <v>748.13300000000004</v>
      </c>
      <c r="E32371">
        <v>-2.3693763908023628</v>
      </c>
    </row>
    <row r="32372" spans="1:5" x14ac:dyDescent="0.3">
      <c r="A32372" s="1">
        <v>44867.0625</v>
      </c>
      <c r="B32372">
        <v>508.85</v>
      </c>
      <c r="C32372">
        <v>4.7169999999999996</v>
      </c>
      <c r="D32372">
        <v>748.13300000000004</v>
      </c>
      <c r="E32372">
        <v>-2.3693730419843355</v>
      </c>
    </row>
    <row r="32373" spans="1:5" x14ac:dyDescent="0.3">
      <c r="A32373" s="1">
        <v>44867.065972222219</v>
      </c>
      <c r="B32373">
        <v>508.79166666666669</v>
      </c>
      <c r="C32373">
        <v>4.7069999999999999</v>
      </c>
      <c r="D32373">
        <v>748.07466666666664</v>
      </c>
      <c r="E32373">
        <v>-2.3693680187572936</v>
      </c>
    </row>
    <row r="32374" spans="1:5" x14ac:dyDescent="0.3">
      <c r="A32374" s="1">
        <v>44867.069444444445</v>
      </c>
      <c r="B32374">
        <v>508.73333333333335</v>
      </c>
      <c r="C32374">
        <v>4.6970000000000001</v>
      </c>
      <c r="D32374">
        <v>748.01633333333336</v>
      </c>
      <c r="E32374">
        <v>-2.369362995530254</v>
      </c>
    </row>
    <row r="32375" spans="1:5" x14ac:dyDescent="0.3">
      <c r="A32375" s="1">
        <v>44867.072916666664</v>
      </c>
      <c r="B32375">
        <v>508.67500000000001</v>
      </c>
      <c r="C32375">
        <v>4.6870000000000003</v>
      </c>
      <c r="D32375">
        <v>747.95799999999997</v>
      </c>
      <c r="E32375">
        <v>-2.3693579723032117</v>
      </c>
    </row>
    <row r="32376" spans="1:5" x14ac:dyDescent="0.3">
      <c r="A32376" s="1">
        <v>44867.076388888891</v>
      </c>
      <c r="B32376">
        <v>508.73333333333335</v>
      </c>
      <c r="C32376">
        <v>4.6803333333333335</v>
      </c>
      <c r="D32376">
        <v>747.95799999999997</v>
      </c>
      <c r="E32376">
        <v>-2.368771406040973</v>
      </c>
    </row>
    <row r="32377" spans="1:5" x14ac:dyDescent="0.3">
      <c r="A32377" s="1">
        <v>44867.079861111109</v>
      </c>
      <c r="B32377">
        <v>508.79166666666669</v>
      </c>
      <c r="C32377">
        <v>4.6736666666666666</v>
      </c>
      <c r="D32377">
        <v>747.95799999999997</v>
      </c>
      <c r="E32377">
        <v>-2.3681848414115096</v>
      </c>
    </row>
    <row r="32378" spans="1:5" x14ac:dyDescent="0.3">
      <c r="A32378" s="1">
        <v>44867.083333333336</v>
      </c>
      <c r="B32378">
        <v>508.85</v>
      </c>
      <c r="C32378">
        <v>4.6669999999999998</v>
      </c>
      <c r="D32378">
        <v>747.95799999999997</v>
      </c>
      <c r="E32378">
        <v>-2.367598278414822</v>
      </c>
    </row>
    <row r="32379" spans="1:5" x14ac:dyDescent="0.3">
      <c r="A32379" s="1">
        <v>44867.086805555555</v>
      </c>
      <c r="B32379">
        <v>508.7526666666667</v>
      </c>
      <c r="C32379">
        <v>4.660333333333333</v>
      </c>
      <c r="D32379">
        <v>747.86099999999999</v>
      </c>
      <c r="E32379">
        <v>-2.3675982647030716</v>
      </c>
    </row>
    <row r="32380" spans="1:5" x14ac:dyDescent="0.3">
      <c r="A32380" s="1">
        <v>44867.090277777781</v>
      </c>
      <c r="B32380">
        <v>508.65533333333332</v>
      </c>
      <c r="C32380">
        <v>4.6536666666666671</v>
      </c>
      <c r="D32380">
        <v>747.76400000000001</v>
      </c>
      <c r="E32380">
        <v>-2.3675982509819935</v>
      </c>
    </row>
    <row r="32381" spans="1:5" x14ac:dyDescent="0.3">
      <c r="A32381" s="1">
        <v>44867.09375</v>
      </c>
      <c r="B32381">
        <v>508.55799999999999</v>
      </c>
      <c r="C32381">
        <v>4.6470000000000002</v>
      </c>
      <c r="D32381">
        <v>747.66700000000003</v>
      </c>
      <c r="E32381">
        <v>-2.3675982372515834</v>
      </c>
    </row>
    <row r="32382" spans="1:5" x14ac:dyDescent="0.3">
      <c r="A32382" s="1">
        <v>44867.097222222219</v>
      </c>
      <c r="B32382">
        <v>508.59699999999998</v>
      </c>
      <c r="C32382">
        <v>4.6403333333333334</v>
      </c>
      <c r="D32382">
        <v>747.70566666666673</v>
      </c>
      <c r="E32382">
        <v>-2.3675915582256075</v>
      </c>
    </row>
    <row r="32383" spans="1:5" x14ac:dyDescent="0.3">
      <c r="A32383" s="1">
        <v>44867.100694444445</v>
      </c>
      <c r="B32383">
        <v>508.63600000000002</v>
      </c>
      <c r="C32383">
        <v>4.6336666666666666</v>
      </c>
      <c r="D32383">
        <v>747.74433333333332</v>
      </c>
      <c r="E32383">
        <v>-2.3675848792089558</v>
      </c>
    </row>
    <row r="32384" spans="1:5" x14ac:dyDescent="0.3">
      <c r="A32384" s="1">
        <v>44867.104166666664</v>
      </c>
      <c r="B32384">
        <v>508.67500000000001</v>
      </c>
      <c r="C32384">
        <v>4.6269999999999998</v>
      </c>
      <c r="D32384">
        <v>747.78300000000002</v>
      </c>
      <c r="E32384">
        <v>-2.3675782002016401</v>
      </c>
    </row>
    <row r="32385" spans="1:5" x14ac:dyDescent="0.3">
      <c r="A32385" s="1">
        <v>44867.107638888891</v>
      </c>
      <c r="B32385">
        <v>508.63600000000002</v>
      </c>
      <c r="C32385">
        <v>4.620333333333333</v>
      </c>
      <c r="D32385">
        <v>747.78300000000002</v>
      </c>
      <c r="E32385">
        <v>-2.367964771440298</v>
      </c>
    </row>
    <row r="32386" spans="1:5" x14ac:dyDescent="0.3">
      <c r="A32386" s="1">
        <v>44867.111111111109</v>
      </c>
      <c r="B32386">
        <v>508.59699999999998</v>
      </c>
      <c r="C32386">
        <v>4.613666666666667</v>
      </c>
      <c r="D32386">
        <v>747.78300000000002</v>
      </c>
      <c r="E32386">
        <v>-2.3683513415873301</v>
      </c>
    </row>
    <row r="32387" spans="1:5" x14ac:dyDescent="0.3">
      <c r="A32387" s="1">
        <v>44867.114583333336</v>
      </c>
      <c r="B32387">
        <v>508.55799999999999</v>
      </c>
      <c r="C32387">
        <v>4.6070000000000002</v>
      </c>
      <c r="D32387">
        <v>747.78300000000002</v>
      </c>
      <c r="E32387">
        <v>-2.3687379106427335</v>
      </c>
    </row>
    <row r="32388" spans="1:5" x14ac:dyDescent="0.3">
      <c r="A32388" s="1">
        <v>44867.118055555555</v>
      </c>
      <c r="B32388">
        <v>508.55799999999999</v>
      </c>
      <c r="C32388">
        <v>4.6023333333333332</v>
      </c>
      <c r="D32388">
        <v>747.74433333333332</v>
      </c>
      <c r="E32388">
        <v>-2.3683489835210216</v>
      </c>
    </row>
    <row r="32389" spans="1:5" x14ac:dyDescent="0.3">
      <c r="A32389" s="1">
        <v>44867.121527777781</v>
      </c>
      <c r="B32389">
        <v>508.55799999999999</v>
      </c>
      <c r="C32389">
        <v>4.597666666666667</v>
      </c>
      <c r="D32389">
        <v>747.70566666666673</v>
      </c>
      <c r="E32389">
        <v>-2.3679600571569206</v>
      </c>
    </row>
    <row r="32390" spans="1:5" x14ac:dyDescent="0.3">
      <c r="A32390" s="1">
        <v>44867.125</v>
      </c>
      <c r="B32390">
        <v>508.55799999999999</v>
      </c>
      <c r="C32390">
        <v>4.593</v>
      </c>
      <c r="D32390">
        <v>747.66700000000003</v>
      </c>
      <c r="E32390">
        <v>-2.3675711315504242</v>
      </c>
    </row>
    <row r="32391" spans="1:5" x14ac:dyDescent="0.3">
      <c r="A32391" s="1">
        <v>44867.128472222219</v>
      </c>
      <c r="B32391">
        <v>508.53866666666664</v>
      </c>
      <c r="C32391">
        <v>4.5863333333333332</v>
      </c>
      <c r="D32391">
        <v>747.60866666666664</v>
      </c>
      <c r="E32391">
        <v>-2.3671778703436925</v>
      </c>
    </row>
    <row r="32392" spans="1:5" x14ac:dyDescent="0.3">
      <c r="A32392" s="1">
        <v>44867.131944444445</v>
      </c>
      <c r="B32392">
        <v>508.51933333333335</v>
      </c>
      <c r="C32392">
        <v>4.5796666666666672</v>
      </c>
      <c r="D32392">
        <v>747.55033333333336</v>
      </c>
      <c r="E32392">
        <v>-2.3667846102285868</v>
      </c>
    </row>
    <row r="32393" spans="1:5" x14ac:dyDescent="0.3">
      <c r="A32393" s="1">
        <v>44867.135416666664</v>
      </c>
      <c r="B32393">
        <v>508.5</v>
      </c>
      <c r="C32393">
        <v>4.5730000000000004</v>
      </c>
      <c r="D32393">
        <v>747.49199999999996</v>
      </c>
      <c r="E32393">
        <v>-2.3663913512051087</v>
      </c>
    </row>
    <row r="32394" spans="1:5" x14ac:dyDescent="0.3">
      <c r="A32394" s="1">
        <v>44867.138888888891</v>
      </c>
      <c r="B32394">
        <v>508.5</v>
      </c>
      <c r="C32394">
        <v>4.5676666666666668</v>
      </c>
      <c r="D32394">
        <v>747.55033333333336</v>
      </c>
      <c r="E32394">
        <v>-2.3669718790560319</v>
      </c>
    </row>
    <row r="32395" spans="1:5" x14ac:dyDescent="0.3">
      <c r="A32395" s="1">
        <v>44867.142361111109</v>
      </c>
      <c r="B32395">
        <v>508.5</v>
      </c>
      <c r="C32395">
        <v>4.562333333333334</v>
      </c>
      <c r="D32395">
        <v>747.60866666666664</v>
      </c>
      <c r="E32395">
        <v>-2.3675524056007347</v>
      </c>
    </row>
    <row r="32396" spans="1:5" x14ac:dyDescent="0.3">
      <c r="A32396" s="1">
        <v>44867.145833333336</v>
      </c>
      <c r="B32396">
        <v>508.5</v>
      </c>
      <c r="C32396">
        <v>4.5570000000000004</v>
      </c>
      <c r="D32396">
        <v>747.66700000000003</v>
      </c>
      <c r="E32396">
        <v>-2.3681329308392178</v>
      </c>
    </row>
    <row r="32397" spans="1:5" x14ac:dyDescent="0.3">
      <c r="A32397" s="1">
        <v>44867.149305555555</v>
      </c>
      <c r="B32397">
        <v>508.5</v>
      </c>
      <c r="C32397">
        <v>4.5523333333333333</v>
      </c>
      <c r="D32397">
        <v>747.66700000000003</v>
      </c>
      <c r="E32397">
        <v>-2.3681305878030101</v>
      </c>
    </row>
    <row r="32398" spans="1:5" x14ac:dyDescent="0.3">
      <c r="A32398" s="1">
        <v>44867.152777777781</v>
      </c>
      <c r="B32398">
        <v>508.5</v>
      </c>
      <c r="C32398">
        <v>4.5476666666666672</v>
      </c>
      <c r="D32398">
        <v>747.66700000000003</v>
      </c>
      <c r="E32398">
        <v>-2.3681282447668028</v>
      </c>
    </row>
    <row r="32399" spans="1:5" x14ac:dyDescent="0.3">
      <c r="A32399" s="1">
        <v>44867.15625</v>
      </c>
      <c r="B32399">
        <v>508.5</v>
      </c>
      <c r="C32399">
        <v>4.5430000000000001</v>
      </c>
      <c r="D32399">
        <v>747.66700000000003</v>
      </c>
      <c r="E32399">
        <v>-2.368125901730596</v>
      </c>
    </row>
    <row r="32400" spans="1:5" x14ac:dyDescent="0.3">
      <c r="A32400" s="1">
        <v>44867.159722222219</v>
      </c>
      <c r="B32400">
        <v>508.55833333333334</v>
      </c>
      <c r="C32400">
        <v>4.5386666666666668</v>
      </c>
      <c r="D32400">
        <v>747.66700000000003</v>
      </c>
      <c r="E32400">
        <v>-2.3675405259581463</v>
      </c>
    </row>
    <row r="32401" spans="1:5" x14ac:dyDescent="0.3">
      <c r="A32401" s="1">
        <v>44867.163194444445</v>
      </c>
      <c r="B32401">
        <v>508.61666666666667</v>
      </c>
      <c r="C32401">
        <v>4.5343333333333335</v>
      </c>
      <c r="D32401">
        <v>747.66700000000003</v>
      </c>
      <c r="E32401">
        <v>-2.3669551512470011</v>
      </c>
    </row>
    <row r="32402" spans="1:5" x14ac:dyDescent="0.3">
      <c r="A32402" s="1">
        <v>44867.166666666664</v>
      </c>
      <c r="B32402">
        <v>508.67500000000001</v>
      </c>
      <c r="C32402">
        <v>4.53</v>
      </c>
      <c r="D32402">
        <v>747.66700000000003</v>
      </c>
      <c r="E32402">
        <v>-2.3663697775971593</v>
      </c>
    </row>
    <row r="32403" spans="1:5" x14ac:dyDescent="0.3">
      <c r="A32403" s="1">
        <v>44867.170138888891</v>
      </c>
      <c r="B32403">
        <v>508.61666666666667</v>
      </c>
      <c r="C32403">
        <v>4.5256666666666669</v>
      </c>
      <c r="D32403">
        <v>747.66700000000003</v>
      </c>
      <c r="E32403">
        <v>-2.3669508020166528</v>
      </c>
    </row>
    <row r="32404" spans="1:5" x14ac:dyDescent="0.3">
      <c r="A32404" s="1">
        <v>44867.173611111109</v>
      </c>
      <c r="B32404">
        <v>508.55833333333334</v>
      </c>
      <c r="C32404">
        <v>4.5213333333333336</v>
      </c>
      <c r="D32404">
        <v>747.66700000000003</v>
      </c>
      <c r="E32404">
        <v>-2.3675318253748419</v>
      </c>
    </row>
    <row r="32405" spans="1:5" x14ac:dyDescent="0.3">
      <c r="A32405" s="1">
        <v>44867.177083333336</v>
      </c>
      <c r="B32405">
        <v>508.5</v>
      </c>
      <c r="C32405">
        <v>4.5170000000000003</v>
      </c>
      <c r="D32405">
        <v>747.66700000000003</v>
      </c>
      <c r="E32405">
        <v>-2.368112847671727</v>
      </c>
    </row>
    <row r="32406" spans="1:5" x14ac:dyDescent="0.3">
      <c r="A32406" s="1">
        <v>44867.180555555555</v>
      </c>
      <c r="B32406">
        <v>508.46100000000001</v>
      </c>
      <c r="C32406">
        <v>4.5146666666666668</v>
      </c>
      <c r="D32406">
        <v>747.66700000000003</v>
      </c>
      <c r="E32406">
        <v>-2.3685015851100002</v>
      </c>
    </row>
    <row r="32407" spans="1:5" x14ac:dyDescent="0.3">
      <c r="A32407" s="1">
        <v>44867.184027777781</v>
      </c>
      <c r="B32407">
        <v>508.42199999999997</v>
      </c>
      <c r="C32407">
        <v>4.5123333333333333</v>
      </c>
      <c r="D32407">
        <v>747.66700000000003</v>
      </c>
      <c r="E32407">
        <v>-2.3688903221662061</v>
      </c>
    </row>
    <row r="32408" spans="1:5" x14ac:dyDescent="0.3">
      <c r="A32408" s="1">
        <v>44867.1875</v>
      </c>
      <c r="B32408">
        <v>508.38299999999998</v>
      </c>
      <c r="C32408">
        <v>4.51</v>
      </c>
      <c r="D32408">
        <v>747.66700000000003</v>
      </c>
      <c r="E32408">
        <v>-2.3692790588403398</v>
      </c>
    </row>
    <row r="32409" spans="1:5" x14ac:dyDescent="0.3">
      <c r="A32409" s="1">
        <v>44867.190972222219</v>
      </c>
      <c r="B32409">
        <v>508.42199999999997</v>
      </c>
      <c r="C32409">
        <v>4.5076666666666663</v>
      </c>
      <c r="D32409">
        <v>747.60866666666664</v>
      </c>
      <c r="E32409">
        <v>-2.3683047820660912</v>
      </c>
    </row>
    <row r="32410" spans="1:5" x14ac:dyDescent="0.3">
      <c r="A32410" s="1">
        <v>44867.194444444445</v>
      </c>
      <c r="B32410">
        <v>508.46100000000001</v>
      </c>
      <c r="C32410">
        <v>4.5053333333333336</v>
      </c>
      <c r="D32410">
        <v>747.55033333333336</v>
      </c>
      <c r="E32410">
        <v>-2.3673305062453824</v>
      </c>
    </row>
    <row r="32411" spans="1:5" x14ac:dyDescent="0.3">
      <c r="A32411" s="1">
        <v>44867.197916666664</v>
      </c>
      <c r="B32411">
        <v>508.5</v>
      </c>
      <c r="C32411">
        <v>4.5030000000000001</v>
      </c>
      <c r="D32411">
        <v>747.49199999999996</v>
      </c>
      <c r="E32411">
        <v>-2.3663562313782149</v>
      </c>
    </row>
    <row r="32412" spans="1:5" x14ac:dyDescent="0.3">
      <c r="A32412" s="1">
        <v>44867.201388888891</v>
      </c>
      <c r="B32412">
        <v>508.51933333333335</v>
      </c>
      <c r="C32412">
        <v>4.4986666666666668</v>
      </c>
      <c r="D32412">
        <v>747.49199999999996</v>
      </c>
      <c r="E32412">
        <v>-2.3661607697424727</v>
      </c>
    </row>
    <row r="32413" spans="1:5" x14ac:dyDescent="0.3">
      <c r="A32413" s="1">
        <v>44867.204861111109</v>
      </c>
      <c r="B32413">
        <v>508.53866666666664</v>
      </c>
      <c r="C32413">
        <v>4.4943333333333335</v>
      </c>
      <c r="D32413">
        <v>747.49199999999996</v>
      </c>
      <c r="E32413">
        <v>-2.3659653084584789</v>
      </c>
    </row>
    <row r="32414" spans="1:5" x14ac:dyDescent="0.3">
      <c r="A32414" s="1">
        <v>44867.208333333336</v>
      </c>
      <c r="B32414">
        <v>508.55799999999999</v>
      </c>
      <c r="C32414">
        <v>4.49</v>
      </c>
      <c r="D32414">
        <v>747.49199999999996</v>
      </c>
      <c r="E32414">
        <v>-2.3657698475262294</v>
      </c>
    </row>
    <row r="32415" spans="1:5" x14ac:dyDescent="0.3">
      <c r="A32415" s="1">
        <v>44867.211805555555</v>
      </c>
      <c r="B32415">
        <v>508.51933333333335</v>
      </c>
      <c r="C32415">
        <v>4.4876666666666667</v>
      </c>
      <c r="D32415">
        <v>747.49199999999996</v>
      </c>
      <c r="E32415">
        <v>-2.3661552513589799</v>
      </c>
    </row>
    <row r="32416" spans="1:5" x14ac:dyDescent="0.3">
      <c r="A32416" s="1">
        <v>44867.215277777781</v>
      </c>
      <c r="B32416">
        <v>508.48066666666665</v>
      </c>
      <c r="C32416">
        <v>4.4853333333333332</v>
      </c>
      <c r="D32416">
        <v>747.49199999999996</v>
      </c>
      <c r="E32416">
        <v>-2.3665406548129271</v>
      </c>
    </row>
    <row r="32417" spans="1:5" x14ac:dyDescent="0.3">
      <c r="A32417" s="1">
        <v>44867.21875</v>
      </c>
      <c r="B32417">
        <v>508.44200000000001</v>
      </c>
      <c r="C32417">
        <v>4.4829999999999997</v>
      </c>
      <c r="D32417">
        <v>747.49199999999996</v>
      </c>
      <c r="E32417">
        <v>-2.3669260578880684</v>
      </c>
    </row>
    <row r="32418" spans="1:5" x14ac:dyDescent="0.3">
      <c r="A32418" s="1">
        <v>44867.222222222219</v>
      </c>
      <c r="B32418">
        <v>508.51966666666669</v>
      </c>
      <c r="C32418">
        <v>4.4809999999999999</v>
      </c>
      <c r="D32418">
        <v>747.49199999999996</v>
      </c>
      <c r="E32418">
        <v>-2.3661485743525121</v>
      </c>
    </row>
    <row r="32419" spans="1:5" x14ac:dyDescent="0.3">
      <c r="A32419" s="1">
        <v>44867.225694444445</v>
      </c>
      <c r="B32419">
        <v>508.59733333333332</v>
      </c>
      <c r="C32419">
        <v>4.4790000000000001</v>
      </c>
      <c r="D32419">
        <v>747.49199999999996</v>
      </c>
      <c r="E32419">
        <v>-2.3653710914691319</v>
      </c>
    </row>
    <row r="32420" spans="1:5" x14ac:dyDescent="0.3">
      <c r="A32420" s="1">
        <v>44867.229166666664</v>
      </c>
      <c r="B32420">
        <v>508.67500000000001</v>
      </c>
      <c r="C32420">
        <v>4.4770000000000003</v>
      </c>
      <c r="D32420">
        <v>747.49199999999996</v>
      </c>
      <c r="E32420">
        <v>-2.3645936092379305</v>
      </c>
    </row>
    <row r="32421" spans="1:5" x14ac:dyDescent="0.3">
      <c r="A32421" s="1">
        <v>44867.232638888891</v>
      </c>
      <c r="B32421">
        <v>508.63600000000002</v>
      </c>
      <c r="C32421">
        <v>4.4723333333333333</v>
      </c>
      <c r="D32421">
        <v>747.55033333333336</v>
      </c>
      <c r="E32421">
        <v>-2.3655643670939255</v>
      </c>
    </row>
    <row r="32422" spans="1:5" x14ac:dyDescent="0.3">
      <c r="A32422" s="1">
        <v>44867.236111111109</v>
      </c>
      <c r="B32422">
        <v>508.59699999999998</v>
      </c>
      <c r="C32422">
        <v>4.4676666666666671</v>
      </c>
      <c r="D32422">
        <v>747.60866666666664</v>
      </c>
      <c r="E32422">
        <v>-2.3665351230428402</v>
      </c>
    </row>
    <row r="32423" spans="1:5" x14ac:dyDescent="0.3">
      <c r="A32423" s="1">
        <v>44867.239583333336</v>
      </c>
      <c r="B32423">
        <v>508.55799999999999</v>
      </c>
      <c r="C32423">
        <v>4.4630000000000001</v>
      </c>
      <c r="D32423">
        <v>747.66700000000003</v>
      </c>
      <c r="E32423">
        <v>-2.3675058770846715</v>
      </c>
    </row>
    <row r="32424" spans="1:5" x14ac:dyDescent="0.3">
      <c r="A32424" s="1">
        <v>44867.243055555555</v>
      </c>
      <c r="B32424">
        <v>508.55799999999999</v>
      </c>
      <c r="C32424">
        <v>4.4610000000000003</v>
      </c>
      <c r="D32424">
        <v>747.60866666666664</v>
      </c>
      <c r="E32424">
        <v>-2.3669216825847608</v>
      </c>
    </row>
    <row r="32425" spans="1:5" x14ac:dyDescent="0.3">
      <c r="A32425" s="1">
        <v>44867.246527777781</v>
      </c>
      <c r="B32425">
        <v>508.55799999999999</v>
      </c>
      <c r="C32425">
        <v>4.4589999999999996</v>
      </c>
      <c r="D32425">
        <v>747.55033333333336</v>
      </c>
      <c r="E32425">
        <v>-2.3663374885746817</v>
      </c>
    </row>
    <row r="32426" spans="1:5" x14ac:dyDescent="0.3">
      <c r="A32426" s="1">
        <v>44867.25</v>
      </c>
      <c r="B32426">
        <v>508.55799999999999</v>
      </c>
      <c r="C32426">
        <v>4.4569999999999999</v>
      </c>
      <c r="D32426">
        <v>747.49199999999996</v>
      </c>
      <c r="E32426">
        <v>-2.3657532950544362</v>
      </c>
    </row>
    <row r="32427" spans="1:5" x14ac:dyDescent="0.3">
      <c r="A32427" s="1">
        <v>44867.253472222219</v>
      </c>
      <c r="B32427">
        <v>508.59699999999998</v>
      </c>
      <c r="C32427">
        <v>4.4546666666666663</v>
      </c>
      <c r="D32427">
        <v>747.55033333333336</v>
      </c>
      <c r="E32427">
        <v>-2.3659454104430724</v>
      </c>
    </row>
    <row r="32428" spans="1:5" x14ac:dyDescent="0.3">
      <c r="A32428" s="1">
        <v>44867.256944444445</v>
      </c>
      <c r="B32428">
        <v>508.63600000000002</v>
      </c>
      <c r="C32428">
        <v>4.4523333333333337</v>
      </c>
      <c r="D32428">
        <v>747.60866666666664</v>
      </c>
      <c r="E32428">
        <v>-2.3661375256423054</v>
      </c>
    </row>
    <row r="32429" spans="1:5" x14ac:dyDescent="0.3">
      <c r="A32429" s="1">
        <v>44867.260416666664</v>
      </c>
      <c r="B32429">
        <v>508.67500000000001</v>
      </c>
      <c r="C32429">
        <v>4.45</v>
      </c>
      <c r="D32429">
        <v>747.66700000000003</v>
      </c>
      <c r="E32429">
        <v>-2.3663296406521384</v>
      </c>
    </row>
    <row r="32430" spans="1:5" x14ac:dyDescent="0.3">
      <c r="A32430" s="1">
        <v>44867.263888888891</v>
      </c>
      <c r="B32430">
        <v>508.714</v>
      </c>
      <c r="C32430">
        <v>4.4456666666666669</v>
      </c>
      <c r="D32430">
        <v>747.66700000000003</v>
      </c>
      <c r="E32430">
        <v>-2.3659375632604087</v>
      </c>
    </row>
    <row r="32431" spans="1:5" x14ac:dyDescent="0.3">
      <c r="A32431" s="1">
        <v>44867.267361111109</v>
      </c>
      <c r="B32431">
        <v>508.75299999999999</v>
      </c>
      <c r="C32431">
        <v>4.4413333333333336</v>
      </c>
      <c r="D32431">
        <v>747.66700000000003</v>
      </c>
      <c r="E32431">
        <v>-2.3655454865782368</v>
      </c>
    </row>
    <row r="32432" spans="1:5" x14ac:dyDescent="0.3">
      <c r="A32432" s="1">
        <v>44867.270833333336</v>
      </c>
      <c r="B32432">
        <v>508.79199999999997</v>
      </c>
      <c r="C32432">
        <v>4.4370000000000003</v>
      </c>
      <c r="D32432">
        <v>747.66700000000003</v>
      </c>
      <c r="E32432">
        <v>-2.3651534106056227</v>
      </c>
    </row>
    <row r="32433" spans="1:5" x14ac:dyDescent="0.3">
      <c r="A32433" s="1">
        <v>44867.274305555555</v>
      </c>
      <c r="B32433">
        <v>508.75299999999999</v>
      </c>
      <c r="C32433">
        <v>4.4346666666666668</v>
      </c>
      <c r="D32433">
        <v>747.66700000000003</v>
      </c>
      <c r="E32433">
        <v>-2.3655421429244448</v>
      </c>
    </row>
    <row r="32434" spans="1:5" x14ac:dyDescent="0.3">
      <c r="A32434" s="1">
        <v>44867.277777777781</v>
      </c>
      <c r="B32434">
        <v>508.714</v>
      </c>
      <c r="C32434">
        <v>4.4323333333333332</v>
      </c>
      <c r="D32434">
        <v>747.66700000000003</v>
      </c>
      <c r="E32434">
        <v>-2.3659308748611987</v>
      </c>
    </row>
    <row r="32435" spans="1:5" x14ac:dyDescent="0.3">
      <c r="A32435" s="1">
        <v>44867.28125</v>
      </c>
      <c r="B32435">
        <v>508.67500000000001</v>
      </c>
      <c r="C32435">
        <v>4.43</v>
      </c>
      <c r="D32435">
        <v>747.66700000000003</v>
      </c>
      <c r="E32435">
        <v>-2.3663196064158827</v>
      </c>
    </row>
    <row r="32436" spans="1:5" x14ac:dyDescent="0.3">
      <c r="A32436" s="1">
        <v>44867.284722222219</v>
      </c>
      <c r="B32436">
        <v>508.69433333333336</v>
      </c>
      <c r="C32436">
        <v>4.4266666666666667</v>
      </c>
      <c r="D32436">
        <v>747.60866666666664</v>
      </c>
      <c r="E32436">
        <v>-2.3655414630334985</v>
      </c>
    </row>
    <row r="32437" spans="1:5" x14ac:dyDescent="0.3">
      <c r="A32437" s="1">
        <v>44867.288194444445</v>
      </c>
      <c r="B32437">
        <v>508.71366666666665</v>
      </c>
      <c r="C32437">
        <v>4.4233333333333329</v>
      </c>
      <c r="D32437">
        <v>747.55033333333336</v>
      </c>
      <c r="E32437">
        <v>-2.3647633207380783</v>
      </c>
    </row>
    <row r="32438" spans="1:5" x14ac:dyDescent="0.3">
      <c r="A32438" s="1">
        <v>44867.291666666664</v>
      </c>
      <c r="B32438">
        <v>508.733</v>
      </c>
      <c r="C32438">
        <v>4.42</v>
      </c>
      <c r="D32438">
        <v>747.49199999999996</v>
      </c>
      <c r="E32438">
        <v>-2.3639851795296183</v>
      </c>
    </row>
    <row r="32439" spans="1:5" x14ac:dyDescent="0.3">
      <c r="A32439" s="1">
        <v>44867.295138888891</v>
      </c>
      <c r="B32439">
        <v>508.733</v>
      </c>
      <c r="C32439">
        <v>4.4176666666666664</v>
      </c>
      <c r="D32439">
        <v>747.55033333333336</v>
      </c>
      <c r="E32439">
        <v>-2.364567195288565</v>
      </c>
    </row>
    <row r="32440" spans="1:5" x14ac:dyDescent="0.3">
      <c r="A32440" s="1">
        <v>44867.298611111109</v>
      </c>
      <c r="B32440">
        <v>508.733</v>
      </c>
      <c r="C32440">
        <v>4.4153333333333338</v>
      </c>
      <c r="D32440">
        <v>747.60866666666664</v>
      </c>
      <c r="E32440">
        <v>-2.3651492104760403</v>
      </c>
    </row>
    <row r="32441" spans="1:5" x14ac:dyDescent="0.3">
      <c r="A32441" s="1">
        <v>44867.302083333336</v>
      </c>
      <c r="B32441">
        <v>508.733</v>
      </c>
      <c r="C32441">
        <v>4.4130000000000003</v>
      </c>
      <c r="D32441">
        <v>747.66700000000003</v>
      </c>
      <c r="E32441">
        <v>-2.3657312250920444</v>
      </c>
    </row>
    <row r="32442" spans="1:5" x14ac:dyDescent="0.3">
      <c r="A32442" s="1">
        <v>44867.305555555555</v>
      </c>
      <c r="B32442">
        <v>508.71366666666665</v>
      </c>
      <c r="C32442">
        <v>4.408666666666667</v>
      </c>
      <c r="D32442">
        <v>747.66700000000003</v>
      </c>
      <c r="E32442">
        <v>-2.3659223354336092</v>
      </c>
    </row>
    <row r="32443" spans="1:5" x14ac:dyDescent="0.3">
      <c r="A32443" s="1">
        <v>44867.309027777781</v>
      </c>
      <c r="B32443">
        <v>508.69433333333336</v>
      </c>
      <c r="C32443">
        <v>4.4043333333333337</v>
      </c>
      <c r="D32443">
        <v>747.66700000000003</v>
      </c>
      <c r="E32443">
        <v>-2.3661134454234269</v>
      </c>
    </row>
    <row r="32444" spans="1:5" x14ac:dyDescent="0.3">
      <c r="A32444" s="1">
        <v>44867.3125</v>
      </c>
      <c r="B32444">
        <v>508.67500000000001</v>
      </c>
      <c r="C32444">
        <v>4.4000000000000004</v>
      </c>
      <c r="D32444">
        <v>747.66700000000003</v>
      </c>
      <c r="E32444">
        <v>-2.3663045550614998</v>
      </c>
    </row>
    <row r="32445" spans="1:5" x14ac:dyDescent="0.3">
      <c r="A32445" s="1">
        <v>44867.315972222219</v>
      </c>
      <c r="B32445">
        <v>508.67500000000001</v>
      </c>
      <c r="C32445">
        <v>4.3956666666666671</v>
      </c>
      <c r="D32445">
        <v>747.66700000000003</v>
      </c>
      <c r="E32445">
        <v>-2.3663023809769776</v>
      </c>
    </row>
    <row r="32446" spans="1:5" x14ac:dyDescent="0.3">
      <c r="A32446" s="1">
        <v>44867.319444444445</v>
      </c>
      <c r="B32446">
        <v>508.67500000000001</v>
      </c>
      <c r="C32446">
        <v>4.3913333333333329</v>
      </c>
      <c r="D32446">
        <v>747.66700000000003</v>
      </c>
      <c r="E32446">
        <v>-2.366300206892455</v>
      </c>
    </row>
    <row r="32447" spans="1:5" x14ac:dyDescent="0.3">
      <c r="A32447" s="1">
        <v>44867.322916666664</v>
      </c>
      <c r="B32447">
        <v>508.67500000000001</v>
      </c>
      <c r="C32447">
        <v>4.3869999999999996</v>
      </c>
      <c r="D32447">
        <v>747.66700000000003</v>
      </c>
      <c r="E32447">
        <v>-2.3662980328079337</v>
      </c>
    </row>
    <row r="32448" spans="1:5" x14ac:dyDescent="0.3">
      <c r="A32448" s="1">
        <v>44867.326388888891</v>
      </c>
      <c r="B32448">
        <v>508.73333333333335</v>
      </c>
      <c r="C32448">
        <v>4.384666666666666</v>
      </c>
      <c r="D32448">
        <v>747.76400000000001</v>
      </c>
      <c r="E32448">
        <v>-2.3666834279958366</v>
      </c>
    </row>
    <row r="32449" spans="1:5" x14ac:dyDescent="0.3">
      <c r="A32449" s="1">
        <v>44867.329861111109</v>
      </c>
      <c r="B32449">
        <v>508.79166666666669</v>
      </c>
      <c r="C32449">
        <v>4.3823333333333334</v>
      </c>
      <c r="D32449">
        <v>747.86099999999999</v>
      </c>
      <c r="E32449">
        <v>-2.3670688228049359</v>
      </c>
    </row>
    <row r="32450" spans="1:5" x14ac:dyDescent="0.3">
      <c r="A32450" s="1">
        <v>44867.333333333336</v>
      </c>
      <c r="B32450">
        <v>508.85</v>
      </c>
      <c r="C32450">
        <v>4.38</v>
      </c>
      <c r="D32450">
        <v>747.95799999999997</v>
      </c>
      <c r="E32450">
        <v>-2.3674542172352311</v>
      </c>
    </row>
    <row r="32451" spans="1:5" x14ac:dyDescent="0.3">
      <c r="A32451" s="1">
        <v>44867.336805555555</v>
      </c>
      <c r="B32451">
        <v>508.85</v>
      </c>
      <c r="C32451">
        <v>4.3776666666666664</v>
      </c>
      <c r="D32451">
        <v>747.95799999999997</v>
      </c>
      <c r="E32451">
        <v>-2.3674530460061289</v>
      </c>
    </row>
    <row r="32452" spans="1:5" x14ac:dyDescent="0.3">
      <c r="A32452" s="1">
        <v>44867.340277777781</v>
      </c>
      <c r="B32452">
        <v>508.85</v>
      </c>
      <c r="C32452">
        <v>4.3753333333333337</v>
      </c>
      <c r="D32452">
        <v>747.95799999999997</v>
      </c>
      <c r="E32452">
        <v>-2.3674518747770263</v>
      </c>
    </row>
    <row r="32453" spans="1:5" x14ac:dyDescent="0.3">
      <c r="A32453" s="1">
        <v>44867.34375</v>
      </c>
      <c r="B32453">
        <v>508.85</v>
      </c>
      <c r="C32453">
        <v>4.3730000000000002</v>
      </c>
      <c r="D32453">
        <v>747.95799999999997</v>
      </c>
      <c r="E32453">
        <v>-2.3674507035479238</v>
      </c>
    </row>
    <row r="32454" spans="1:5" x14ac:dyDescent="0.3">
      <c r="A32454" s="1">
        <v>44867.347222222219</v>
      </c>
      <c r="B32454">
        <v>508.90833333333336</v>
      </c>
      <c r="C32454">
        <v>4.3753333333333337</v>
      </c>
      <c r="D32454">
        <v>747.95799999999997</v>
      </c>
      <c r="E32454">
        <v>-2.3668686946825557</v>
      </c>
    </row>
    <row r="32455" spans="1:5" x14ac:dyDescent="0.3">
      <c r="A32455" s="1">
        <v>44867.350694444445</v>
      </c>
      <c r="B32455">
        <v>508.96666666666664</v>
      </c>
      <c r="C32455">
        <v>4.3776666666666664</v>
      </c>
      <c r="D32455">
        <v>747.95799999999997</v>
      </c>
      <c r="E32455">
        <v>-2.3662866852457163</v>
      </c>
    </row>
    <row r="32456" spans="1:5" x14ac:dyDescent="0.3">
      <c r="A32456" s="1">
        <v>44867.354166666664</v>
      </c>
      <c r="B32456">
        <v>509.02499999999998</v>
      </c>
      <c r="C32456">
        <v>4.38</v>
      </c>
      <c r="D32456">
        <v>747.95799999999997</v>
      </c>
      <c r="E32456">
        <v>-2.3657046752374047</v>
      </c>
    </row>
    <row r="32457" spans="1:5" x14ac:dyDescent="0.3">
      <c r="A32457" s="1">
        <v>44867.357638888891</v>
      </c>
      <c r="B32457">
        <v>509.02499999999998</v>
      </c>
      <c r="C32457">
        <v>4.3843333333333332</v>
      </c>
      <c r="D32457">
        <v>748.01633333333336</v>
      </c>
      <c r="E32457">
        <v>-2.3662900299818057</v>
      </c>
    </row>
    <row r="32458" spans="1:5" x14ac:dyDescent="0.3">
      <c r="A32458" s="1">
        <v>44867.361111111109</v>
      </c>
      <c r="B32458">
        <v>509.02499999999998</v>
      </c>
      <c r="C32458">
        <v>4.3886666666666665</v>
      </c>
      <c r="D32458">
        <v>748.07466666666664</v>
      </c>
      <c r="E32458">
        <v>-2.3668753857875076</v>
      </c>
    </row>
    <row r="32459" spans="1:5" x14ac:dyDescent="0.3">
      <c r="A32459" s="1">
        <v>44867.364583333336</v>
      </c>
      <c r="B32459">
        <v>509.02499999999998</v>
      </c>
      <c r="C32459">
        <v>4.3929999999999998</v>
      </c>
      <c r="D32459">
        <v>748.13300000000004</v>
      </c>
      <c r="E32459">
        <v>-2.3674607426545169</v>
      </c>
    </row>
    <row r="32460" spans="1:5" x14ac:dyDescent="0.3">
      <c r="A32460" s="1">
        <v>44867.368055555555</v>
      </c>
      <c r="B32460">
        <v>509.1223333333333</v>
      </c>
      <c r="C32460">
        <v>4.4076666666666666</v>
      </c>
      <c r="D32460">
        <v>748.23033333333331</v>
      </c>
      <c r="E32460">
        <v>-2.3674681046660164</v>
      </c>
    </row>
    <row r="32461" spans="1:5" x14ac:dyDescent="0.3">
      <c r="A32461" s="1">
        <v>44867.371527777781</v>
      </c>
      <c r="B32461">
        <v>509.21966666666668</v>
      </c>
      <c r="C32461">
        <v>4.4223333333333334</v>
      </c>
      <c r="D32461">
        <v>748.32766666666669</v>
      </c>
      <c r="E32461">
        <v>-2.3674754666775164</v>
      </c>
    </row>
    <row r="32462" spans="1:5" x14ac:dyDescent="0.3">
      <c r="A32462" s="1">
        <v>44867.375</v>
      </c>
      <c r="B32462">
        <v>509.31700000000001</v>
      </c>
      <c r="C32462">
        <v>4.4370000000000003</v>
      </c>
      <c r="D32462">
        <v>748.42499999999995</v>
      </c>
      <c r="E32462">
        <v>-2.3674828286890182</v>
      </c>
    </row>
    <row r="32463" spans="1:5" x14ac:dyDescent="0.3">
      <c r="A32463" s="1">
        <v>44867.378472222219</v>
      </c>
      <c r="B32463">
        <v>509.33633333333336</v>
      </c>
      <c r="C32463">
        <v>4.4503333333333339</v>
      </c>
      <c r="D32463">
        <v>748.42499999999995</v>
      </c>
      <c r="E32463">
        <v>-2.3672962358371885</v>
      </c>
    </row>
    <row r="32464" spans="1:5" x14ac:dyDescent="0.3">
      <c r="A32464" s="1">
        <v>44867.381944444445</v>
      </c>
      <c r="B32464">
        <v>509.35566666666665</v>
      </c>
      <c r="C32464">
        <v>4.4636666666666667</v>
      </c>
      <c r="D32464">
        <v>748.42499999999995</v>
      </c>
      <c r="E32464">
        <v>-2.3671096419030646</v>
      </c>
    </row>
    <row r="32465" spans="1:5" x14ac:dyDescent="0.3">
      <c r="A32465" s="1">
        <v>44867.385416666664</v>
      </c>
      <c r="B32465">
        <v>509.375</v>
      </c>
      <c r="C32465">
        <v>4.4770000000000003</v>
      </c>
      <c r="D32465">
        <v>748.42499999999995</v>
      </c>
      <c r="E32465">
        <v>-2.366923046886642</v>
      </c>
    </row>
    <row r="32466" spans="1:5" x14ac:dyDescent="0.3">
      <c r="A32466" s="1">
        <v>44867.388888888891</v>
      </c>
      <c r="B32466">
        <v>509.25833333333333</v>
      </c>
      <c r="C32466">
        <v>4.4923333333333337</v>
      </c>
      <c r="D32466">
        <v>748.42499999999995</v>
      </c>
      <c r="E32466">
        <v>-2.3680971305122189</v>
      </c>
    </row>
    <row r="32467" spans="1:5" x14ac:dyDescent="0.3">
      <c r="A32467" s="1">
        <v>44867.392361111109</v>
      </c>
      <c r="B32467">
        <v>509.14166666666665</v>
      </c>
      <c r="C32467">
        <v>4.5076666666666663</v>
      </c>
      <c r="D32467">
        <v>748.42499999999995</v>
      </c>
      <c r="E32467">
        <v>-2.3692712216485639</v>
      </c>
    </row>
    <row r="32468" spans="1:5" x14ac:dyDescent="0.3">
      <c r="A32468" s="1">
        <v>44867.395833333336</v>
      </c>
      <c r="B32468">
        <v>509.02499999999998</v>
      </c>
      <c r="C32468">
        <v>4.5229999999999997</v>
      </c>
      <c r="D32468">
        <v>748.42499999999995</v>
      </c>
      <c r="E32468">
        <v>-2.3704453202956759</v>
      </c>
    </row>
    <row r="32469" spans="1:5" x14ac:dyDescent="0.3">
      <c r="A32469" s="1">
        <v>44867.399305555555</v>
      </c>
      <c r="B32469">
        <v>509.02499999999998</v>
      </c>
      <c r="C32469">
        <v>4.5419999999999998</v>
      </c>
      <c r="D32469">
        <v>748.46399999999994</v>
      </c>
      <c r="E32469">
        <v>-2.3708447802879729</v>
      </c>
    </row>
    <row r="32470" spans="1:5" x14ac:dyDescent="0.3">
      <c r="A32470" s="1">
        <v>44867.402777777781</v>
      </c>
      <c r="B32470">
        <v>509.02499999999998</v>
      </c>
      <c r="C32470">
        <v>4.5609999999999999</v>
      </c>
      <c r="D32470">
        <v>748.50300000000004</v>
      </c>
      <c r="E32470">
        <v>-2.3712442433914069</v>
      </c>
    </row>
    <row r="32471" spans="1:5" x14ac:dyDescent="0.3">
      <c r="A32471" s="1">
        <v>44867.40625</v>
      </c>
      <c r="B32471">
        <v>509.02499999999998</v>
      </c>
      <c r="C32471">
        <v>4.58</v>
      </c>
      <c r="D32471">
        <v>748.54200000000003</v>
      </c>
      <c r="E32471">
        <v>-2.3716437096059781</v>
      </c>
    </row>
    <row r="32472" spans="1:5" x14ac:dyDescent="0.3">
      <c r="A32472" s="1">
        <v>44867.409722222219</v>
      </c>
      <c r="B32472">
        <v>508.98599999999999</v>
      </c>
      <c r="C32472">
        <v>4.6023333333333332</v>
      </c>
      <c r="D32472">
        <v>748.60033333333331</v>
      </c>
      <c r="E32472">
        <v>-2.3726280631435226</v>
      </c>
    </row>
    <row r="32473" spans="1:5" x14ac:dyDescent="0.3">
      <c r="A32473" s="1">
        <v>44867.413194444445</v>
      </c>
      <c r="B32473">
        <v>508.947</v>
      </c>
      <c r="C32473">
        <v>4.6246666666666671</v>
      </c>
      <c r="D32473">
        <v>748.6586666666667</v>
      </c>
      <c r="E32473">
        <v>-2.3736124258078153</v>
      </c>
    </row>
    <row r="32474" spans="1:5" x14ac:dyDescent="0.3">
      <c r="A32474" s="1">
        <v>44867.416666666664</v>
      </c>
      <c r="B32474">
        <v>508.90800000000002</v>
      </c>
      <c r="C32474">
        <v>4.6470000000000002</v>
      </c>
      <c r="D32474">
        <v>748.71699999999998</v>
      </c>
      <c r="E32474">
        <v>-2.3745967975988571</v>
      </c>
    </row>
    <row r="32475" spans="1:5" x14ac:dyDescent="0.3">
      <c r="A32475" s="1">
        <v>44867.420138888891</v>
      </c>
      <c r="B32475">
        <v>508.88866666666667</v>
      </c>
      <c r="C32475">
        <v>4.674666666666667</v>
      </c>
      <c r="D32475">
        <v>748.678</v>
      </c>
      <c r="E32475">
        <v>-2.374414098382311</v>
      </c>
    </row>
    <row r="32476" spans="1:5" x14ac:dyDescent="0.3">
      <c r="A32476" s="1">
        <v>44867.423611111109</v>
      </c>
      <c r="B32476">
        <v>508.86933333333337</v>
      </c>
      <c r="C32476">
        <v>4.7023333333333337</v>
      </c>
      <c r="D32476">
        <v>748.63900000000001</v>
      </c>
      <c r="E32476">
        <v>-2.3742313968812772</v>
      </c>
    </row>
    <row r="32477" spans="1:5" x14ac:dyDescent="0.3">
      <c r="A32477" s="1">
        <v>44867.427083333336</v>
      </c>
      <c r="B32477">
        <v>508.85</v>
      </c>
      <c r="C32477">
        <v>4.7300000000000004</v>
      </c>
      <c r="D32477">
        <v>748.6</v>
      </c>
      <c r="E32477">
        <v>-2.3740486930957583</v>
      </c>
    </row>
    <row r="32478" spans="1:5" x14ac:dyDescent="0.3">
      <c r="A32478" s="1">
        <v>44867.430555555555</v>
      </c>
      <c r="B32478">
        <v>508.90833333333336</v>
      </c>
      <c r="C32478">
        <v>4.7566666666666668</v>
      </c>
      <c r="D32478">
        <v>748.58066666666673</v>
      </c>
      <c r="E32478">
        <v>-2.3732855896966427</v>
      </c>
    </row>
    <row r="32479" spans="1:5" x14ac:dyDescent="0.3">
      <c r="A32479" s="1">
        <v>44867.434027777781</v>
      </c>
      <c r="B32479">
        <v>508.96666666666664</v>
      </c>
      <c r="C32479">
        <v>4.7833333333333332</v>
      </c>
      <c r="D32479">
        <v>748.56133333333332</v>
      </c>
      <c r="E32479">
        <v>-2.3725224776018305</v>
      </c>
    </row>
    <row r="32480" spans="1:5" x14ac:dyDescent="0.3">
      <c r="A32480" s="1">
        <v>44867.4375</v>
      </c>
      <c r="B32480">
        <v>509.02499999999998</v>
      </c>
      <c r="C32480">
        <v>4.8099999999999996</v>
      </c>
      <c r="D32480">
        <v>748.54200000000003</v>
      </c>
      <c r="E32480">
        <v>-2.3717593568113231</v>
      </c>
    </row>
    <row r="32481" spans="1:5" x14ac:dyDescent="0.3">
      <c r="A32481" s="1">
        <v>44867.440972222219</v>
      </c>
      <c r="B32481">
        <v>508.92766666666665</v>
      </c>
      <c r="C32481">
        <v>4.8443333333333332</v>
      </c>
      <c r="D32481">
        <v>748.6586666666667</v>
      </c>
      <c r="E32481">
        <v>-2.3739162686187125</v>
      </c>
    </row>
    <row r="32482" spans="1:5" x14ac:dyDescent="0.3">
      <c r="A32482" s="1">
        <v>44867.444444444445</v>
      </c>
      <c r="B32482">
        <v>508.83033333333333</v>
      </c>
      <c r="C32482">
        <v>4.8786666666666667</v>
      </c>
      <c r="D32482">
        <v>748.77533333333338</v>
      </c>
      <c r="E32482">
        <v>-2.376073211274365</v>
      </c>
    </row>
    <row r="32483" spans="1:5" x14ac:dyDescent="0.3">
      <c r="A32483" s="1">
        <v>44867.447916666664</v>
      </c>
      <c r="B32483">
        <v>508.733</v>
      </c>
      <c r="C32483">
        <v>4.9130000000000003</v>
      </c>
      <c r="D32483">
        <v>748.89200000000005</v>
      </c>
      <c r="E32483">
        <v>-2.3782301847782792</v>
      </c>
    </row>
    <row r="32484" spans="1:5" x14ac:dyDescent="0.3">
      <c r="A32484" s="1">
        <v>44867.451388888891</v>
      </c>
      <c r="B32484">
        <v>508.61633333333333</v>
      </c>
      <c r="C32484">
        <v>4.952</v>
      </c>
      <c r="D32484">
        <v>748.89200000000005</v>
      </c>
      <c r="E32484">
        <v>-2.3794163485076667</v>
      </c>
    </row>
    <row r="32485" spans="1:5" x14ac:dyDescent="0.3">
      <c r="A32485" s="1">
        <v>44867.454861111109</v>
      </c>
      <c r="B32485">
        <v>508.49966666666666</v>
      </c>
      <c r="C32485">
        <v>4.9910000000000005</v>
      </c>
      <c r="D32485">
        <v>748.89200000000005</v>
      </c>
      <c r="E32485">
        <v>-2.3806025313405281</v>
      </c>
    </row>
    <row r="32486" spans="1:5" x14ac:dyDescent="0.3">
      <c r="A32486" s="1">
        <v>44867.458333333336</v>
      </c>
      <c r="B32486">
        <v>508.38299999999998</v>
      </c>
      <c r="C32486">
        <v>5.03</v>
      </c>
      <c r="D32486">
        <v>748.89200000000005</v>
      </c>
      <c r="E32486">
        <v>-2.3817887332768639</v>
      </c>
    </row>
    <row r="32487" spans="1:5" x14ac:dyDescent="0.3">
      <c r="A32487" s="1">
        <v>44867.461805555555</v>
      </c>
      <c r="B32487">
        <v>508.32466666666664</v>
      </c>
      <c r="C32487">
        <v>5.069</v>
      </c>
      <c r="D32487">
        <v>748.83366666666666</v>
      </c>
      <c r="E32487">
        <v>-2.3818084242374344</v>
      </c>
    </row>
    <row r="32488" spans="1:5" x14ac:dyDescent="0.3">
      <c r="A32488" s="1">
        <v>44867.465277777781</v>
      </c>
      <c r="B32488">
        <v>508.26633333333336</v>
      </c>
      <c r="C32488">
        <v>5.1080000000000005</v>
      </c>
      <c r="D32488">
        <v>748.77533333333338</v>
      </c>
      <c r="E32488">
        <v>-2.3818281151980059</v>
      </c>
    </row>
    <row r="32489" spans="1:5" x14ac:dyDescent="0.3">
      <c r="A32489" s="1">
        <v>44867.46875</v>
      </c>
      <c r="B32489">
        <v>508.20800000000003</v>
      </c>
      <c r="C32489">
        <v>5.1470000000000002</v>
      </c>
      <c r="D32489">
        <v>748.71699999999998</v>
      </c>
      <c r="E32489">
        <v>-2.3818478061585764</v>
      </c>
    </row>
    <row r="32490" spans="1:5" x14ac:dyDescent="0.3">
      <c r="A32490" s="1">
        <v>44867.472222222219</v>
      </c>
      <c r="B32490">
        <v>508.11099999999999</v>
      </c>
      <c r="C32490">
        <v>5.1870000000000003</v>
      </c>
      <c r="D32490">
        <v>748.6196666666666</v>
      </c>
      <c r="E32490">
        <v>-2.3818646689899152</v>
      </c>
    </row>
    <row r="32491" spans="1:5" x14ac:dyDescent="0.3">
      <c r="A32491" s="1">
        <v>44867.475694444445</v>
      </c>
      <c r="B32491">
        <v>508.01400000000001</v>
      </c>
      <c r="C32491">
        <v>5.2270000000000003</v>
      </c>
      <c r="D32491">
        <v>748.52233333333334</v>
      </c>
      <c r="E32491">
        <v>-2.3818815317652753</v>
      </c>
    </row>
    <row r="32492" spans="1:5" x14ac:dyDescent="0.3">
      <c r="A32492" s="1">
        <v>44867.479166666664</v>
      </c>
      <c r="B32492">
        <v>507.91699999999997</v>
      </c>
      <c r="C32492">
        <v>5.2670000000000003</v>
      </c>
      <c r="D32492">
        <v>748.42499999999995</v>
      </c>
      <c r="E32492">
        <v>-2.3818983944846539</v>
      </c>
    </row>
    <row r="32493" spans="1:5" x14ac:dyDescent="0.3">
      <c r="A32493" s="1">
        <v>44867.482638888891</v>
      </c>
      <c r="B32493">
        <v>507.8003333333333</v>
      </c>
      <c r="C32493">
        <v>5.3123333333333331</v>
      </c>
      <c r="D32493">
        <v>748.42499999999995</v>
      </c>
      <c r="E32493">
        <v>-2.3830878727029625</v>
      </c>
    </row>
    <row r="32494" spans="1:5" x14ac:dyDescent="0.3">
      <c r="A32494" s="1">
        <v>44867.486111111109</v>
      </c>
      <c r="B32494">
        <v>507.68366666666668</v>
      </c>
      <c r="C32494">
        <v>5.3576666666666668</v>
      </c>
      <c r="D32494">
        <v>748.42499999999995</v>
      </c>
      <c r="E32494">
        <v>-2.3842773731270182</v>
      </c>
    </row>
    <row r="32495" spans="1:5" x14ac:dyDescent="0.3">
      <c r="A32495" s="1">
        <v>44867.489583333336</v>
      </c>
      <c r="B32495">
        <v>507.56700000000001</v>
      </c>
      <c r="C32495">
        <v>5.4029999999999996</v>
      </c>
      <c r="D32495">
        <v>748.42499999999995</v>
      </c>
      <c r="E32495">
        <v>-2.3854668957568217</v>
      </c>
    </row>
    <row r="32496" spans="1:5" x14ac:dyDescent="0.3">
      <c r="A32496" s="1">
        <v>44867.493055555555</v>
      </c>
      <c r="B32496">
        <v>507.50866666666667</v>
      </c>
      <c r="C32496">
        <v>5.4529999999999994</v>
      </c>
      <c r="D32496">
        <v>748.36666666666667</v>
      </c>
      <c r="E32496">
        <v>-2.3854921772105526</v>
      </c>
    </row>
    <row r="32497" spans="1:5" x14ac:dyDescent="0.3">
      <c r="A32497" s="1">
        <v>44867.496527777781</v>
      </c>
      <c r="B32497">
        <v>507.45033333333333</v>
      </c>
      <c r="C32497">
        <v>5.5030000000000001</v>
      </c>
      <c r="D32497">
        <v>748.30833333333328</v>
      </c>
      <c r="E32497">
        <v>-2.3855174586642831</v>
      </c>
    </row>
    <row r="32498" spans="1:5" x14ac:dyDescent="0.3">
      <c r="A32498" s="1">
        <v>44867.5</v>
      </c>
      <c r="B32498">
        <v>507.392</v>
      </c>
      <c r="C32498">
        <v>5.5529999999999999</v>
      </c>
      <c r="D32498">
        <v>748.25</v>
      </c>
      <c r="E32498">
        <v>-2.3855427401180136</v>
      </c>
    </row>
    <row r="32499" spans="1:5" x14ac:dyDescent="0.3">
      <c r="A32499" s="1">
        <v>44867.503472222219</v>
      </c>
      <c r="B32499">
        <v>507.178</v>
      </c>
      <c r="C32499">
        <v>5.6029999999999998</v>
      </c>
      <c r="D32499">
        <v>748.19166666666672</v>
      </c>
      <c r="E32499">
        <v>-2.3871246804967465</v>
      </c>
    </row>
    <row r="32500" spans="1:5" x14ac:dyDescent="0.3">
      <c r="A32500" s="1">
        <v>44867.506944444445</v>
      </c>
      <c r="B32500">
        <v>506.964</v>
      </c>
      <c r="C32500">
        <v>5.6530000000000005</v>
      </c>
      <c r="D32500">
        <v>748.13333333333333</v>
      </c>
      <c r="E32500">
        <v>-2.3887066535543147</v>
      </c>
    </row>
    <row r="32501" spans="1:5" x14ac:dyDescent="0.3">
      <c r="A32501" s="1">
        <v>44867.510416666664</v>
      </c>
      <c r="B32501">
        <v>506.75</v>
      </c>
      <c r="C32501">
        <v>5.7030000000000003</v>
      </c>
      <c r="D32501">
        <v>748.07500000000005</v>
      </c>
      <c r="E32501">
        <v>-2.3902886592907211</v>
      </c>
    </row>
    <row r="32502" spans="1:5" x14ac:dyDescent="0.3">
      <c r="A32502" s="1">
        <v>44867.513888888891</v>
      </c>
      <c r="B32502">
        <v>506.65266666666668</v>
      </c>
      <c r="C32502">
        <v>5.7463333333333333</v>
      </c>
      <c r="D32502">
        <v>747.97766666666666</v>
      </c>
      <c r="E32502">
        <v>-2.3903106123664424</v>
      </c>
    </row>
    <row r="32503" spans="1:5" x14ac:dyDescent="0.3">
      <c r="A32503" s="1">
        <v>44867.517361111109</v>
      </c>
      <c r="B32503">
        <v>506.55533333333335</v>
      </c>
      <c r="C32503">
        <v>5.7896666666666672</v>
      </c>
      <c r="D32503">
        <v>747.8803333333334</v>
      </c>
      <c r="E32503">
        <v>-2.3903325654421637</v>
      </c>
    </row>
    <row r="32504" spans="1:5" x14ac:dyDescent="0.3">
      <c r="A32504" s="1">
        <v>44867.520833333336</v>
      </c>
      <c r="B32504">
        <v>506.45800000000003</v>
      </c>
      <c r="C32504">
        <v>5.8330000000000002</v>
      </c>
      <c r="D32504">
        <v>747.78300000000002</v>
      </c>
      <c r="E32504">
        <v>-2.3903545185178849</v>
      </c>
    </row>
    <row r="32505" spans="1:5" x14ac:dyDescent="0.3">
      <c r="A32505" s="1">
        <v>44867.524305555555</v>
      </c>
      <c r="B32505">
        <v>506.34133333333335</v>
      </c>
      <c r="C32505">
        <v>5.8743333333333334</v>
      </c>
      <c r="D32505">
        <v>747.72466666666662</v>
      </c>
      <c r="E32505">
        <v>-2.3909588220339888</v>
      </c>
    </row>
    <row r="32506" spans="1:5" x14ac:dyDescent="0.3">
      <c r="A32506" s="1">
        <v>44867.527777777781</v>
      </c>
      <c r="B32506">
        <v>506.22466666666668</v>
      </c>
      <c r="C32506">
        <v>5.9156666666666666</v>
      </c>
      <c r="D32506">
        <v>747.66633333333334</v>
      </c>
      <c r="E32506">
        <v>-2.3915631356733047</v>
      </c>
    </row>
    <row r="32507" spans="1:5" x14ac:dyDescent="0.3">
      <c r="A32507" s="1">
        <v>44867.53125</v>
      </c>
      <c r="B32507">
        <v>506.108</v>
      </c>
      <c r="C32507">
        <v>5.9569999999999999</v>
      </c>
      <c r="D32507">
        <v>747.60799999999995</v>
      </c>
      <c r="E32507">
        <v>-2.3921674594358251</v>
      </c>
    </row>
    <row r="32508" spans="1:5" x14ac:dyDescent="0.3">
      <c r="A32508" s="1">
        <v>44867.534722222219</v>
      </c>
      <c r="B32508">
        <v>506.01100000000002</v>
      </c>
      <c r="C32508">
        <v>5.9936666666666669</v>
      </c>
      <c r="D32508">
        <v>747.60799999999995</v>
      </c>
      <c r="E32508">
        <v>-2.3931561233132692</v>
      </c>
    </row>
    <row r="32509" spans="1:5" x14ac:dyDescent="0.3">
      <c r="A32509" s="1">
        <v>44867.538194444445</v>
      </c>
      <c r="B32509">
        <v>505.91399999999999</v>
      </c>
      <c r="C32509">
        <v>6.0303333333333331</v>
      </c>
      <c r="D32509">
        <v>747.60799999999995</v>
      </c>
      <c r="E32509">
        <v>-2.3941448021236122</v>
      </c>
    </row>
    <row r="32510" spans="1:5" x14ac:dyDescent="0.3">
      <c r="A32510" s="1">
        <v>44867.541666666664</v>
      </c>
      <c r="B32510">
        <v>505.81700000000001</v>
      </c>
      <c r="C32510">
        <v>6.0670000000000002</v>
      </c>
      <c r="D32510">
        <v>747.60799999999995</v>
      </c>
      <c r="E32510">
        <v>-2.3951334958668538</v>
      </c>
    </row>
    <row r="32511" spans="1:5" x14ac:dyDescent="0.3">
      <c r="A32511" s="1">
        <v>44867.545138888891</v>
      </c>
      <c r="B32511">
        <v>505.642</v>
      </c>
      <c r="C32511">
        <v>6.0990000000000002</v>
      </c>
      <c r="D32511">
        <v>747.60799999999995</v>
      </c>
      <c r="E32511">
        <v>-2.3968999121880277</v>
      </c>
    </row>
    <row r="32512" spans="1:5" x14ac:dyDescent="0.3">
      <c r="A32512" s="1">
        <v>44867.548611111109</v>
      </c>
      <c r="B32512">
        <v>505.46699999999998</v>
      </c>
      <c r="C32512">
        <v>6.1310000000000002</v>
      </c>
      <c r="D32512">
        <v>747.60799999999995</v>
      </c>
      <c r="E32512">
        <v>-2.39866635202117</v>
      </c>
    </row>
    <row r="32513" spans="1:5" x14ac:dyDescent="0.3">
      <c r="A32513" s="1">
        <v>44867.552083333336</v>
      </c>
      <c r="B32513">
        <v>505.29199999999997</v>
      </c>
      <c r="C32513">
        <v>6.1630000000000003</v>
      </c>
      <c r="D32513">
        <v>747.60799999999995</v>
      </c>
      <c r="E32513">
        <v>-2.4004328153662806</v>
      </c>
    </row>
    <row r="32514" spans="1:5" x14ac:dyDescent="0.3">
      <c r="A32514" s="1">
        <v>44867.555555555555</v>
      </c>
      <c r="B32514">
        <v>505.25299999999999</v>
      </c>
      <c r="C32514">
        <v>6.1896666666666667</v>
      </c>
      <c r="D32514">
        <v>747.51099999999997</v>
      </c>
      <c r="E32514">
        <v>-2.3998663118812646</v>
      </c>
    </row>
    <row r="32515" spans="1:5" x14ac:dyDescent="0.3">
      <c r="A32515" s="1">
        <v>44867.559027777781</v>
      </c>
      <c r="B32515">
        <v>505.214</v>
      </c>
      <c r="C32515">
        <v>6.2163333333333339</v>
      </c>
      <c r="D32515">
        <v>747.41399999999999</v>
      </c>
      <c r="E32515">
        <v>-2.3992998019024676</v>
      </c>
    </row>
    <row r="32516" spans="1:5" x14ac:dyDescent="0.3">
      <c r="A32516" s="1">
        <v>44867.5625</v>
      </c>
      <c r="B32516">
        <v>505.17500000000001</v>
      </c>
      <c r="C32516">
        <v>6.2430000000000003</v>
      </c>
      <c r="D32516">
        <v>747.31700000000001</v>
      </c>
      <c r="E32516">
        <v>-2.3987332854298877</v>
      </c>
    </row>
    <row r="32517" spans="1:5" x14ac:dyDescent="0.3">
      <c r="A32517" s="1">
        <v>44867.565972222219</v>
      </c>
      <c r="B32517">
        <v>505.01933333333335</v>
      </c>
      <c r="C32517">
        <v>6.2596666666666669</v>
      </c>
      <c r="D32517">
        <v>747.21966666666663</v>
      </c>
      <c r="E32517">
        <v>-2.3993251683522625</v>
      </c>
    </row>
    <row r="32518" spans="1:5" x14ac:dyDescent="0.3">
      <c r="A32518" s="1">
        <v>44867.569444444445</v>
      </c>
      <c r="B32518">
        <v>504.86366666666669</v>
      </c>
      <c r="C32518">
        <v>6.2763333333333335</v>
      </c>
      <c r="D32518">
        <v>747.12233333333336</v>
      </c>
      <c r="E32518">
        <v>-2.3999170553565774</v>
      </c>
    </row>
    <row r="32519" spans="1:5" x14ac:dyDescent="0.3">
      <c r="A32519" s="1">
        <v>44867.572916666664</v>
      </c>
      <c r="B32519">
        <v>504.70800000000003</v>
      </c>
      <c r="C32519">
        <v>6.2930000000000001</v>
      </c>
      <c r="D32519">
        <v>747.02499999999998</v>
      </c>
      <c r="E32519">
        <v>-2.4005089464428302</v>
      </c>
    </row>
    <row r="32520" spans="1:5" x14ac:dyDescent="0.3">
      <c r="A32520" s="1">
        <v>44867.576388888891</v>
      </c>
      <c r="B32520">
        <v>504.68866666666668</v>
      </c>
      <c r="C32520">
        <v>6.3043333333333331</v>
      </c>
      <c r="D32520">
        <v>747.02499999999998</v>
      </c>
      <c r="E32520">
        <v>-2.4007080724542691</v>
      </c>
    </row>
    <row r="32521" spans="1:5" x14ac:dyDescent="0.3">
      <c r="A32521" s="1">
        <v>44867.579861111109</v>
      </c>
      <c r="B32521">
        <v>504.66933333333333</v>
      </c>
      <c r="C32521">
        <v>6.315666666666667</v>
      </c>
      <c r="D32521">
        <v>747.02499999999998</v>
      </c>
      <c r="E32521">
        <v>-2.4009071993856614</v>
      </c>
    </row>
    <row r="32522" spans="1:5" x14ac:dyDescent="0.3">
      <c r="A32522" s="1">
        <v>44867.583333333336</v>
      </c>
      <c r="B32522">
        <v>504.65</v>
      </c>
      <c r="C32522">
        <v>6.327</v>
      </c>
      <c r="D32522">
        <v>747.02499999999998</v>
      </c>
      <c r="E32522">
        <v>-2.401106327237005</v>
      </c>
    </row>
    <row r="32523" spans="1:5" x14ac:dyDescent="0.3">
      <c r="A32523" s="1">
        <v>44867.586805555555</v>
      </c>
      <c r="B32523">
        <v>504.55266666666665</v>
      </c>
      <c r="C32523">
        <v>6.3336666666666668</v>
      </c>
      <c r="D32523">
        <v>746.9666666666667</v>
      </c>
      <c r="E32523">
        <v>-2.4014997772098541</v>
      </c>
    </row>
    <row r="32524" spans="1:5" x14ac:dyDescent="0.3">
      <c r="A32524" s="1">
        <v>44867.590277777781</v>
      </c>
      <c r="B32524">
        <v>504.45533333333333</v>
      </c>
      <c r="C32524">
        <v>6.3403333333333336</v>
      </c>
      <c r="D32524">
        <v>746.9083333333333</v>
      </c>
      <c r="E32524">
        <v>-2.4018932282743299</v>
      </c>
    </row>
    <row r="32525" spans="1:5" x14ac:dyDescent="0.3">
      <c r="A32525" s="1">
        <v>44867.59375</v>
      </c>
      <c r="B32525">
        <v>504.358</v>
      </c>
      <c r="C32525">
        <v>6.3470000000000004</v>
      </c>
      <c r="D32525">
        <v>746.85</v>
      </c>
      <c r="E32525">
        <v>-2.4022866804304335</v>
      </c>
    </row>
    <row r="32526" spans="1:5" x14ac:dyDescent="0.3">
      <c r="A32526" s="1">
        <v>44867.597222222219</v>
      </c>
      <c r="B32526">
        <v>504.39699999999999</v>
      </c>
      <c r="C32526">
        <v>6.3536666666666672</v>
      </c>
      <c r="D32526">
        <v>746.79166666666663</v>
      </c>
      <c r="E32526">
        <v>-2.4013165922825284</v>
      </c>
    </row>
    <row r="32527" spans="1:5" x14ac:dyDescent="0.3">
      <c r="A32527" s="1">
        <v>44867.600694444445</v>
      </c>
      <c r="B32527">
        <v>504.43600000000004</v>
      </c>
      <c r="C32527">
        <v>6.3603333333333332</v>
      </c>
      <c r="D32527">
        <v>746.73333333333335</v>
      </c>
      <c r="E32527">
        <v>-2.4003465014102212</v>
      </c>
    </row>
    <row r="32528" spans="1:5" x14ac:dyDescent="0.3">
      <c r="A32528" s="1">
        <v>44867.604166666664</v>
      </c>
      <c r="B32528">
        <v>504.47500000000002</v>
      </c>
      <c r="C32528">
        <v>6.367</v>
      </c>
      <c r="D32528">
        <v>746.67499999999995</v>
      </c>
      <c r="E32528">
        <v>-2.3993764078135107</v>
      </c>
    </row>
    <row r="32529" spans="1:5" x14ac:dyDescent="0.3">
      <c r="A32529" s="1">
        <v>44867.607638888891</v>
      </c>
      <c r="B32529">
        <v>504.3776666666667</v>
      </c>
      <c r="C32529">
        <v>6.3756666666666666</v>
      </c>
      <c r="D32529">
        <v>746.67499999999995</v>
      </c>
      <c r="E32529">
        <v>-2.4003543007200712</v>
      </c>
    </row>
    <row r="32530" spans="1:5" x14ac:dyDescent="0.3">
      <c r="A32530" s="1">
        <v>44867.611111111109</v>
      </c>
      <c r="B32530">
        <v>504.28033333333332</v>
      </c>
      <c r="C32530">
        <v>6.3843333333333332</v>
      </c>
      <c r="D32530">
        <v>746.67499999999995</v>
      </c>
      <c r="E32530">
        <v>-2.4013321971683559</v>
      </c>
    </row>
    <row r="32531" spans="1:5" x14ac:dyDescent="0.3">
      <c r="A32531" s="1">
        <v>44867.614583333336</v>
      </c>
      <c r="B32531">
        <v>504.18299999999999</v>
      </c>
      <c r="C32531">
        <v>6.3929999999999998</v>
      </c>
      <c r="D32531">
        <v>746.67499999999995</v>
      </c>
      <c r="E32531">
        <v>-2.4023100971583635</v>
      </c>
    </row>
    <row r="32532" spans="1:5" x14ac:dyDescent="0.3">
      <c r="A32532" s="1">
        <v>44867.618055555555</v>
      </c>
      <c r="B32532">
        <v>504.18299999999999</v>
      </c>
      <c r="C32532">
        <v>6.3929999999999998</v>
      </c>
      <c r="D32532">
        <v>746.63599999999997</v>
      </c>
      <c r="E32532">
        <v>-2.4019200344190188</v>
      </c>
    </row>
    <row r="32533" spans="1:5" x14ac:dyDescent="0.3">
      <c r="A32533" s="1">
        <v>44867.621527777781</v>
      </c>
      <c r="B32533">
        <v>504.18299999999999</v>
      </c>
      <c r="C32533">
        <v>6.3929999999999998</v>
      </c>
      <c r="D32533">
        <v>746.59699999999998</v>
      </c>
      <c r="E32533">
        <v>-2.4015299716796741</v>
      </c>
    </row>
    <row r="32534" spans="1:5" x14ac:dyDescent="0.3">
      <c r="A32534" s="1">
        <v>44867.625</v>
      </c>
      <c r="B32534">
        <v>504.18299999999999</v>
      </c>
      <c r="C32534">
        <v>6.3929999999999998</v>
      </c>
      <c r="D32534">
        <v>746.55799999999999</v>
      </c>
      <c r="E32534">
        <v>-2.4011399089403294</v>
      </c>
    </row>
    <row r="32535" spans="1:5" x14ac:dyDescent="0.3">
      <c r="A32535" s="1">
        <v>44867.628472222219</v>
      </c>
      <c r="B32535">
        <v>504.14433333333335</v>
      </c>
      <c r="C32535">
        <v>6.391</v>
      </c>
      <c r="D32535">
        <v>746.55799999999999</v>
      </c>
      <c r="E32535">
        <v>-2.4015256200203887</v>
      </c>
    </row>
    <row r="32536" spans="1:5" x14ac:dyDescent="0.3">
      <c r="A32536" s="1">
        <v>44867.631944444445</v>
      </c>
      <c r="B32536">
        <v>504.10566666666665</v>
      </c>
      <c r="C32536">
        <v>6.3889999999999993</v>
      </c>
      <c r="D32536">
        <v>746.55799999999999</v>
      </c>
      <c r="E32536">
        <v>-2.4019113307757598</v>
      </c>
    </row>
    <row r="32537" spans="1:5" x14ac:dyDescent="0.3">
      <c r="A32537" s="1">
        <v>44867.635416666664</v>
      </c>
      <c r="B32537">
        <v>504.06700000000001</v>
      </c>
      <c r="C32537">
        <v>6.3869999999999996</v>
      </c>
      <c r="D32537">
        <v>746.55799999999999</v>
      </c>
      <c r="E32537">
        <v>-2.4022970412064408</v>
      </c>
    </row>
    <row r="32538" spans="1:5" x14ac:dyDescent="0.3">
      <c r="A32538" s="1">
        <v>44867.638888888891</v>
      </c>
      <c r="B32538">
        <v>504.06700000000001</v>
      </c>
      <c r="C32538">
        <v>6.3780000000000001</v>
      </c>
      <c r="D32538">
        <v>746.49966666666671</v>
      </c>
      <c r="E32538">
        <v>-2.4017090343542478</v>
      </c>
    </row>
    <row r="32539" spans="1:5" x14ac:dyDescent="0.3">
      <c r="A32539" s="1">
        <v>44867.642361111109</v>
      </c>
      <c r="B32539">
        <v>504.06700000000001</v>
      </c>
      <c r="C32539">
        <v>6.3689999999999998</v>
      </c>
      <c r="D32539">
        <v>746.44133333333332</v>
      </c>
      <c r="E32539">
        <v>-2.4011210297063021</v>
      </c>
    </row>
    <row r="32540" spans="1:5" x14ac:dyDescent="0.3">
      <c r="A32540" s="1">
        <v>44867.645833333336</v>
      </c>
      <c r="B32540">
        <v>504.06700000000001</v>
      </c>
      <c r="C32540">
        <v>6.36</v>
      </c>
      <c r="D32540">
        <v>746.38300000000004</v>
      </c>
      <c r="E32540">
        <v>-2.4005330272626031</v>
      </c>
    </row>
    <row r="32541" spans="1:5" x14ac:dyDescent="0.3">
      <c r="A32541" s="1">
        <v>44867.649305555555</v>
      </c>
      <c r="B32541">
        <v>504.10566666666665</v>
      </c>
      <c r="C32541">
        <v>6.3490000000000002</v>
      </c>
      <c r="D32541">
        <v>746.38300000000004</v>
      </c>
      <c r="E32541">
        <v>-2.4001407063762863</v>
      </c>
    </row>
    <row r="32542" spans="1:5" x14ac:dyDescent="0.3">
      <c r="A32542" s="1">
        <v>44867.652777777781</v>
      </c>
      <c r="B32542">
        <v>504.14433333333335</v>
      </c>
      <c r="C32542">
        <v>6.3380000000000001</v>
      </c>
      <c r="D32542">
        <v>746.38300000000004</v>
      </c>
      <c r="E32542">
        <v>-2.3997483872757579</v>
      </c>
    </row>
    <row r="32543" spans="1:5" x14ac:dyDescent="0.3">
      <c r="A32543" s="1">
        <v>44867.65625</v>
      </c>
      <c r="B32543">
        <v>504.18299999999999</v>
      </c>
      <c r="C32543">
        <v>6.327</v>
      </c>
      <c r="D32543">
        <v>746.38300000000004</v>
      </c>
      <c r="E32543">
        <v>-2.3993560699610206</v>
      </c>
    </row>
    <row r="32544" spans="1:5" x14ac:dyDescent="0.3">
      <c r="A32544" s="1">
        <v>44867.659722222219</v>
      </c>
      <c r="B32544">
        <v>504.06633333333332</v>
      </c>
      <c r="C32544">
        <v>6.3103333333333333</v>
      </c>
      <c r="D32544">
        <v>746.38300000000004</v>
      </c>
      <c r="E32544">
        <v>-2.4005144299578669</v>
      </c>
    </row>
    <row r="32545" spans="1:5" x14ac:dyDescent="0.3">
      <c r="A32545" s="1">
        <v>44867.663194444445</v>
      </c>
      <c r="B32545">
        <v>503.9496666666667</v>
      </c>
      <c r="C32545">
        <v>6.2936666666666667</v>
      </c>
      <c r="D32545">
        <v>746.38300000000004</v>
      </c>
      <c r="E32545">
        <v>-2.4016727817908352</v>
      </c>
    </row>
    <row r="32546" spans="1:5" x14ac:dyDescent="0.3">
      <c r="A32546" s="1">
        <v>44867.666666666664</v>
      </c>
      <c r="B32546">
        <v>503.83300000000003</v>
      </c>
      <c r="C32546">
        <v>6.2770000000000001</v>
      </c>
      <c r="D32546">
        <v>746.38300000000004</v>
      </c>
      <c r="E32546">
        <v>-2.4028311254599255</v>
      </c>
    </row>
    <row r="32547" spans="1:5" x14ac:dyDescent="0.3">
      <c r="A32547" s="1">
        <v>44867.670138888891</v>
      </c>
      <c r="B32547">
        <v>503.911</v>
      </c>
      <c r="C32547">
        <v>6.2590000000000003</v>
      </c>
      <c r="D32547">
        <v>746.38300000000004</v>
      </c>
      <c r="E32547">
        <v>-2.4020418566638386</v>
      </c>
    </row>
    <row r="32548" spans="1:5" x14ac:dyDescent="0.3">
      <c r="A32548" s="1">
        <v>44867.673611111109</v>
      </c>
      <c r="B32548">
        <v>503.98900000000003</v>
      </c>
      <c r="C32548">
        <v>6.2409999999999997</v>
      </c>
      <c r="D32548">
        <v>746.38300000000004</v>
      </c>
      <c r="E32548">
        <v>-2.4012525937625377</v>
      </c>
    </row>
    <row r="32549" spans="1:5" x14ac:dyDescent="0.3">
      <c r="A32549" s="1">
        <v>44867.677083333336</v>
      </c>
      <c r="B32549">
        <v>504.06700000000001</v>
      </c>
      <c r="C32549">
        <v>6.2229999999999999</v>
      </c>
      <c r="D32549">
        <v>746.38300000000004</v>
      </c>
      <c r="E32549">
        <v>-2.4004633367560237</v>
      </c>
    </row>
    <row r="32550" spans="1:5" x14ac:dyDescent="0.3">
      <c r="A32550" s="1">
        <v>44867.680555555555</v>
      </c>
      <c r="B32550">
        <v>504.10566666666665</v>
      </c>
      <c r="C32550">
        <v>6.198666666666667</v>
      </c>
      <c r="D32550">
        <v>746.44133333333332</v>
      </c>
      <c r="E32550">
        <v>-2.4006476489180808</v>
      </c>
    </row>
    <row r="32551" spans="1:5" x14ac:dyDescent="0.3">
      <c r="A32551" s="1">
        <v>44867.684027777781</v>
      </c>
      <c r="B32551">
        <v>504.14433333333335</v>
      </c>
      <c r="C32551">
        <v>6.1743333333333332</v>
      </c>
      <c r="D32551">
        <v>746.49966666666671</v>
      </c>
      <c r="E32551">
        <v>-2.4008319590708895</v>
      </c>
    </row>
    <row r="32552" spans="1:5" x14ac:dyDescent="0.3">
      <c r="A32552" s="1">
        <v>44867.6875</v>
      </c>
      <c r="B32552">
        <v>504.18299999999999</v>
      </c>
      <c r="C32552">
        <v>6.15</v>
      </c>
      <c r="D32552">
        <v>746.55799999999999</v>
      </c>
      <c r="E32552">
        <v>-2.4010162672144522</v>
      </c>
    </row>
    <row r="32553" spans="1:5" x14ac:dyDescent="0.3">
      <c r="A32553" s="1">
        <v>44867.690972222219</v>
      </c>
      <c r="B32553">
        <v>504.18299999999999</v>
      </c>
      <c r="C32553">
        <v>6.1243333333333334</v>
      </c>
      <c r="D32553">
        <v>746.49966666666671</v>
      </c>
      <c r="E32553">
        <v>-2.4004198133893535</v>
      </c>
    </row>
    <row r="32554" spans="1:5" x14ac:dyDescent="0.3">
      <c r="A32554" s="1">
        <v>44867.694444444445</v>
      </c>
      <c r="B32554">
        <v>504.18299999999999</v>
      </c>
      <c r="C32554">
        <v>6.0986666666666673</v>
      </c>
      <c r="D32554">
        <v>746.44133333333332</v>
      </c>
      <c r="E32554">
        <v>-2.3998233658504411</v>
      </c>
    </row>
    <row r="32555" spans="1:5" x14ac:dyDescent="0.3">
      <c r="A32555" s="1">
        <v>44867.697916666664</v>
      </c>
      <c r="B32555">
        <v>504.18299999999999</v>
      </c>
      <c r="C32555">
        <v>6.0730000000000004</v>
      </c>
      <c r="D32555">
        <v>746.38300000000004</v>
      </c>
      <c r="E32555">
        <v>-2.399226924597714</v>
      </c>
    </row>
    <row r="32556" spans="1:5" x14ac:dyDescent="0.3">
      <c r="A32556" s="1">
        <v>44867.701388888891</v>
      </c>
      <c r="B32556">
        <v>504.22199999999998</v>
      </c>
      <c r="C32556">
        <v>6.0486666666666666</v>
      </c>
      <c r="D32556">
        <v>746.32466666666664</v>
      </c>
      <c r="E32556">
        <v>-2.3982411328482365</v>
      </c>
    </row>
    <row r="32557" spans="1:5" x14ac:dyDescent="0.3">
      <c r="A32557" s="1">
        <v>44867.704861111109</v>
      </c>
      <c r="B32557">
        <v>504.26100000000002</v>
      </c>
      <c r="C32557">
        <v>6.0243333333333338</v>
      </c>
      <c r="D32557">
        <v>746.26633333333336</v>
      </c>
      <c r="E32557">
        <v>-2.3972553510428289</v>
      </c>
    </row>
    <row r="32558" spans="1:5" x14ac:dyDescent="0.3">
      <c r="A32558" s="1">
        <v>44867.708333333336</v>
      </c>
      <c r="B32558">
        <v>504.3</v>
      </c>
      <c r="C32558">
        <v>6</v>
      </c>
      <c r="D32558">
        <v>746.20799999999997</v>
      </c>
      <c r="E32558">
        <v>-2.3962695791814914</v>
      </c>
    </row>
    <row r="32559" spans="1:5" x14ac:dyDescent="0.3">
      <c r="A32559" s="1">
        <v>44867.711805555555</v>
      </c>
      <c r="B32559">
        <v>504.3</v>
      </c>
      <c r="C32559">
        <v>5.9766666666666666</v>
      </c>
      <c r="D32559">
        <v>746.20799999999997</v>
      </c>
      <c r="E32559">
        <v>-2.3962577297373198</v>
      </c>
    </row>
    <row r="32560" spans="1:5" x14ac:dyDescent="0.3">
      <c r="A32560" s="1">
        <v>44867.715277777781</v>
      </c>
      <c r="B32560">
        <v>504.3</v>
      </c>
      <c r="C32560">
        <v>5.9533333333333331</v>
      </c>
      <c r="D32560">
        <v>746.20799999999997</v>
      </c>
      <c r="E32560">
        <v>-2.3962458802931486</v>
      </c>
    </row>
    <row r="32561" spans="1:5" x14ac:dyDescent="0.3">
      <c r="A32561" s="1">
        <v>44867.71875</v>
      </c>
      <c r="B32561">
        <v>504.3</v>
      </c>
      <c r="C32561">
        <v>5.93</v>
      </c>
      <c r="D32561">
        <v>746.20799999999997</v>
      </c>
      <c r="E32561">
        <v>-2.3962340308489769</v>
      </c>
    </row>
    <row r="32562" spans="1:5" x14ac:dyDescent="0.3">
      <c r="A32562" s="1">
        <v>44867.722222222219</v>
      </c>
      <c r="B32562">
        <v>504.31933333333336</v>
      </c>
      <c r="C32562">
        <v>5.9076666666666666</v>
      </c>
      <c r="D32562">
        <v>746.11099999999999</v>
      </c>
      <c r="E32562">
        <v>-2.3950592872856715</v>
      </c>
    </row>
    <row r="32563" spans="1:5" x14ac:dyDescent="0.3">
      <c r="A32563" s="1">
        <v>44867.725694444445</v>
      </c>
      <c r="B32563">
        <v>504.33866666666665</v>
      </c>
      <c r="C32563">
        <v>5.8853333333333335</v>
      </c>
      <c r="D32563">
        <v>746.01400000000001</v>
      </c>
      <c r="E32563">
        <v>-2.3938845546307066</v>
      </c>
    </row>
    <row r="32564" spans="1:5" x14ac:dyDescent="0.3">
      <c r="A32564" s="1">
        <v>44867.729166666664</v>
      </c>
      <c r="B32564">
        <v>504.358</v>
      </c>
      <c r="C32564">
        <v>5.8630000000000004</v>
      </c>
      <c r="D32564">
        <v>745.91700000000003</v>
      </c>
      <c r="E32564">
        <v>-2.3927098328840817</v>
      </c>
    </row>
    <row r="32565" spans="1:5" x14ac:dyDescent="0.3">
      <c r="A32565" s="1">
        <v>44867.732638888891</v>
      </c>
      <c r="B32565">
        <v>504.39699999999999</v>
      </c>
      <c r="C32565">
        <v>5.8420000000000005</v>
      </c>
      <c r="D32565">
        <v>745.97533333333331</v>
      </c>
      <c r="E32565">
        <v>-2.3928925258418992</v>
      </c>
    </row>
    <row r="32566" spans="1:5" x14ac:dyDescent="0.3">
      <c r="A32566" s="1">
        <v>44867.736111111109</v>
      </c>
      <c r="B32566">
        <v>504.43600000000004</v>
      </c>
      <c r="C32566">
        <v>5.8209999999999997</v>
      </c>
      <c r="D32566">
        <v>746.0336666666667</v>
      </c>
      <c r="E32566">
        <v>-2.3930752170951002</v>
      </c>
    </row>
    <row r="32567" spans="1:5" x14ac:dyDescent="0.3">
      <c r="A32567" s="1">
        <v>44867.739583333336</v>
      </c>
      <c r="B32567">
        <v>504.47500000000002</v>
      </c>
      <c r="C32567">
        <v>5.8</v>
      </c>
      <c r="D32567">
        <v>746.09199999999998</v>
      </c>
      <c r="E32567">
        <v>-2.3932579066436825</v>
      </c>
    </row>
    <row r="32568" spans="1:5" x14ac:dyDescent="0.3">
      <c r="A32568" s="1">
        <v>44867.743055555555</v>
      </c>
      <c r="B32568">
        <v>504.41666666666669</v>
      </c>
      <c r="C32568">
        <v>5.78</v>
      </c>
      <c r="D32568">
        <v>746.09199999999998</v>
      </c>
      <c r="E32568">
        <v>-2.3938311143024529</v>
      </c>
    </row>
    <row r="32569" spans="1:5" x14ac:dyDescent="0.3">
      <c r="A32569" s="1">
        <v>44867.746527777781</v>
      </c>
      <c r="B32569">
        <v>504.35833333333335</v>
      </c>
      <c r="C32569">
        <v>5.76</v>
      </c>
      <c r="D32569">
        <v>746.09199999999998</v>
      </c>
      <c r="E32569">
        <v>-2.3944043170628966</v>
      </c>
    </row>
    <row r="32570" spans="1:5" x14ac:dyDescent="0.3">
      <c r="A32570" s="1">
        <v>44867.75</v>
      </c>
      <c r="B32570">
        <v>504.3</v>
      </c>
      <c r="C32570">
        <v>5.74</v>
      </c>
      <c r="D32570">
        <v>746.09199999999998</v>
      </c>
      <c r="E32570">
        <v>-2.3949775149250137</v>
      </c>
    </row>
    <row r="32571" spans="1:5" x14ac:dyDescent="0.3">
      <c r="A32571" s="1">
        <v>44867.753472222219</v>
      </c>
      <c r="B32571">
        <v>504.41666666666669</v>
      </c>
      <c r="C32571">
        <v>5.7190000000000003</v>
      </c>
      <c r="D32571">
        <v>746.0336666666667</v>
      </c>
      <c r="E32571">
        <v>-2.3932168216268264</v>
      </c>
    </row>
    <row r="32572" spans="1:5" x14ac:dyDescent="0.3">
      <c r="A32572" s="1">
        <v>44867.756944444445</v>
      </c>
      <c r="B32572">
        <v>504.5333333333333</v>
      </c>
      <c r="C32572">
        <v>5.6979999999999995</v>
      </c>
      <c r="D32572">
        <v>745.97533333333331</v>
      </c>
      <c r="E32572">
        <v>-2.3914561437583699</v>
      </c>
    </row>
    <row r="32573" spans="1:5" x14ac:dyDescent="0.3">
      <c r="A32573" s="1">
        <v>44867.760416666664</v>
      </c>
      <c r="B32573">
        <v>504.65</v>
      </c>
      <c r="C32573">
        <v>5.6769999999999996</v>
      </c>
      <c r="D32573">
        <v>745.91700000000003</v>
      </c>
      <c r="E32573">
        <v>-2.3896954813196412</v>
      </c>
    </row>
    <row r="32574" spans="1:5" x14ac:dyDescent="0.3">
      <c r="A32574" s="1">
        <v>44867.763888888891</v>
      </c>
      <c r="B32574">
        <v>504.65</v>
      </c>
      <c r="C32574">
        <v>5.6589999999999998</v>
      </c>
      <c r="D32574">
        <v>745.87800000000004</v>
      </c>
      <c r="E32574">
        <v>-2.3892963618961045</v>
      </c>
    </row>
    <row r="32575" spans="1:5" x14ac:dyDescent="0.3">
      <c r="A32575" s="1">
        <v>44867.767361111109</v>
      </c>
      <c r="B32575">
        <v>504.65</v>
      </c>
      <c r="C32575">
        <v>5.641</v>
      </c>
      <c r="D32575">
        <v>745.83899999999994</v>
      </c>
      <c r="E32575">
        <v>-2.38889724541996</v>
      </c>
    </row>
    <row r="32576" spans="1:5" x14ac:dyDescent="0.3">
      <c r="A32576" s="1">
        <v>44867.770833333336</v>
      </c>
      <c r="B32576">
        <v>504.65</v>
      </c>
      <c r="C32576">
        <v>5.6230000000000002</v>
      </c>
      <c r="D32576">
        <v>745.8</v>
      </c>
      <c r="E32576">
        <v>-2.3884981318912102</v>
      </c>
    </row>
    <row r="32577" spans="1:5" x14ac:dyDescent="0.3">
      <c r="A32577" s="1">
        <v>44867.774305555555</v>
      </c>
      <c r="B32577">
        <v>504.72766666666666</v>
      </c>
      <c r="C32577">
        <v>5.6076666666666668</v>
      </c>
      <c r="D32577">
        <v>745.89733333333334</v>
      </c>
      <c r="E32577">
        <v>-2.3886870353941418</v>
      </c>
    </row>
    <row r="32578" spans="1:5" x14ac:dyDescent="0.3">
      <c r="A32578" s="1">
        <v>44867.777777777781</v>
      </c>
      <c r="B32578">
        <v>504.80533333333329</v>
      </c>
      <c r="C32578">
        <v>5.5923333333333334</v>
      </c>
      <c r="D32578">
        <v>745.9946666666666</v>
      </c>
      <c r="E32578">
        <v>-2.3888759376309729</v>
      </c>
    </row>
    <row r="32579" spans="1:5" x14ac:dyDescent="0.3">
      <c r="A32579" s="1">
        <v>44867.78125</v>
      </c>
      <c r="B32579">
        <v>504.88299999999998</v>
      </c>
      <c r="C32579">
        <v>5.577</v>
      </c>
      <c r="D32579">
        <v>746.09199999999998</v>
      </c>
      <c r="E32579">
        <v>-2.3890648386017039</v>
      </c>
    </row>
    <row r="32580" spans="1:5" x14ac:dyDescent="0.3">
      <c r="A32580" s="1">
        <v>44867.784722222219</v>
      </c>
      <c r="B32580">
        <v>505.01933333333329</v>
      </c>
      <c r="C32580">
        <v>5.5556666666666663</v>
      </c>
      <c r="D32580">
        <v>746.09199999999998</v>
      </c>
      <c r="E32580">
        <v>-2.3876907231224282</v>
      </c>
    </row>
    <row r="32581" spans="1:5" x14ac:dyDescent="0.3">
      <c r="A32581" s="1">
        <v>44867.788194444445</v>
      </c>
      <c r="B32581">
        <v>505.15566666666666</v>
      </c>
      <c r="C32581">
        <v>5.5343333333333335</v>
      </c>
      <c r="D32581">
        <v>746.09199999999998</v>
      </c>
      <c r="E32581">
        <v>-2.3863166198544472</v>
      </c>
    </row>
    <row r="32582" spans="1:5" x14ac:dyDescent="0.3">
      <c r="A32582" s="1">
        <v>44867.791666666664</v>
      </c>
      <c r="B32582">
        <v>505.29199999999997</v>
      </c>
      <c r="C32582">
        <v>5.5129999999999999</v>
      </c>
      <c r="D32582">
        <v>746.09199999999998</v>
      </c>
      <c r="E32582">
        <v>-2.3849425287977613</v>
      </c>
    </row>
    <row r="32583" spans="1:5" x14ac:dyDescent="0.3">
      <c r="A32583" s="1">
        <v>44867.795138888891</v>
      </c>
      <c r="B32583">
        <v>505.23366666666664</v>
      </c>
      <c r="C32583">
        <v>5.4976666666666665</v>
      </c>
      <c r="D32583">
        <v>746.15033333333338</v>
      </c>
      <c r="E32583">
        <v>-2.386101412752287</v>
      </c>
    </row>
    <row r="32584" spans="1:5" x14ac:dyDescent="0.3">
      <c r="A32584" s="1">
        <v>44867.798611111109</v>
      </c>
      <c r="B32584">
        <v>505.17533333333336</v>
      </c>
      <c r="C32584">
        <v>5.4823333333333331</v>
      </c>
      <c r="D32584">
        <v>746.20866666666666</v>
      </c>
      <c r="E32584">
        <v>-2.3872602891960457</v>
      </c>
    </row>
    <row r="32585" spans="1:5" x14ac:dyDescent="0.3">
      <c r="A32585" s="1">
        <v>44867.802083333336</v>
      </c>
      <c r="B32585">
        <v>505.11700000000002</v>
      </c>
      <c r="C32585">
        <v>5.4669999999999996</v>
      </c>
      <c r="D32585">
        <v>746.26700000000005</v>
      </c>
      <c r="E32585">
        <v>-2.3884191581290373</v>
      </c>
    </row>
    <row r="32586" spans="1:5" x14ac:dyDescent="0.3">
      <c r="A32586" s="1">
        <v>44867.805555555555</v>
      </c>
      <c r="B32586">
        <v>505.27233333333334</v>
      </c>
      <c r="C32586">
        <v>5.4523333333333328</v>
      </c>
      <c r="D32586">
        <v>746.20866666666666</v>
      </c>
      <c r="E32586">
        <v>-2.3862751447859352</v>
      </c>
    </row>
    <row r="32587" spans="1:5" x14ac:dyDescent="0.3">
      <c r="A32587" s="1">
        <v>44867.809027777781</v>
      </c>
      <c r="B32587">
        <v>505.42766666666671</v>
      </c>
      <c r="C32587">
        <v>5.4376666666666669</v>
      </c>
      <c r="D32587">
        <v>746.15033333333338</v>
      </c>
      <c r="E32587">
        <v>-2.3841311446002038</v>
      </c>
    </row>
    <row r="32588" spans="1:5" x14ac:dyDescent="0.3">
      <c r="A32588" s="1">
        <v>44867.8125</v>
      </c>
      <c r="B32588">
        <v>505.58300000000003</v>
      </c>
      <c r="C32588">
        <v>5.423</v>
      </c>
      <c r="D32588">
        <v>746.09199999999998</v>
      </c>
      <c r="E32588">
        <v>-2.3819871575718454</v>
      </c>
    </row>
    <row r="32589" spans="1:5" x14ac:dyDescent="0.3">
      <c r="A32589" s="1">
        <v>44867.815972222219</v>
      </c>
      <c r="B32589">
        <v>505.58300000000003</v>
      </c>
      <c r="C32589">
        <v>5.4096666666666664</v>
      </c>
      <c r="D32589">
        <v>746.18899999999996</v>
      </c>
      <c r="E32589">
        <v>-2.3829503814269262</v>
      </c>
    </row>
    <row r="32590" spans="1:5" x14ac:dyDescent="0.3">
      <c r="A32590" s="1">
        <v>44867.819444444445</v>
      </c>
      <c r="B32590">
        <v>505.58300000000003</v>
      </c>
      <c r="C32590">
        <v>5.3963333333333336</v>
      </c>
      <c r="D32590">
        <v>746.28600000000006</v>
      </c>
      <c r="E32590">
        <v>-2.3839135998518639</v>
      </c>
    </row>
    <row r="32591" spans="1:5" x14ac:dyDescent="0.3">
      <c r="A32591" s="1">
        <v>44867.822916666664</v>
      </c>
      <c r="B32591">
        <v>505.58300000000003</v>
      </c>
      <c r="C32591">
        <v>5.383</v>
      </c>
      <c r="D32591">
        <v>746.38300000000004</v>
      </c>
      <c r="E32591">
        <v>-2.3848768128466529</v>
      </c>
    </row>
    <row r="32592" spans="1:5" x14ac:dyDescent="0.3">
      <c r="A32592" s="1">
        <v>44867.826388888891</v>
      </c>
      <c r="B32592">
        <v>505.64133333333336</v>
      </c>
      <c r="C32592">
        <v>5.3696666666666664</v>
      </c>
      <c r="D32592">
        <v>746.38300000000004</v>
      </c>
      <c r="E32592">
        <v>-2.3842867708903954</v>
      </c>
    </row>
    <row r="32593" spans="1:5" x14ac:dyDescent="0.3">
      <c r="A32593" s="1">
        <v>44867.829861111109</v>
      </c>
      <c r="B32593">
        <v>505.69966666666664</v>
      </c>
      <c r="C32593">
        <v>5.3563333333333336</v>
      </c>
      <c r="D32593">
        <v>746.38300000000004</v>
      </c>
      <c r="E32593">
        <v>-2.3836967321996894</v>
      </c>
    </row>
    <row r="32594" spans="1:5" x14ac:dyDescent="0.3">
      <c r="A32594" s="1">
        <v>44867.833333333336</v>
      </c>
      <c r="B32594">
        <v>505.75799999999998</v>
      </c>
      <c r="C32594">
        <v>5.343</v>
      </c>
      <c r="D32594">
        <v>746.38300000000004</v>
      </c>
      <c r="E32594">
        <v>-2.3831066967745329</v>
      </c>
    </row>
    <row r="32595" spans="1:5" x14ac:dyDescent="0.3">
      <c r="A32595" s="1">
        <v>44867.836805555555</v>
      </c>
      <c r="B32595">
        <v>505.75799999999998</v>
      </c>
      <c r="C32595">
        <v>5.3386666666666667</v>
      </c>
      <c r="D32595">
        <v>746.38300000000004</v>
      </c>
      <c r="E32595">
        <v>-2.3831045078347852</v>
      </c>
    </row>
    <row r="32596" spans="1:5" x14ac:dyDescent="0.3">
      <c r="A32596" s="1">
        <v>44867.840277777781</v>
      </c>
      <c r="B32596">
        <v>505.75799999999998</v>
      </c>
      <c r="C32596">
        <v>5.3343333333333334</v>
      </c>
      <c r="D32596">
        <v>746.38300000000004</v>
      </c>
      <c r="E32596">
        <v>-2.383102318895038</v>
      </c>
    </row>
    <row r="32597" spans="1:5" x14ac:dyDescent="0.3">
      <c r="A32597" s="1">
        <v>44867.84375</v>
      </c>
      <c r="B32597">
        <v>505.75799999999998</v>
      </c>
      <c r="C32597">
        <v>5.33</v>
      </c>
      <c r="D32597">
        <v>746.38300000000004</v>
      </c>
      <c r="E32597">
        <v>-2.3831001299552916</v>
      </c>
    </row>
    <row r="32598" spans="1:5" x14ac:dyDescent="0.3">
      <c r="A32598" s="1">
        <v>44867.847222222219</v>
      </c>
      <c r="B32598">
        <v>505.69966666666664</v>
      </c>
      <c r="C32598">
        <v>5.3256666666666668</v>
      </c>
      <c r="D32598">
        <v>746.28600000000006</v>
      </c>
      <c r="E32598">
        <v>-2.3827112987836383</v>
      </c>
    </row>
    <row r="32599" spans="1:5" x14ac:dyDescent="0.3">
      <c r="A32599" s="1">
        <v>44867.850694444445</v>
      </c>
      <c r="B32599">
        <v>505.64133333333336</v>
      </c>
      <c r="C32599">
        <v>5.3213333333333335</v>
      </c>
      <c r="D32599">
        <v>746.18899999999996</v>
      </c>
      <c r="E32599">
        <v>-2.3823224683154751</v>
      </c>
    </row>
    <row r="32600" spans="1:5" x14ac:dyDescent="0.3">
      <c r="A32600" s="1">
        <v>44867.854166666664</v>
      </c>
      <c r="B32600">
        <v>505.58300000000003</v>
      </c>
      <c r="C32600">
        <v>5.3170000000000002</v>
      </c>
      <c r="D32600">
        <v>746.09199999999998</v>
      </c>
      <c r="E32600">
        <v>-2.3819336385508074</v>
      </c>
    </row>
    <row r="32601" spans="1:5" x14ac:dyDescent="0.3">
      <c r="A32601" s="1">
        <v>44867.857638888891</v>
      </c>
      <c r="B32601">
        <v>505.54433333333333</v>
      </c>
      <c r="C32601">
        <v>5.3146666666666667</v>
      </c>
      <c r="D32601">
        <v>746.15033333333338</v>
      </c>
      <c r="E32601">
        <v>-2.3829023969216703</v>
      </c>
    </row>
    <row r="32602" spans="1:5" x14ac:dyDescent="0.3">
      <c r="A32602" s="1">
        <v>44867.861111111109</v>
      </c>
      <c r="B32602">
        <v>505.50566666666668</v>
      </c>
      <c r="C32602">
        <v>5.3123333333333331</v>
      </c>
      <c r="D32602">
        <v>746.20866666666666</v>
      </c>
      <c r="E32602">
        <v>-2.3838711543422586</v>
      </c>
    </row>
    <row r="32603" spans="1:5" x14ac:dyDescent="0.3">
      <c r="A32603" s="1">
        <v>44867.864583333336</v>
      </c>
      <c r="B32603">
        <v>505.46699999999998</v>
      </c>
      <c r="C32603">
        <v>5.31</v>
      </c>
      <c r="D32603">
        <v>746.26700000000005</v>
      </c>
      <c r="E32603">
        <v>-2.3848399108125711</v>
      </c>
    </row>
    <row r="32604" spans="1:5" x14ac:dyDescent="0.3">
      <c r="A32604" s="1">
        <v>44867.868055555555</v>
      </c>
      <c r="B32604">
        <v>505.50566666666668</v>
      </c>
      <c r="C32604">
        <v>5.3076666666666661</v>
      </c>
      <c r="D32604">
        <v>746.20866666666666</v>
      </c>
      <c r="E32604">
        <v>-2.3838687962583913</v>
      </c>
    </row>
    <row r="32605" spans="1:5" x14ac:dyDescent="0.3">
      <c r="A32605" s="1">
        <v>44867.871527777781</v>
      </c>
      <c r="B32605">
        <v>505.54433333333333</v>
      </c>
      <c r="C32605">
        <v>5.3053333333333335</v>
      </c>
      <c r="D32605">
        <v>746.15033333333338</v>
      </c>
      <c r="E32605">
        <v>-2.3828976826544879</v>
      </c>
    </row>
    <row r="32606" spans="1:5" x14ac:dyDescent="0.3">
      <c r="A32606" s="1">
        <v>44867.875</v>
      </c>
      <c r="B32606">
        <v>505.58300000000003</v>
      </c>
      <c r="C32606">
        <v>5.3029999999999999</v>
      </c>
      <c r="D32606">
        <v>746.09199999999998</v>
      </c>
      <c r="E32606">
        <v>-2.3819265700008585</v>
      </c>
    </row>
    <row r="32607" spans="1:5" x14ac:dyDescent="0.3">
      <c r="A32607" s="1">
        <v>44867.878472222219</v>
      </c>
      <c r="B32607">
        <v>505.48599999999999</v>
      </c>
      <c r="C32607">
        <v>5.3010000000000002</v>
      </c>
      <c r="D32607">
        <v>746.09199999999998</v>
      </c>
      <c r="E32607">
        <v>-2.3828954938875815</v>
      </c>
    </row>
    <row r="32608" spans="1:5" x14ac:dyDescent="0.3">
      <c r="A32608" s="1">
        <v>44867.881944444445</v>
      </c>
      <c r="B32608">
        <v>505.38900000000001</v>
      </c>
      <c r="C32608">
        <v>5.2989999999999995</v>
      </c>
      <c r="D32608">
        <v>746.09199999999998</v>
      </c>
      <c r="E32608">
        <v>-2.3838644169597814</v>
      </c>
    </row>
    <row r="32609" spans="1:5" x14ac:dyDescent="0.3">
      <c r="A32609" s="1">
        <v>44867.885416666664</v>
      </c>
      <c r="B32609">
        <v>505.29199999999997</v>
      </c>
      <c r="C32609">
        <v>5.2969999999999997</v>
      </c>
      <c r="D32609">
        <v>746.09199999999998</v>
      </c>
      <c r="E32609">
        <v>-2.3848333392174599</v>
      </c>
    </row>
    <row r="32610" spans="1:5" x14ac:dyDescent="0.3">
      <c r="A32610" s="1">
        <v>44867.888888888891</v>
      </c>
      <c r="B32610">
        <v>505.29199999999997</v>
      </c>
      <c r="C32610">
        <v>5.2969999999999997</v>
      </c>
      <c r="D32610">
        <v>746.09199999999998</v>
      </c>
      <c r="E32610">
        <v>-2.3848333392174599</v>
      </c>
    </row>
    <row r="32611" spans="1:5" x14ac:dyDescent="0.3">
      <c r="A32611" s="1">
        <v>44867.892361111109</v>
      </c>
      <c r="B32611">
        <v>505.29199999999997</v>
      </c>
      <c r="C32611">
        <v>5.2969999999999997</v>
      </c>
      <c r="D32611">
        <v>746.09199999999998</v>
      </c>
      <c r="E32611">
        <v>-2.3848333392174599</v>
      </c>
    </row>
    <row r="32612" spans="1:5" x14ac:dyDescent="0.3">
      <c r="A32612" s="1">
        <v>44867.895833333336</v>
      </c>
      <c r="B32612">
        <v>505.29199999999997</v>
      </c>
      <c r="C32612">
        <v>5.2969999999999997</v>
      </c>
      <c r="D32612">
        <v>746.09199999999998</v>
      </c>
      <c r="E32612">
        <v>-2.3848333392174599</v>
      </c>
    </row>
    <row r="32613" spans="1:5" x14ac:dyDescent="0.3">
      <c r="A32613" s="1">
        <v>44867.899305555555</v>
      </c>
      <c r="B32613">
        <v>505.23366666666664</v>
      </c>
      <c r="C32613">
        <v>5.2969999999999997</v>
      </c>
      <c r="D32613">
        <v>745.9946666666666</v>
      </c>
      <c r="E32613">
        <v>-2.3844433662098621</v>
      </c>
    </row>
    <row r="32614" spans="1:5" x14ac:dyDescent="0.3">
      <c r="A32614" s="1">
        <v>44867.902777777781</v>
      </c>
      <c r="B32614">
        <v>505.17533333333336</v>
      </c>
      <c r="C32614">
        <v>5.2969999999999997</v>
      </c>
      <c r="D32614">
        <v>745.89733333333334</v>
      </c>
      <c r="E32614">
        <v>-2.3840533932022647</v>
      </c>
    </row>
    <row r="32615" spans="1:5" x14ac:dyDescent="0.3">
      <c r="A32615" s="1">
        <v>44867.90625</v>
      </c>
      <c r="B32615">
        <v>505.11700000000002</v>
      </c>
      <c r="C32615">
        <v>5.2969999999999997</v>
      </c>
      <c r="D32615">
        <v>745.8</v>
      </c>
      <c r="E32615">
        <v>-2.3836634201946669</v>
      </c>
    </row>
    <row r="32616" spans="1:5" x14ac:dyDescent="0.3">
      <c r="A32616" s="1">
        <v>44867.909722222219</v>
      </c>
      <c r="B32616">
        <v>505.214</v>
      </c>
      <c r="C32616">
        <v>5.2946666666666662</v>
      </c>
      <c r="D32616">
        <v>745.8</v>
      </c>
      <c r="E32616">
        <v>-2.3826923088607876</v>
      </c>
    </row>
    <row r="32617" spans="1:5" x14ac:dyDescent="0.3">
      <c r="A32617" s="1">
        <v>44867.913194444445</v>
      </c>
      <c r="B32617">
        <v>505.31100000000004</v>
      </c>
      <c r="C32617">
        <v>5.2923333333333344</v>
      </c>
      <c r="D32617">
        <v>745.8</v>
      </c>
      <c r="E32617">
        <v>-2.3817211984771833</v>
      </c>
    </row>
    <row r="32618" spans="1:5" x14ac:dyDescent="0.3">
      <c r="A32618" s="1">
        <v>44867.916666666664</v>
      </c>
      <c r="B32618">
        <v>505.40800000000002</v>
      </c>
      <c r="C32618">
        <v>5.29</v>
      </c>
      <c r="D32618">
        <v>745.8</v>
      </c>
      <c r="E32618">
        <v>-2.3807500890438549</v>
      </c>
    </row>
    <row r="32619" spans="1:5" x14ac:dyDescent="0.3">
      <c r="A32619" s="1">
        <v>44867.920138888891</v>
      </c>
      <c r="B32619">
        <v>505.36933333333332</v>
      </c>
      <c r="C32619">
        <v>5.2843333333333335</v>
      </c>
      <c r="D32619">
        <v>745.83899999999994</v>
      </c>
      <c r="E32619">
        <v>-2.3815238402032768</v>
      </c>
    </row>
    <row r="32620" spans="1:5" x14ac:dyDescent="0.3">
      <c r="A32620" s="1">
        <v>44867.923611111109</v>
      </c>
      <c r="B32620">
        <v>505.33066666666667</v>
      </c>
      <c r="C32620">
        <v>5.2786666666666662</v>
      </c>
      <c r="D32620">
        <v>745.87800000000004</v>
      </c>
      <c r="E32620">
        <v>-2.3822975895148635</v>
      </c>
    </row>
    <row r="32621" spans="1:5" x14ac:dyDescent="0.3">
      <c r="A32621" s="1">
        <v>44867.927083333336</v>
      </c>
      <c r="B32621">
        <v>505.29199999999997</v>
      </c>
      <c r="C32621">
        <v>5.2729999999999997</v>
      </c>
      <c r="D32621">
        <v>745.91700000000003</v>
      </c>
      <c r="E32621">
        <v>-2.3830713369786141</v>
      </c>
    </row>
    <row r="32622" spans="1:5" x14ac:dyDescent="0.3">
      <c r="A32622" s="1">
        <v>44867.930555555555</v>
      </c>
      <c r="B32622">
        <v>505.27233333333334</v>
      </c>
      <c r="C32622">
        <v>5.2686666666666664</v>
      </c>
      <c r="D32622">
        <v>745.91700000000003</v>
      </c>
      <c r="E32622">
        <v>-2.3832657999242128</v>
      </c>
    </row>
    <row r="32623" spans="1:5" x14ac:dyDescent="0.3">
      <c r="A32623" s="1">
        <v>44867.934027777781</v>
      </c>
      <c r="B32623">
        <v>505.25266666666664</v>
      </c>
      <c r="C32623">
        <v>5.2643333333333331</v>
      </c>
      <c r="D32623">
        <v>745.91700000000003</v>
      </c>
      <c r="E32623">
        <v>-2.3834602625120009</v>
      </c>
    </row>
    <row r="32624" spans="1:5" x14ac:dyDescent="0.3">
      <c r="A32624" s="1">
        <v>44867.9375</v>
      </c>
      <c r="B32624">
        <v>505.233</v>
      </c>
      <c r="C32624">
        <v>5.26</v>
      </c>
      <c r="D32624">
        <v>745.91700000000003</v>
      </c>
      <c r="E32624">
        <v>-2.3836547247419766</v>
      </c>
    </row>
    <row r="32625" spans="1:5" x14ac:dyDescent="0.3">
      <c r="A32625" s="1">
        <v>44867.940972222219</v>
      </c>
      <c r="B32625">
        <v>505.25266666666664</v>
      </c>
      <c r="C32625">
        <v>5.253333333333333</v>
      </c>
      <c r="D32625">
        <v>745.87800000000004</v>
      </c>
      <c r="E32625">
        <v>-2.3830647356318337</v>
      </c>
    </row>
    <row r="32626" spans="1:5" x14ac:dyDescent="0.3">
      <c r="A32626" s="1">
        <v>44867.944444444445</v>
      </c>
      <c r="B32626">
        <v>505.27233333333334</v>
      </c>
      <c r="C32626">
        <v>5.246666666666667</v>
      </c>
      <c r="D32626">
        <v>745.83899999999994</v>
      </c>
      <c r="E32626">
        <v>-2.3824747481637951</v>
      </c>
    </row>
    <row r="32627" spans="1:5" x14ac:dyDescent="0.3">
      <c r="A32627" s="1">
        <v>44867.947916666664</v>
      </c>
      <c r="B32627">
        <v>505.29199999999997</v>
      </c>
      <c r="C32627">
        <v>5.24</v>
      </c>
      <c r="D32627">
        <v>745.8</v>
      </c>
      <c r="E32627">
        <v>-2.3818847623378621</v>
      </c>
    </row>
    <row r="32628" spans="1:5" x14ac:dyDescent="0.3">
      <c r="A32628" s="1">
        <v>44867.951388888891</v>
      </c>
      <c r="B32628">
        <v>505.33066666666667</v>
      </c>
      <c r="C32628">
        <v>5.2333333333333334</v>
      </c>
      <c r="D32628">
        <v>745.8</v>
      </c>
      <c r="E32628">
        <v>-2.3814947616386908</v>
      </c>
    </row>
    <row r="32629" spans="1:5" x14ac:dyDescent="0.3">
      <c r="A32629" s="1">
        <v>44867.954861111109</v>
      </c>
      <c r="B32629">
        <v>505.36933333333332</v>
      </c>
      <c r="C32629">
        <v>5.2266666666666666</v>
      </c>
      <c r="D32629">
        <v>745.8</v>
      </c>
      <c r="E32629">
        <v>-2.3811047620218173</v>
      </c>
    </row>
    <row r="32630" spans="1:5" x14ac:dyDescent="0.3">
      <c r="A32630" s="1">
        <v>44867.958333333336</v>
      </c>
      <c r="B32630">
        <v>505.40800000000002</v>
      </c>
      <c r="C32630">
        <v>5.22</v>
      </c>
      <c r="D32630">
        <v>745.8</v>
      </c>
      <c r="E32630">
        <v>-2.380714763487239</v>
      </c>
    </row>
    <row r="32631" spans="1:5" x14ac:dyDescent="0.3">
      <c r="A32631" s="1">
        <v>44867.961805555555</v>
      </c>
      <c r="B32631">
        <v>505.36933333333332</v>
      </c>
      <c r="C32631">
        <v>5.2133333333333329</v>
      </c>
      <c r="D32631">
        <v>745.74166666666667</v>
      </c>
      <c r="E32631">
        <v>-2.3805147495476544</v>
      </c>
    </row>
    <row r="32632" spans="1:5" x14ac:dyDescent="0.3">
      <c r="A32632" s="1">
        <v>44867.965277777781</v>
      </c>
      <c r="B32632">
        <v>505.33066666666667</v>
      </c>
      <c r="C32632">
        <v>5.206666666666667</v>
      </c>
      <c r="D32632">
        <v>745.68333333333328</v>
      </c>
      <c r="E32632">
        <v>-2.3803147361585477</v>
      </c>
    </row>
    <row r="32633" spans="1:5" x14ac:dyDescent="0.3">
      <c r="A32633" s="1">
        <v>44867.96875</v>
      </c>
      <c r="B32633">
        <v>505.29199999999997</v>
      </c>
      <c r="C32633">
        <v>5.2</v>
      </c>
      <c r="D32633">
        <v>745.625</v>
      </c>
      <c r="E32633">
        <v>-2.3801147233199189</v>
      </c>
    </row>
    <row r="32634" spans="1:5" x14ac:dyDescent="0.3">
      <c r="A32634" s="1">
        <v>44867.972222222219</v>
      </c>
      <c r="B32634">
        <v>505.35033333333331</v>
      </c>
      <c r="C32634">
        <v>5.1933333333333334</v>
      </c>
      <c r="D32634">
        <v>745.56666666666672</v>
      </c>
      <c r="E32634">
        <v>-2.3789447992764097</v>
      </c>
    </row>
    <row r="32635" spans="1:5" x14ac:dyDescent="0.3">
      <c r="A32635" s="1">
        <v>44867.975694444445</v>
      </c>
      <c r="B32635">
        <v>505.40866666666665</v>
      </c>
      <c r="C32635">
        <v>5.1866666666666665</v>
      </c>
      <c r="D32635">
        <v>745.50833333333333</v>
      </c>
      <c r="E32635">
        <v>-2.3777748784984487</v>
      </c>
    </row>
    <row r="32636" spans="1:5" x14ac:dyDescent="0.3">
      <c r="A32636" s="1">
        <v>44867.979166666664</v>
      </c>
      <c r="B32636">
        <v>505.46699999999998</v>
      </c>
      <c r="C32636">
        <v>5.18</v>
      </c>
      <c r="D32636">
        <v>745.45</v>
      </c>
      <c r="E32636">
        <v>-2.3766049609860413</v>
      </c>
    </row>
    <row r="32637" spans="1:5" x14ac:dyDescent="0.3">
      <c r="A32637" s="1">
        <v>44867.982638888891</v>
      </c>
      <c r="B32637">
        <v>505.35033333333331</v>
      </c>
      <c r="C32637">
        <v>5.1756666666666664</v>
      </c>
      <c r="D32637">
        <v>745.45</v>
      </c>
      <c r="E32637">
        <v>-2.3777693340901478</v>
      </c>
    </row>
    <row r="32638" spans="1:5" x14ac:dyDescent="0.3">
      <c r="A32638" s="1">
        <v>44867.986111111109</v>
      </c>
      <c r="B32638">
        <v>505.23366666666669</v>
      </c>
      <c r="C32638">
        <v>5.1713333333333331</v>
      </c>
      <c r="D32638">
        <v>745.45</v>
      </c>
      <c r="E32638">
        <v>-2.378933705071645</v>
      </c>
    </row>
    <row r="32639" spans="1:5" x14ac:dyDescent="0.3">
      <c r="A32639" s="1">
        <v>44867.989583333336</v>
      </c>
      <c r="B32639">
        <v>505.11700000000002</v>
      </c>
      <c r="C32639">
        <v>5.1669999999999998</v>
      </c>
      <c r="D32639">
        <v>745.45</v>
      </c>
      <c r="E32639">
        <v>-2.3800980739305344</v>
      </c>
    </row>
    <row r="32640" spans="1:5" x14ac:dyDescent="0.3">
      <c r="A32640" s="1">
        <v>44867.993055555555</v>
      </c>
      <c r="B32640">
        <v>505.11700000000002</v>
      </c>
      <c r="C32640">
        <v>5.160333333333333</v>
      </c>
      <c r="D32640">
        <v>745.45</v>
      </c>
      <c r="E32640">
        <v>-2.3800947104175267</v>
      </c>
    </row>
    <row r="32641" spans="1:5" x14ac:dyDescent="0.3">
      <c r="A32641" s="1">
        <v>44867.996527777781</v>
      </c>
      <c r="B32641">
        <v>505.11700000000002</v>
      </c>
      <c r="C32641">
        <v>5.1536666666666671</v>
      </c>
      <c r="D32641">
        <v>745.45</v>
      </c>
      <c r="E32641">
        <v>-2.3800913469045195</v>
      </c>
    </row>
    <row r="32642" spans="1:5" x14ac:dyDescent="0.3">
      <c r="A32642" s="1">
        <v>44868</v>
      </c>
      <c r="B32642">
        <v>505.11700000000002</v>
      </c>
      <c r="C32642">
        <v>5.1470000000000002</v>
      </c>
      <c r="D32642">
        <v>745.45</v>
      </c>
      <c r="E32642">
        <v>-2.3800879833915123</v>
      </c>
    </row>
    <row r="32643" spans="1:5" x14ac:dyDescent="0.3">
      <c r="A32643" s="1">
        <v>44868.003472222219</v>
      </c>
      <c r="B32643">
        <v>505.07800000000003</v>
      </c>
      <c r="C32643">
        <v>5.1390000000000002</v>
      </c>
      <c r="D32643">
        <v>745.41100000000006</v>
      </c>
      <c r="E32643">
        <v>-2.3800839471759025</v>
      </c>
    </row>
    <row r="32644" spans="1:5" x14ac:dyDescent="0.3">
      <c r="A32644" s="1">
        <v>44868.006944444445</v>
      </c>
      <c r="B32644">
        <v>505.03899999999999</v>
      </c>
      <c r="C32644">
        <v>5.1310000000000002</v>
      </c>
      <c r="D32644">
        <v>745.37199999999996</v>
      </c>
      <c r="E32644">
        <v>-2.3800799109602933</v>
      </c>
    </row>
    <row r="32645" spans="1:5" x14ac:dyDescent="0.3">
      <c r="A32645" s="1">
        <v>44868.010416666664</v>
      </c>
      <c r="B32645">
        <v>505</v>
      </c>
      <c r="C32645">
        <v>5.1230000000000002</v>
      </c>
      <c r="D32645">
        <v>745.33299999999997</v>
      </c>
      <c r="E32645">
        <v>-2.3800758747446848</v>
      </c>
    </row>
    <row r="32646" spans="1:5" x14ac:dyDescent="0.3">
      <c r="A32646" s="1">
        <v>44868.013888888891</v>
      </c>
      <c r="B32646">
        <v>505</v>
      </c>
      <c r="C32646">
        <v>5.1163333333333334</v>
      </c>
      <c r="D32646">
        <v>745.27466666666669</v>
      </c>
      <c r="E32646">
        <v>-2.3794892403957046</v>
      </c>
    </row>
    <row r="32647" spans="1:5" x14ac:dyDescent="0.3">
      <c r="A32647" s="1">
        <v>44868.017361111109</v>
      </c>
      <c r="B32647">
        <v>505</v>
      </c>
      <c r="C32647">
        <v>5.1096666666666666</v>
      </c>
      <c r="D32647">
        <v>745.2163333333333</v>
      </c>
      <c r="E32647">
        <v>-2.3789026076795001</v>
      </c>
    </row>
    <row r="32648" spans="1:5" x14ac:dyDescent="0.3">
      <c r="A32648" s="1">
        <v>44868.020833333336</v>
      </c>
      <c r="B32648">
        <v>505</v>
      </c>
      <c r="C32648">
        <v>5.1029999999999998</v>
      </c>
      <c r="D32648">
        <v>745.15800000000002</v>
      </c>
      <c r="E32648">
        <v>-2.3783159765960709</v>
      </c>
    </row>
    <row r="32649" spans="1:5" x14ac:dyDescent="0.3">
      <c r="A32649" s="1">
        <v>44868.024305555555</v>
      </c>
      <c r="B32649">
        <v>504.94166666666666</v>
      </c>
      <c r="C32649">
        <v>5.0943333333333332</v>
      </c>
      <c r="D32649">
        <v>745.09966666666662</v>
      </c>
      <c r="E32649">
        <v>-2.3783116072130737</v>
      </c>
    </row>
    <row r="32650" spans="1:5" x14ac:dyDescent="0.3">
      <c r="A32650" s="1">
        <v>44868.027777777781</v>
      </c>
      <c r="B32650">
        <v>504.88333333333333</v>
      </c>
      <c r="C32650">
        <v>5.0856666666666666</v>
      </c>
      <c r="D32650">
        <v>745.04133333333334</v>
      </c>
      <c r="E32650">
        <v>-2.3783072378300765</v>
      </c>
    </row>
    <row r="32651" spans="1:5" x14ac:dyDescent="0.3">
      <c r="A32651" s="1">
        <v>44868.03125</v>
      </c>
      <c r="B32651">
        <v>504.82499999999999</v>
      </c>
      <c r="C32651">
        <v>5.077</v>
      </c>
      <c r="D32651">
        <v>744.98299999999995</v>
      </c>
      <c r="E32651">
        <v>-2.3783028684470788</v>
      </c>
    </row>
    <row r="32652" spans="1:5" x14ac:dyDescent="0.3">
      <c r="A32652" s="1">
        <v>44868.034722222219</v>
      </c>
      <c r="B32652">
        <v>504.82499999999999</v>
      </c>
      <c r="C32652">
        <v>5.0679999999999996</v>
      </c>
      <c r="D32652">
        <v>744.98299999999995</v>
      </c>
      <c r="E32652">
        <v>-2.3782983310108898</v>
      </c>
    </row>
    <row r="32653" spans="1:5" x14ac:dyDescent="0.3">
      <c r="A32653" s="1">
        <v>44868.038194444445</v>
      </c>
      <c r="B32653">
        <v>504.82499999999999</v>
      </c>
      <c r="C32653">
        <v>5.0590000000000002</v>
      </c>
      <c r="D32653">
        <v>744.98299999999995</v>
      </c>
      <c r="E32653">
        <v>-2.3782937935747004</v>
      </c>
    </row>
    <row r="32654" spans="1:5" x14ac:dyDescent="0.3">
      <c r="A32654" s="1">
        <v>44868.041666666664</v>
      </c>
      <c r="B32654">
        <v>504.82499999999999</v>
      </c>
      <c r="C32654">
        <v>5.05</v>
      </c>
      <c r="D32654">
        <v>744.98299999999995</v>
      </c>
      <c r="E32654">
        <v>-2.3782892561385114</v>
      </c>
    </row>
    <row r="32655" spans="1:5" x14ac:dyDescent="0.3">
      <c r="A32655" s="1">
        <v>44868.045138888891</v>
      </c>
      <c r="B32655">
        <v>504.82499999999999</v>
      </c>
      <c r="C32655">
        <v>5.0389999999999997</v>
      </c>
      <c r="D32655">
        <v>744.94433333333325</v>
      </c>
      <c r="E32655">
        <v>-2.3778970914206443</v>
      </c>
    </row>
    <row r="32656" spans="1:5" x14ac:dyDescent="0.3">
      <c r="A32656" s="1">
        <v>44868.048611111109</v>
      </c>
      <c r="B32656">
        <v>504.82499999999999</v>
      </c>
      <c r="C32656">
        <v>5.0280000000000005</v>
      </c>
      <c r="D32656">
        <v>744.90566666666666</v>
      </c>
      <c r="E32656">
        <v>-2.3775049284885714</v>
      </c>
    </row>
    <row r="32657" spans="1:5" x14ac:dyDescent="0.3">
      <c r="A32657" s="1">
        <v>44868.052083333336</v>
      </c>
      <c r="B32657">
        <v>504.82499999999999</v>
      </c>
      <c r="C32657">
        <v>5.0170000000000003</v>
      </c>
      <c r="D32657">
        <v>744.86699999999996</v>
      </c>
      <c r="E32657">
        <v>-2.3771127673422847</v>
      </c>
    </row>
    <row r="32658" spans="1:5" x14ac:dyDescent="0.3">
      <c r="A32658" s="1">
        <v>44868.055555555555</v>
      </c>
      <c r="B32658">
        <v>504.76666666666665</v>
      </c>
      <c r="C32658">
        <v>5.0070000000000006</v>
      </c>
      <c r="D32658">
        <v>744.80866666666668</v>
      </c>
      <c r="E32658">
        <v>-2.3771077281816884</v>
      </c>
    </row>
    <row r="32659" spans="1:5" x14ac:dyDescent="0.3">
      <c r="A32659" s="1">
        <v>44868.059027777781</v>
      </c>
      <c r="B32659">
        <v>504.70833333333331</v>
      </c>
      <c r="C32659">
        <v>4.9969999999999999</v>
      </c>
      <c r="D32659">
        <v>744.75033333333329</v>
      </c>
      <c r="E32659">
        <v>-2.3771026890210889</v>
      </c>
    </row>
    <row r="32660" spans="1:5" x14ac:dyDescent="0.3">
      <c r="A32660" s="1">
        <v>44868.0625</v>
      </c>
      <c r="B32660">
        <v>504.65</v>
      </c>
      <c r="C32660">
        <v>4.9870000000000001</v>
      </c>
      <c r="D32660">
        <v>744.69200000000001</v>
      </c>
      <c r="E32660">
        <v>-2.3770976498604921</v>
      </c>
    </row>
    <row r="32661" spans="1:5" x14ac:dyDescent="0.3">
      <c r="A32661" s="1">
        <v>44868.065972222219</v>
      </c>
      <c r="B32661">
        <v>504.55266666666665</v>
      </c>
      <c r="C32661">
        <v>4.9756666666666671</v>
      </c>
      <c r="D32661">
        <v>744.63366666666673</v>
      </c>
      <c r="E32661">
        <v>-2.3774818855111994</v>
      </c>
    </row>
    <row r="32662" spans="1:5" x14ac:dyDescent="0.3">
      <c r="A32662" s="1">
        <v>44868.069444444445</v>
      </c>
      <c r="B32662">
        <v>504.45533333333333</v>
      </c>
      <c r="C32662">
        <v>4.9643333333333333</v>
      </c>
      <c r="D32662">
        <v>744.57533333333333</v>
      </c>
      <c r="E32662">
        <v>-2.3778661193061397</v>
      </c>
    </row>
    <row r="32663" spans="1:5" x14ac:dyDescent="0.3">
      <c r="A32663" s="1">
        <v>44868.072916666664</v>
      </c>
      <c r="B32663">
        <v>504.358</v>
      </c>
      <c r="C32663">
        <v>4.9530000000000003</v>
      </c>
      <c r="D32663">
        <v>744.51700000000005</v>
      </c>
      <c r="E32663">
        <v>-2.3782503512453146</v>
      </c>
    </row>
    <row r="32664" spans="1:5" x14ac:dyDescent="0.3">
      <c r="A32664" s="1">
        <v>44868.076388888891</v>
      </c>
      <c r="B32664">
        <v>504.29966666666667</v>
      </c>
      <c r="C32664">
        <v>4.9443333333333337</v>
      </c>
      <c r="D32664">
        <v>744.47800000000007</v>
      </c>
      <c r="E32664">
        <v>-2.3784392874832307</v>
      </c>
    </row>
    <row r="32665" spans="1:5" x14ac:dyDescent="0.3">
      <c r="A32665" s="1">
        <v>44868.079861111109</v>
      </c>
      <c r="B32665">
        <v>504.24133333333333</v>
      </c>
      <c r="C32665">
        <v>4.9356666666666662</v>
      </c>
      <c r="D32665">
        <v>744.43899999999996</v>
      </c>
      <c r="E32665">
        <v>-2.3786282230176532</v>
      </c>
    </row>
    <row r="32666" spans="1:5" x14ac:dyDescent="0.3">
      <c r="A32666" s="1">
        <v>44868.083333333336</v>
      </c>
      <c r="B32666">
        <v>504.18299999999999</v>
      </c>
      <c r="C32666">
        <v>4.9269999999999996</v>
      </c>
      <c r="D32666">
        <v>744.4</v>
      </c>
      <c r="E32666">
        <v>-2.3788171578485837</v>
      </c>
    </row>
    <row r="32667" spans="1:5" x14ac:dyDescent="0.3">
      <c r="A32667" s="1">
        <v>44868.086805555555</v>
      </c>
      <c r="B32667">
        <v>504.18299999999999</v>
      </c>
      <c r="C32667">
        <v>4.9180000000000001</v>
      </c>
      <c r="D32667">
        <v>744.3416666666667</v>
      </c>
      <c r="E32667">
        <v>-2.3782293727492383</v>
      </c>
    </row>
    <row r="32668" spans="1:5" x14ac:dyDescent="0.3">
      <c r="A32668" s="1">
        <v>44868.090277777781</v>
      </c>
      <c r="B32668">
        <v>504.18299999999999</v>
      </c>
      <c r="C32668">
        <v>4.9089999999999998</v>
      </c>
      <c r="D32668">
        <v>744.2833333333333</v>
      </c>
      <c r="E32668">
        <v>-2.3776415898541408</v>
      </c>
    </row>
    <row r="32669" spans="1:5" x14ac:dyDescent="0.3">
      <c r="A32669" s="1">
        <v>44868.09375</v>
      </c>
      <c r="B32669">
        <v>504.18299999999999</v>
      </c>
      <c r="C32669">
        <v>4.9000000000000004</v>
      </c>
      <c r="D32669">
        <v>744.22500000000002</v>
      </c>
      <c r="E32669">
        <v>-2.3770538091632902</v>
      </c>
    </row>
    <row r="32670" spans="1:5" x14ac:dyDescent="0.3">
      <c r="A32670" s="1">
        <v>44868.097222222219</v>
      </c>
      <c r="B32670">
        <v>504.14433333333335</v>
      </c>
      <c r="C32670">
        <v>4.8956666666666671</v>
      </c>
      <c r="D32670">
        <v>744.16666666666663</v>
      </c>
      <c r="E32670">
        <v>-2.3768549890413238</v>
      </c>
    </row>
    <row r="32671" spans="1:5" x14ac:dyDescent="0.3">
      <c r="A32671" s="1">
        <v>44868.100694444445</v>
      </c>
      <c r="B32671">
        <v>504.10566666666665</v>
      </c>
      <c r="C32671">
        <v>4.8913333333333329</v>
      </c>
      <c r="D32671">
        <v>744.10833333333335</v>
      </c>
      <c r="E32671">
        <v>-2.3766561692771697</v>
      </c>
    </row>
    <row r="32672" spans="1:5" x14ac:dyDescent="0.3">
      <c r="A32672" s="1">
        <v>44868.104166666664</v>
      </c>
      <c r="B32672">
        <v>504.06700000000001</v>
      </c>
      <c r="C32672">
        <v>4.8869999999999996</v>
      </c>
      <c r="D32672">
        <v>744.05</v>
      </c>
      <c r="E32672">
        <v>-2.3764573498708255</v>
      </c>
    </row>
    <row r="32673" spans="1:5" x14ac:dyDescent="0.3">
      <c r="A32673" s="1">
        <v>44868.107638888891</v>
      </c>
      <c r="B32673">
        <v>504.00866666666667</v>
      </c>
      <c r="C32673">
        <v>4.8823333333333334</v>
      </c>
      <c r="D32673">
        <v>743.95266666666669</v>
      </c>
      <c r="E32673">
        <v>-2.3760650597825541</v>
      </c>
    </row>
    <row r="32674" spans="1:5" x14ac:dyDescent="0.3">
      <c r="A32674" s="1">
        <v>44868.111111111109</v>
      </c>
      <c r="B32674">
        <v>503.95033333333333</v>
      </c>
      <c r="C32674">
        <v>4.8776666666666664</v>
      </c>
      <c r="D32674">
        <v>743.85533333333331</v>
      </c>
      <c r="E32674">
        <v>-2.3756727704584217</v>
      </c>
    </row>
    <row r="32675" spans="1:5" x14ac:dyDescent="0.3">
      <c r="A32675" s="1">
        <v>44868.114583333336</v>
      </c>
      <c r="B32675">
        <v>503.892</v>
      </c>
      <c r="C32675">
        <v>4.8730000000000002</v>
      </c>
      <c r="D32675">
        <v>743.75800000000004</v>
      </c>
      <c r="E32675">
        <v>-2.3752804818984297</v>
      </c>
    </row>
    <row r="32676" spans="1:5" x14ac:dyDescent="0.3">
      <c r="A32676" s="1">
        <v>44868.118055555555</v>
      </c>
      <c r="B32676">
        <v>503.83366666666666</v>
      </c>
      <c r="C32676">
        <v>4.8686666666666669</v>
      </c>
      <c r="D32676">
        <v>743.69966666666664</v>
      </c>
      <c r="E32676">
        <v>-2.3752782998632225</v>
      </c>
    </row>
    <row r="32677" spans="1:5" x14ac:dyDescent="0.3">
      <c r="A32677" s="1">
        <v>44868.121527777781</v>
      </c>
      <c r="B32677">
        <v>503.77533333333332</v>
      </c>
      <c r="C32677">
        <v>4.8643333333333336</v>
      </c>
      <c r="D32677">
        <v>743.64133333333336</v>
      </c>
      <c r="E32677">
        <v>-2.3752761178280175</v>
      </c>
    </row>
    <row r="32678" spans="1:5" x14ac:dyDescent="0.3">
      <c r="A32678" s="1">
        <v>44868.125</v>
      </c>
      <c r="B32678">
        <v>503.71699999999998</v>
      </c>
      <c r="C32678">
        <v>4.8600000000000003</v>
      </c>
      <c r="D32678">
        <v>743.58299999999997</v>
      </c>
      <c r="E32678">
        <v>-2.3752739357928103</v>
      </c>
    </row>
    <row r="32679" spans="1:5" x14ac:dyDescent="0.3">
      <c r="A32679" s="1">
        <v>44868.128472222219</v>
      </c>
      <c r="B32679">
        <v>503.65866666666665</v>
      </c>
      <c r="C32679">
        <v>4.8566666666666665</v>
      </c>
      <c r="D32679">
        <v>743.54433333333327</v>
      </c>
      <c r="E32679">
        <v>-2.3754688921797471</v>
      </c>
    </row>
    <row r="32680" spans="1:5" x14ac:dyDescent="0.3">
      <c r="A32680" s="1">
        <v>44868.131944444445</v>
      </c>
      <c r="B32680">
        <v>503.60033333333331</v>
      </c>
      <c r="C32680">
        <v>4.8533333333333335</v>
      </c>
      <c r="D32680">
        <v>743.50566666666668</v>
      </c>
      <c r="E32680">
        <v>-2.3756638482914449</v>
      </c>
    </row>
    <row r="32681" spans="1:5" x14ac:dyDescent="0.3">
      <c r="A32681" s="1">
        <v>44868.135416666664</v>
      </c>
      <c r="B32681">
        <v>503.54199999999997</v>
      </c>
      <c r="C32681">
        <v>4.8499999999999996</v>
      </c>
      <c r="D32681">
        <v>743.46699999999998</v>
      </c>
      <c r="E32681">
        <v>-2.3758588041279038</v>
      </c>
    </row>
    <row r="32682" spans="1:5" x14ac:dyDescent="0.3">
      <c r="A32682" s="1">
        <v>44868.138888888891</v>
      </c>
      <c r="B32682">
        <v>503.54199999999997</v>
      </c>
      <c r="C32682">
        <v>4.8456666666666663</v>
      </c>
      <c r="D32682">
        <v>743.4086666666667</v>
      </c>
      <c r="E32682">
        <v>-2.3752733838653519</v>
      </c>
    </row>
    <row r="32683" spans="1:5" x14ac:dyDescent="0.3">
      <c r="A32683" s="1">
        <v>44868.142361111109</v>
      </c>
      <c r="B32683">
        <v>503.54199999999997</v>
      </c>
      <c r="C32683">
        <v>4.841333333333333</v>
      </c>
      <c r="D32683">
        <v>743.35033333333331</v>
      </c>
      <c r="E32683">
        <v>-2.3746879646641048</v>
      </c>
    </row>
    <row r="32684" spans="1:5" x14ac:dyDescent="0.3">
      <c r="A32684" s="1">
        <v>44868.145833333336</v>
      </c>
      <c r="B32684">
        <v>503.54199999999997</v>
      </c>
      <c r="C32684">
        <v>4.8369999999999997</v>
      </c>
      <c r="D32684">
        <v>743.29200000000003</v>
      </c>
      <c r="E32684">
        <v>-2.3741025465241616</v>
      </c>
    </row>
    <row r="32685" spans="1:5" x14ac:dyDescent="0.3">
      <c r="A32685" s="1">
        <v>44868.149305555555</v>
      </c>
      <c r="B32685">
        <v>503.48366666666664</v>
      </c>
      <c r="C32685">
        <v>4.8323333333333336</v>
      </c>
      <c r="D32685">
        <v>743.29200000000003</v>
      </c>
      <c r="E32685">
        <v>-2.3746834338343588</v>
      </c>
    </row>
    <row r="32686" spans="1:5" x14ac:dyDescent="0.3">
      <c r="A32686" s="1">
        <v>44868.152777777781</v>
      </c>
      <c r="B32686">
        <v>503.42533333333336</v>
      </c>
      <c r="C32686">
        <v>4.8276666666666666</v>
      </c>
      <c r="D32686">
        <v>743.29200000000003</v>
      </c>
      <c r="E32686">
        <v>-2.3752643200016119</v>
      </c>
    </row>
    <row r="32687" spans="1:5" x14ac:dyDescent="0.3">
      <c r="A32687" s="1">
        <v>44868.15625</v>
      </c>
      <c r="B32687">
        <v>503.36700000000002</v>
      </c>
      <c r="C32687">
        <v>4.8230000000000004</v>
      </c>
      <c r="D32687">
        <v>743.29200000000003</v>
      </c>
      <c r="E32687">
        <v>-2.3758452050259229</v>
      </c>
    </row>
    <row r="32688" spans="1:5" x14ac:dyDescent="0.3">
      <c r="A32688" s="1">
        <v>44868.159722222219</v>
      </c>
      <c r="B32688">
        <v>503.36700000000002</v>
      </c>
      <c r="C32688">
        <v>4.8186666666666671</v>
      </c>
      <c r="D32688">
        <v>743.23366666666664</v>
      </c>
      <c r="E32688">
        <v>-2.3752597880697421</v>
      </c>
    </row>
    <row r="32689" spans="1:5" x14ac:dyDescent="0.3">
      <c r="A32689" s="1">
        <v>44868.163194444445</v>
      </c>
      <c r="B32689">
        <v>503.36700000000002</v>
      </c>
      <c r="C32689">
        <v>4.8143333333333329</v>
      </c>
      <c r="D32689">
        <v>743.17533333333336</v>
      </c>
      <c r="E32689">
        <v>-2.3746743721748653</v>
      </c>
    </row>
    <row r="32690" spans="1:5" x14ac:dyDescent="0.3">
      <c r="A32690" s="1">
        <v>44868.166666666664</v>
      </c>
      <c r="B32690">
        <v>503.36700000000002</v>
      </c>
      <c r="C32690">
        <v>4.8099999999999996</v>
      </c>
      <c r="D32690">
        <v>743.11699999999996</v>
      </c>
      <c r="E32690">
        <v>-2.3740889573412929</v>
      </c>
    </row>
    <row r="32691" spans="1:5" x14ac:dyDescent="0.3">
      <c r="A32691" s="1">
        <v>44868.170138888891</v>
      </c>
      <c r="B32691">
        <v>503.30866666666668</v>
      </c>
      <c r="C32691">
        <v>4.8099999999999996</v>
      </c>
      <c r="D32691">
        <v>743.07799999999997</v>
      </c>
      <c r="E32691">
        <v>-2.3742822575283289</v>
      </c>
    </row>
    <row r="32692" spans="1:5" x14ac:dyDescent="0.3">
      <c r="A32692" s="1">
        <v>44868.173611111109</v>
      </c>
      <c r="B32692">
        <v>503.25033333333334</v>
      </c>
      <c r="C32692">
        <v>4.8099999999999996</v>
      </c>
      <c r="D32692">
        <v>743.03899999999999</v>
      </c>
      <c r="E32692">
        <v>-2.3744755577153653</v>
      </c>
    </row>
    <row r="32693" spans="1:5" x14ac:dyDescent="0.3">
      <c r="A32693" s="1">
        <v>44868.177083333336</v>
      </c>
      <c r="B32693">
        <v>503.19200000000001</v>
      </c>
      <c r="C32693">
        <v>4.8099999999999996</v>
      </c>
      <c r="D32693">
        <v>743</v>
      </c>
      <c r="E32693">
        <v>-2.3746688579024027</v>
      </c>
    </row>
    <row r="32694" spans="1:5" x14ac:dyDescent="0.3">
      <c r="A32694" s="1">
        <v>44868.180555555555</v>
      </c>
      <c r="B32694">
        <v>503.07533333333333</v>
      </c>
      <c r="C32694">
        <v>4.8076666666666661</v>
      </c>
      <c r="D32694">
        <v>742.94166666666672</v>
      </c>
      <c r="E32694">
        <v>-2.3752509162816895</v>
      </c>
    </row>
    <row r="32695" spans="1:5" x14ac:dyDescent="0.3">
      <c r="A32695" s="1">
        <v>44868.184027777781</v>
      </c>
      <c r="B32695">
        <v>502.95866666666666</v>
      </c>
      <c r="C32695">
        <v>4.8053333333333335</v>
      </c>
      <c r="D32695">
        <v>742.88333333333333</v>
      </c>
      <c r="E32695">
        <v>-2.3758329740895054</v>
      </c>
    </row>
    <row r="32696" spans="1:5" x14ac:dyDescent="0.3">
      <c r="A32696" s="1">
        <v>44868.1875</v>
      </c>
      <c r="B32696">
        <v>502.84199999999998</v>
      </c>
      <c r="C32696">
        <v>4.8029999999999999</v>
      </c>
      <c r="D32696">
        <v>742.82500000000005</v>
      </c>
      <c r="E32696">
        <v>-2.3764150313258496</v>
      </c>
    </row>
    <row r="32697" spans="1:5" x14ac:dyDescent="0.3">
      <c r="A32697" s="1">
        <v>44868.190972222219</v>
      </c>
      <c r="B32697">
        <v>502.84199999999998</v>
      </c>
      <c r="C32697">
        <v>4.8029999999999999</v>
      </c>
      <c r="D32697">
        <v>742.76666666666665</v>
      </c>
      <c r="E32697">
        <v>-2.3758317988601028</v>
      </c>
    </row>
    <row r="32698" spans="1:5" x14ac:dyDescent="0.3">
      <c r="A32698" s="1">
        <v>44868.194444444445</v>
      </c>
      <c r="B32698">
        <v>502.84199999999998</v>
      </c>
      <c r="C32698">
        <v>4.8029999999999999</v>
      </c>
      <c r="D32698">
        <v>742.70833333333337</v>
      </c>
      <c r="E32698">
        <v>-2.3752485663943559</v>
      </c>
    </row>
    <row r="32699" spans="1:5" x14ac:dyDescent="0.3">
      <c r="A32699" s="1">
        <v>44868.197916666664</v>
      </c>
      <c r="B32699">
        <v>502.84199999999998</v>
      </c>
      <c r="C32699">
        <v>4.8029999999999999</v>
      </c>
      <c r="D32699">
        <v>742.65</v>
      </c>
      <c r="E32699">
        <v>-2.3746653339286086</v>
      </c>
    </row>
    <row r="32700" spans="1:5" x14ac:dyDescent="0.3">
      <c r="A32700" s="1">
        <v>44868.201388888891</v>
      </c>
      <c r="B32700">
        <v>502.84199999999998</v>
      </c>
      <c r="C32700">
        <v>4.8010000000000002</v>
      </c>
      <c r="D32700">
        <v>742.65</v>
      </c>
      <c r="E32700">
        <v>-2.3746643270789538</v>
      </c>
    </row>
    <row r="32701" spans="1:5" x14ac:dyDescent="0.3">
      <c r="A32701" s="1">
        <v>44868.204861111109</v>
      </c>
      <c r="B32701">
        <v>502.84199999999998</v>
      </c>
      <c r="C32701">
        <v>4.7989999999999995</v>
      </c>
      <c r="D32701">
        <v>742.65</v>
      </c>
      <c r="E32701">
        <v>-2.3746633202292986</v>
      </c>
    </row>
    <row r="32702" spans="1:5" x14ac:dyDescent="0.3">
      <c r="A32702" s="1">
        <v>44868.208333333336</v>
      </c>
      <c r="B32702">
        <v>502.84199999999998</v>
      </c>
      <c r="C32702">
        <v>4.7969999999999997</v>
      </c>
      <c r="D32702">
        <v>742.65</v>
      </c>
      <c r="E32702">
        <v>-2.3746623133796438</v>
      </c>
    </row>
    <row r="32703" spans="1:5" x14ac:dyDescent="0.3">
      <c r="A32703" s="1">
        <v>44868.211805555555</v>
      </c>
      <c r="B32703">
        <v>502.74466666666666</v>
      </c>
      <c r="C32703">
        <v>4.7946666666666662</v>
      </c>
      <c r="D32703">
        <v>742.5526666666666</v>
      </c>
      <c r="E32703">
        <v>-2.3746611387217107</v>
      </c>
    </row>
    <row r="32704" spans="1:5" x14ac:dyDescent="0.3">
      <c r="A32704" s="1">
        <v>44868.215277777781</v>
      </c>
      <c r="B32704">
        <v>502.64733333333334</v>
      </c>
      <c r="C32704">
        <v>4.7923333333333336</v>
      </c>
      <c r="D32704">
        <v>742.45533333333333</v>
      </c>
      <c r="E32704">
        <v>-2.3746599640637807</v>
      </c>
    </row>
    <row r="32705" spans="1:5" x14ac:dyDescent="0.3">
      <c r="A32705" s="1">
        <v>44868.21875</v>
      </c>
      <c r="B32705">
        <v>502.55</v>
      </c>
      <c r="C32705">
        <v>4.79</v>
      </c>
      <c r="D32705">
        <v>742.35799999999995</v>
      </c>
      <c r="E32705">
        <v>-2.3746587894058497</v>
      </c>
    </row>
    <row r="32706" spans="1:5" x14ac:dyDescent="0.3">
      <c r="A32706" s="1">
        <v>44868.222222222219</v>
      </c>
      <c r="B32706">
        <v>502.589</v>
      </c>
      <c r="C32706">
        <v>4.7876666666666665</v>
      </c>
      <c r="D32706">
        <v>742.41633333333334</v>
      </c>
      <c r="E32706">
        <v>-2.374850914028531</v>
      </c>
    </row>
    <row r="32707" spans="1:5" x14ac:dyDescent="0.3">
      <c r="A32707" s="1">
        <v>44868.225694444445</v>
      </c>
      <c r="B32707">
        <v>502.62799999999999</v>
      </c>
      <c r="C32707">
        <v>4.7853333333333339</v>
      </c>
      <c r="D32707">
        <v>742.47466666666662</v>
      </c>
      <c r="E32707">
        <v>-2.3750430384618109</v>
      </c>
    </row>
    <row r="32708" spans="1:5" x14ac:dyDescent="0.3">
      <c r="A32708" s="1">
        <v>44868.229166666664</v>
      </c>
      <c r="B32708">
        <v>502.66699999999997</v>
      </c>
      <c r="C32708">
        <v>4.7830000000000004</v>
      </c>
      <c r="D32708">
        <v>742.53300000000002</v>
      </c>
      <c r="E32708">
        <v>-2.3752351627056889</v>
      </c>
    </row>
    <row r="32709" spans="1:5" x14ac:dyDescent="0.3">
      <c r="A32709" s="1">
        <v>44868.232638888891</v>
      </c>
      <c r="B32709">
        <v>502.72533333333331</v>
      </c>
      <c r="C32709">
        <v>4.7810000000000006</v>
      </c>
      <c r="D32709">
        <v>742.53300000000002</v>
      </c>
      <c r="E32709">
        <v>-2.3746509258408492</v>
      </c>
    </row>
    <row r="32710" spans="1:5" x14ac:dyDescent="0.3">
      <c r="A32710" s="1">
        <v>44868.236111111109</v>
      </c>
      <c r="B32710">
        <v>502.78366666666665</v>
      </c>
      <c r="C32710">
        <v>4.7789999999999999</v>
      </c>
      <c r="D32710">
        <v>742.53300000000002</v>
      </c>
      <c r="E32710">
        <v>-2.3740666894658431</v>
      </c>
    </row>
    <row r="32711" spans="1:5" x14ac:dyDescent="0.3">
      <c r="A32711" s="1">
        <v>44868.239583333336</v>
      </c>
      <c r="B32711">
        <v>502.84199999999998</v>
      </c>
      <c r="C32711">
        <v>4.7770000000000001</v>
      </c>
      <c r="D32711">
        <v>742.53300000000002</v>
      </c>
      <c r="E32711">
        <v>-2.3734824535806687</v>
      </c>
    </row>
    <row r="32712" spans="1:5" x14ac:dyDescent="0.3">
      <c r="A32712" s="1">
        <v>44868.243055555555</v>
      </c>
      <c r="B32712">
        <v>502.84199999999998</v>
      </c>
      <c r="C32712">
        <v>4.7770000000000001</v>
      </c>
      <c r="D32712">
        <v>742.572</v>
      </c>
      <c r="E32712">
        <v>-2.3738723840148097</v>
      </c>
    </row>
    <row r="32713" spans="1:5" x14ac:dyDescent="0.3">
      <c r="A32713" s="1">
        <v>44868.246527777781</v>
      </c>
      <c r="B32713">
        <v>502.84199999999998</v>
      </c>
      <c r="C32713">
        <v>4.7770000000000001</v>
      </c>
      <c r="D32713">
        <v>742.61099999999999</v>
      </c>
      <c r="E32713">
        <v>-2.3742623144489508</v>
      </c>
    </row>
    <row r="32714" spans="1:5" x14ac:dyDescent="0.3">
      <c r="A32714" s="1">
        <v>44868.25</v>
      </c>
      <c r="B32714">
        <v>502.84199999999998</v>
      </c>
      <c r="C32714">
        <v>4.7770000000000001</v>
      </c>
      <c r="D32714">
        <v>742.65</v>
      </c>
      <c r="E32714">
        <v>-2.3746522448830918</v>
      </c>
    </row>
    <row r="32715" spans="1:5" x14ac:dyDescent="0.3">
      <c r="A32715" s="1">
        <v>44868.253472222219</v>
      </c>
      <c r="B32715">
        <v>502.78366666666665</v>
      </c>
      <c r="C32715">
        <v>4.7746666666666666</v>
      </c>
      <c r="D32715">
        <v>742.5526666666666</v>
      </c>
      <c r="E32715">
        <v>-2.3742611399820532</v>
      </c>
    </row>
    <row r="32716" spans="1:5" x14ac:dyDescent="0.3">
      <c r="A32716" s="1">
        <v>44868.256944444445</v>
      </c>
      <c r="B32716">
        <v>502.72533333333331</v>
      </c>
      <c r="C32716">
        <v>4.7723333333333331</v>
      </c>
      <c r="D32716">
        <v>742.45533333333333</v>
      </c>
      <c r="E32716">
        <v>-2.3738700354630868</v>
      </c>
    </row>
    <row r="32717" spans="1:5" x14ac:dyDescent="0.3">
      <c r="A32717" s="1">
        <v>44868.260416666664</v>
      </c>
      <c r="B32717">
        <v>502.66699999999997</v>
      </c>
      <c r="C32717">
        <v>4.7699999999999996</v>
      </c>
      <c r="D32717">
        <v>742.35799999999995</v>
      </c>
      <c r="E32717">
        <v>-2.3734789313261886</v>
      </c>
    </row>
    <row r="32718" spans="1:5" x14ac:dyDescent="0.3">
      <c r="A32718" s="1">
        <v>44868.263888888891</v>
      </c>
      <c r="B32718">
        <v>502.60866666666664</v>
      </c>
      <c r="C32718">
        <v>4.7699999999999996</v>
      </c>
      <c r="D32718">
        <v>742.29966666666667</v>
      </c>
      <c r="E32718">
        <v>-2.3734789313261886</v>
      </c>
    </row>
    <row r="32719" spans="1:5" x14ac:dyDescent="0.3">
      <c r="A32719" s="1">
        <v>44868.267361111109</v>
      </c>
      <c r="B32719">
        <v>502.55033333333336</v>
      </c>
      <c r="C32719">
        <v>4.7699999999999996</v>
      </c>
      <c r="D32719">
        <v>742.24133333333327</v>
      </c>
      <c r="E32719">
        <v>-2.3734789313261877</v>
      </c>
    </row>
    <row r="32720" spans="1:5" x14ac:dyDescent="0.3">
      <c r="A32720" s="1">
        <v>44868.270833333336</v>
      </c>
      <c r="B32720">
        <v>502.49200000000002</v>
      </c>
      <c r="C32720">
        <v>4.7699999999999996</v>
      </c>
      <c r="D32720">
        <v>742.18299999999999</v>
      </c>
      <c r="E32720">
        <v>-2.3734789313261877</v>
      </c>
    </row>
    <row r="32721" spans="1:5" x14ac:dyDescent="0.3">
      <c r="A32721" s="1">
        <v>44868.274305555555</v>
      </c>
      <c r="B32721">
        <v>502.43366666666668</v>
      </c>
      <c r="C32721">
        <v>4.7723333333333331</v>
      </c>
      <c r="D32721">
        <v>742.14433333333329</v>
      </c>
      <c r="E32721">
        <v>-2.3736767368047942</v>
      </c>
    </row>
    <row r="32722" spans="1:5" x14ac:dyDescent="0.3">
      <c r="A32722" s="1">
        <v>44868.277777777781</v>
      </c>
      <c r="B32722">
        <v>502.37533333333334</v>
      </c>
      <c r="C32722">
        <v>4.7746666666666666</v>
      </c>
      <c r="D32722">
        <v>742.10566666666671</v>
      </c>
      <c r="E32722">
        <v>-2.3738745424760688</v>
      </c>
    </row>
    <row r="32723" spans="1:5" x14ac:dyDescent="0.3">
      <c r="A32723" s="1">
        <v>44868.28125</v>
      </c>
      <c r="B32723">
        <v>502.31700000000001</v>
      </c>
      <c r="C32723">
        <v>4.7770000000000001</v>
      </c>
      <c r="D32723">
        <v>742.06700000000001</v>
      </c>
      <c r="E32723">
        <v>-2.3740723483400101</v>
      </c>
    </row>
    <row r="32724" spans="1:5" x14ac:dyDescent="0.3">
      <c r="A32724" s="1">
        <v>44868.284722222219</v>
      </c>
      <c r="B32724">
        <v>502.37533333333334</v>
      </c>
      <c r="C32724">
        <v>4.7770000000000001</v>
      </c>
      <c r="D32724">
        <v>742.10566666666671</v>
      </c>
      <c r="E32724">
        <v>-2.3738757167535627</v>
      </c>
    </row>
    <row r="32725" spans="1:5" x14ac:dyDescent="0.3">
      <c r="A32725" s="1">
        <v>44868.288194444445</v>
      </c>
      <c r="B32725">
        <v>502.43366666666668</v>
      </c>
      <c r="C32725">
        <v>4.7770000000000001</v>
      </c>
      <c r="D32725">
        <v>742.14433333333329</v>
      </c>
      <c r="E32725">
        <v>-2.3736790851671152</v>
      </c>
    </row>
    <row r="32726" spans="1:5" x14ac:dyDescent="0.3">
      <c r="A32726" s="1">
        <v>44868.291666666664</v>
      </c>
      <c r="B32726">
        <v>502.49200000000002</v>
      </c>
      <c r="C32726">
        <v>4.7770000000000001</v>
      </c>
      <c r="D32726">
        <v>742.18299999999999</v>
      </c>
      <c r="E32726">
        <v>-2.3734824535806682</v>
      </c>
    </row>
    <row r="32727" spans="1:5" x14ac:dyDescent="0.3">
      <c r="A32727" s="1">
        <v>44868.295138888891</v>
      </c>
      <c r="B32727">
        <v>502.43366666666668</v>
      </c>
      <c r="C32727">
        <v>4.7770000000000001</v>
      </c>
      <c r="D32727">
        <v>742.14433333333329</v>
      </c>
      <c r="E32727">
        <v>-2.3736790851671152</v>
      </c>
    </row>
    <row r="32728" spans="1:5" x14ac:dyDescent="0.3">
      <c r="A32728" s="1">
        <v>44868.298611111109</v>
      </c>
      <c r="B32728">
        <v>502.37533333333334</v>
      </c>
      <c r="C32728">
        <v>4.7770000000000001</v>
      </c>
      <c r="D32728">
        <v>742.10566666666671</v>
      </c>
      <c r="E32728">
        <v>-2.3738757167535627</v>
      </c>
    </row>
    <row r="32729" spans="1:5" x14ac:dyDescent="0.3">
      <c r="A32729" s="1">
        <v>44868.302083333336</v>
      </c>
      <c r="B32729">
        <v>502.31700000000001</v>
      </c>
      <c r="C32729">
        <v>4.7770000000000001</v>
      </c>
      <c r="D32729">
        <v>742.06700000000001</v>
      </c>
      <c r="E32729">
        <v>-2.3740723483400101</v>
      </c>
    </row>
    <row r="32730" spans="1:5" x14ac:dyDescent="0.3">
      <c r="A32730" s="1">
        <v>44868.305555555555</v>
      </c>
      <c r="B32730">
        <v>502.31700000000001</v>
      </c>
      <c r="C32730">
        <v>4.7789999999999999</v>
      </c>
      <c r="D32730">
        <v>742.06700000000001</v>
      </c>
      <c r="E32730">
        <v>-2.3740733549461486</v>
      </c>
    </row>
    <row r="32731" spans="1:5" x14ac:dyDescent="0.3">
      <c r="A32731" s="1">
        <v>44868.309027777781</v>
      </c>
      <c r="B32731">
        <v>502.31700000000001</v>
      </c>
      <c r="C32731">
        <v>4.7810000000000006</v>
      </c>
      <c r="D32731">
        <v>742.06700000000001</v>
      </c>
      <c r="E32731">
        <v>-2.3740743615522866</v>
      </c>
    </row>
    <row r="32732" spans="1:5" x14ac:dyDescent="0.3">
      <c r="A32732" s="1">
        <v>44868.3125</v>
      </c>
      <c r="B32732">
        <v>502.31700000000001</v>
      </c>
      <c r="C32732">
        <v>4.7830000000000004</v>
      </c>
      <c r="D32732">
        <v>742.06700000000001</v>
      </c>
      <c r="E32732">
        <v>-2.3740753681584255</v>
      </c>
    </row>
    <row r="32733" spans="1:5" x14ac:dyDescent="0.3">
      <c r="A32733" s="1">
        <v>44868.315972222219</v>
      </c>
      <c r="B32733">
        <v>502.25866666666667</v>
      </c>
      <c r="C32733">
        <v>4.7810000000000006</v>
      </c>
      <c r="D32733">
        <v>742.00866666666673</v>
      </c>
      <c r="E32733">
        <v>-2.3740743615522866</v>
      </c>
    </row>
    <row r="32734" spans="1:5" x14ac:dyDescent="0.3">
      <c r="A32734" s="1">
        <v>44868.319444444445</v>
      </c>
      <c r="B32734">
        <v>502.20033333333333</v>
      </c>
      <c r="C32734">
        <v>4.7789999999999999</v>
      </c>
      <c r="D32734">
        <v>741.95033333333333</v>
      </c>
      <c r="E32734">
        <v>-2.3740733549461486</v>
      </c>
    </row>
    <row r="32735" spans="1:5" x14ac:dyDescent="0.3">
      <c r="A32735" s="1">
        <v>44868.322916666664</v>
      </c>
      <c r="B32735">
        <v>502.142</v>
      </c>
      <c r="C32735">
        <v>4.7770000000000001</v>
      </c>
      <c r="D32735">
        <v>741.89200000000005</v>
      </c>
      <c r="E32735">
        <v>-2.3740723483400101</v>
      </c>
    </row>
    <row r="32736" spans="1:5" x14ac:dyDescent="0.3">
      <c r="A32736" s="1">
        <v>44868.326388888891</v>
      </c>
      <c r="B32736">
        <v>502.142</v>
      </c>
      <c r="C32736">
        <v>4.7746666666666666</v>
      </c>
      <c r="D32736">
        <v>741.83366666666666</v>
      </c>
      <c r="E32736">
        <v>-2.3734879449700834</v>
      </c>
    </row>
    <row r="32737" spans="1:5" x14ac:dyDescent="0.3">
      <c r="A32737" s="1">
        <v>44868.329861111109</v>
      </c>
      <c r="B32737">
        <v>502.142</v>
      </c>
      <c r="C32737">
        <v>4.7723333333333331</v>
      </c>
      <c r="D32737">
        <v>741.77533333333338</v>
      </c>
      <c r="E32737">
        <v>-2.3729035421716276</v>
      </c>
    </row>
    <row r="32738" spans="1:5" x14ac:dyDescent="0.3">
      <c r="A32738" s="1">
        <v>44868.333333333336</v>
      </c>
      <c r="B32738">
        <v>502.142</v>
      </c>
      <c r="C32738">
        <v>4.7699999999999996</v>
      </c>
      <c r="D32738">
        <v>741.71699999999998</v>
      </c>
      <c r="E32738">
        <v>-2.3723191399446435</v>
      </c>
    </row>
    <row r="32739" spans="1:5" x14ac:dyDescent="0.3">
      <c r="A32739" s="1">
        <v>44868.336805555555</v>
      </c>
      <c r="B32739">
        <v>502.142</v>
      </c>
      <c r="C32739">
        <v>4.7676666666666661</v>
      </c>
      <c r="D32739">
        <v>741.77533333333338</v>
      </c>
      <c r="E32739">
        <v>-2.3729011945669143</v>
      </c>
    </row>
    <row r="32740" spans="1:5" x14ac:dyDescent="0.3">
      <c r="A32740" s="1">
        <v>44868.340277777781</v>
      </c>
      <c r="B32740">
        <v>502.142</v>
      </c>
      <c r="C32740">
        <v>4.7653333333333334</v>
      </c>
      <c r="D32740">
        <v>741.83366666666666</v>
      </c>
      <c r="E32740">
        <v>-2.3734832486177138</v>
      </c>
    </row>
    <row r="32741" spans="1:5" x14ac:dyDescent="0.3">
      <c r="A32741" s="1">
        <v>44868.34375</v>
      </c>
      <c r="B32741">
        <v>502.142</v>
      </c>
      <c r="C32741">
        <v>4.7629999999999999</v>
      </c>
      <c r="D32741">
        <v>741.89200000000005</v>
      </c>
      <c r="E32741">
        <v>-2.3740653020970419</v>
      </c>
    </row>
    <row r="32742" spans="1:5" x14ac:dyDescent="0.3">
      <c r="A32742" s="1">
        <v>44868.347222222219</v>
      </c>
      <c r="B32742">
        <v>502.142</v>
      </c>
      <c r="C32742">
        <v>4.7610000000000001</v>
      </c>
      <c r="D32742">
        <v>741.89200000000005</v>
      </c>
      <c r="E32742">
        <v>-2.374064295490903</v>
      </c>
    </row>
    <row r="32743" spans="1:5" x14ac:dyDescent="0.3">
      <c r="A32743" s="1">
        <v>44868.350694444445</v>
      </c>
      <c r="B32743">
        <v>502.142</v>
      </c>
      <c r="C32743">
        <v>4.7589999999999995</v>
      </c>
      <c r="D32743">
        <v>741.89200000000005</v>
      </c>
      <c r="E32743">
        <v>-2.374063288884765</v>
      </c>
    </row>
    <row r="32744" spans="1:5" x14ac:dyDescent="0.3">
      <c r="A32744" s="1">
        <v>44868.354166666664</v>
      </c>
      <c r="B32744">
        <v>502.142</v>
      </c>
      <c r="C32744">
        <v>4.7569999999999997</v>
      </c>
      <c r="D32744">
        <v>741.89200000000005</v>
      </c>
      <c r="E32744">
        <v>-2.3740622822786261</v>
      </c>
    </row>
    <row r="32745" spans="1:5" x14ac:dyDescent="0.3">
      <c r="A32745" s="1">
        <v>44868.357638888891</v>
      </c>
      <c r="B32745">
        <v>502.16133333333335</v>
      </c>
      <c r="C32745">
        <v>4.7523333333333335</v>
      </c>
      <c r="D32745">
        <v>741.89200000000005</v>
      </c>
      <c r="E32745">
        <v>-2.3738666356844011</v>
      </c>
    </row>
    <row r="32746" spans="1:5" x14ac:dyDescent="0.3">
      <c r="A32746" s="1">
        <v>44868.361111111109</v>
      </c>
      <c r="B32746">
        <v>502.18066666666664</v>
      </c>
      <c r="C32746">
        <v>4.7476666666666665</v>
      </c>
      <c r="D32746">
        <v>741.89200000000005</v>
      </c>
      <c r="E32746">
        <v>-2.3736709894689798</v>
      </c>
    </row>
    <row r="32747" spans="1:5" x14ac:dyDescent="0.3">
      <c r="A32747" s="1">
        <v>44868.364583333336</v>
      </c>
      <c r="B32747">
        <v>502.2</v>
      </c>
      <c r="C32747">
        <v>4.7430000000000003</v>
      </c>
      <c r="D32747">
        <v>741.89200000000005</v>
      </c>
      <c r="E32747">
        <v>-2.3734753436323626</v>
      </c>
    </row>
    <row r="32748" spans="1:5" x14ac:dyDescent="0.3">
      <c r="A32748" s="1">
        <v>44868.368055555555</v>
      </c>
      <c r="B32748">
        <v>502.31666666666666</v>
      </c>
      <c r="C32748">
        <v>4.738666666666667</v>
      </c>
      <c r="D32748">
        <v>741.98900000000003</v>
      </c>
      <c r="E32748">
        <v>-2.3732765331761949</v>
      </c>
    </row>
    <row r="32749" spans="1:5" x14ac:dyDescent="0.3">
      <c r="A32749" s="1">
        <v>44868.371527777781</v>
      </c>
      <c r="B32749">
        <v>502.43333333333334</v>
      </c>
      <c r="C32749">
        <v>4.7343333333333337</v>
      </c>
      <c r="D32749">
        <v>742.08600000000001</v>
      </c>
      <c r="E32749">
        <v>-2.3730777230778379</v>
      </c>
    </row>
    <row r="32750" spans="1:5" x14ac:dyDescent="0.3">
      <c r="A32750" s="1">
        <v>44868.375</v>
      </c>
      <c r="B32750">
        <v>502.55</v>
      </c>
      <c r="C32750">
        <v>4.7300000000000004</v>
      </c>
      <c r="D32750">
        <v>742.18299999999999</v>
      </c>
      <c r="E32750">
        <v>-2.3728789133372916</v>
      </c>
    </row>
    <row r="32751" spans="1:5" x14ac:dyDescent="0.3">
      <c r="A32751" s="1">
        <v>44868.378472222219</v>
      </c>
      <c r="B32751">
        <v>502.49166666666667</v>
      </c>
      <c r="C32751">
        <v>4.7343333333333337</v>
      </c>
      <c r="D32751">
        <v>742.18299999999999</v>
      </c>
      <c r="E32751">
        <v>-2.3734643173098746</v>
      </c>
    </row>
    <row r="32752" spans="1:5" x14ac:dyDescent="0.3">
      <c r="A32752" s="1">
        <v>44868.381944444445</v>
      </c>
      <c r="B32752">
        <v>502.43333333333334</v>
      </c>
      <c r="C32752">
        <v>4.738666666666667</v>
      </c>
      <c r="D32752">
        <v>742.18299999999999</v>
      </c>
      <c r="E32752">
        <v>-2.374049722343762</v>
      </c>
    </row>
    <row r="32753" spans="1:5" x14ac:dyDescent="0.3">
      <c r="A32753" s="1">
        <v>44868.385416666664</v>
      </c>
      <c r="B32753">
        <v>502.375</v>
      </c>
      <c r="C32753">
        <v>4.7430000000000003</v>
      </c>
      <c r="D32753">
        <v>742.18299999999999</v>
      </c>
      <c r="E32753">
        <v>-2.3746351284389524</v>
      </c>
    </row>
    <row r="32754" spans="1:5" x14ac:dyDescent="0.3">
      <c r="A32754" s="1">
        <v>44868.388888888891</v>
      </c>
      <c r="B32754">
        <v>502.25833333333333</v>
      </c>
      <c r="C32754">
        <v>4.7476666666666665</v>
      </c>
      <c r="D32754">
        <v>742.02766666666662</v>
      </c>
      <c r="E32754">
        <v>-2.3742508824404811</v>
      </c>
    </row>
    <row r="32755" spans="1:5" x14ac:dyDescent="0.3">
      <c r="A32755" s="1">
        <v>44868.392361111109</v>
      </c>
      <c r="B32755">
        <v>502.14166666666665</v>
      </c>
      <c r="C32755">
        <v>4.7523333333333335</v>
      </c>
      <c r="D32755">
        <v>741.87233333333336</v>
      </c>
      <c r="E32755">
        <v>-2.3738666356844011</v>
      </c>
    </row>
    <row r="32756" spans="1:5" x14ac:dyDescent="0.3">
      <c r="A32756" s="1">
        <v>44868.395833333336</v>
      </c>
      <c r="B32756">
        <v>502.02499999999998</v>
      </c>
      <c r="C32756">
        <v>4.7569999999999997</v>
      </c>
      <c r="D32756">
        <v>741.71699999999998</v>
      </c>
      <c r="E32756">
        <v>-2.3734823881707134</v>
      </c>
    </row>
    <row r="32757" spans="1:5" x14ac:dyDescent="0.3">
      <c r="A32757" s="1">
        <v>44868.399305555555</v>
      </c>
      <c r="B32757">
        <v>501.96666666666664</v>
      </c>
      <c r="C32757">
        <v>4.7636666666666665</v>
      </c>
      <c r="D32757">
        <v>741.678</v>
      </c>
      <c r="E32757">
        <v>-2.3736790410193302</v>
      </c>
    </row>
    <row r="32758" spans="1:5" x14ac:dyDescent="0.3">
      <c r="A32758" s="1">
        <v>44868.402777777781</v>
      </c>
      <c r="B32758">
        <v>501.90833333333336</v>
      </c>
      <c r="C32758">
        <v>4.7703333333333333</v>
      </c>
      <c r="D32758">
        <v>741.63900000000001</v>
      </c>
      <c r="E32758">
        <v>-2.3738756944090951</v>
      </c>
    </row>
    <row r="32759" spans="1:5" x14ac:dyDescent="0.3">
      <c r="A32759" s="1">
        <v>44868.40625</v>
      </c>
      <c r="B32759">
        <v>501.85</v>
      </c>
      <c r="C32759">
        <v>4.7770000000000001</v>
      </c>
      <c r="D32759">
        <v>741.6</v>
      </c>
      <c r="E32759">
        <v>-2.3740723483400092</v>
      </c>
    </row>
    <row r="32760" spans="1:5" x14ac:dyDescent="0.3">
      <c r="A32760" s="1">
        <v>44868.409722222219</v>
      </c>
      <c r="B32760">
        <v>501.73333333333335</v>
      </c>
      <c r="C32760">
        <v>4.7789999999999999</v>
      </c>
      <c r="D32760">
        <v>741.44433333333336</v>
      </c>
      <c r="E32760">
        <v>-2.3736834243482643</v>
      </c>
    </row>
    <row r="32761" spans="1:5" x14ac:dyDescent="0.3">
      <c r="A32761" s="1">
        <v>44868.413194444445</v>
      </c>
      <c r="B32761">
        <v>501.61666666666667</v>
      </c>
      <c r="C32761">
        <v>4.7810000000000006</v>
      </c>
      <c r="D32761">
        <v>741.2886666666667</v>
      </c>
      <c r="E32761">
        <v>-2.3732945000290293</v>
      </c>
    </row>
    <row r="32762" spans="1:5" x14ac:dyDescent="0.3">
      <c r="A32762" s="1">
        <v>44868.416666666664</v>
      </c>
      <c r="B32762">
        <v>501.5</v>
      </c>
      <c r="C32762">
        <v>4.7830000000000004</v>
      </c>
      <c r="D32762">
        <v>741.13300000000004</v>
      </c>
      <c r="E32762">
        <v>-2.372905575382307</v>
      </c>
    </row>
    <row r="32763" spans="1:5" x14ac:dyDescent="0.3">
      <c r="A32763" s="1">
        <v>44868.420138888891</v>
      </c>
      <c r="B32763">
        <v>501.51933333333335</v>
      </c>
      <c r="C32763">
        <v>4.7853333333333339</v>
      </c>
      <c r="D32763">
        <v>741.07466666666664</v>
      </c>
      <c r="E32763">
        <v>-2.3721302196947991</v>
      </c>
    </row>
    <row r="32764" spans="1:5" x14ac:dyDescent="0.3">
      <c r="A32764" s="1">
        <v>44868.423611111109</v>
      </c>
      <c r="B32764">
        <v>501.53866666666664</v>
      </c>
      <c r="C32764">
        <v>4.7876666666666665</v>
      </c>
      <c r="D32764">
        <v>741.01633333333336</v>
      </c>
      <c r="E32764">
        <v>-2.371354863246419</v>
      </c>
    </row>
    <row r="32765" spans="1:5" x14ac:dyDescent="0.3">
      <c r="A32765" s="1">
        <v>44868.427083333336</v>
      </c>
      <c r="B32765">
        <v>501.55799999999999</v>
      </c>
      <c r="C32765">
        <v>4.79</v>
      </c>
      <c r="D32765">
        <v>740.95799999999997</v>
      </c>
      <c r="E32765">
        <v>-2.3705795060371657</v>
      </c>
    </row>
    <row r="32766" spans="1:5" x14ac:dyDescent="0.3">
      <c r="A32766" s="1">
        <v>44868.430555555555</v>
      </c>
      <c r="B32766">
        <v>501.49966666666666</v>
      </c>
      <c r="C32766">
        <v>4.79</v>
      </c>
      <c r="D32766">
        <v>740.95799999999997</v>
      </c>
      <c r="E32766">
        <v>-2.3711627369109562</v>
      </c>
    </row>
    <row r="32767" spans="1:5" x14ac:dyDescent="0.3">
      <c r="A32767" s="1">
        <v>44868.434027777781</v>
      </c>
      <c r="B32767">
        <v>501.44133333333332</v>
      </c>
      <c r="C32767">
        <v>4.79</v>
      </c>
      <c r="D32767">
        <v>740.95799999999997</v>
      </c>
      <c r="E32767">
        <v>-2.3717459677847472</v>
      </c>
    </row>
    <row r="32768" spans="1:5" x14ac:dyDescent="0.3">
      <c r="A32768" s="1">
        <v>44868.4375</v>
      </c>
      <c r="B32768">
        <v>501.38299999999998</v>
      </c>
      <c r="C32768">
        <v>4.79</v>
      </c>
      <c r="D32768">
        <v>740.95799999999997</v>
      </c>
      <c r="E32768">
        <v>-2.3723291986585382</v>
      </c>
    </row>
    <row r="32769" spans="1:5" x14ac:dyDescent="0.3">
      <c r="A32769" s="1">
        <v>44868.440972222219</v>
      </c>
      <c r="B32769">
        <v>501.34433333333334</v>
      </c>
      <c r="C32769">
        <v>4.7723333333333331</v>
      </c>
      <c r="D32769">
        <v>740.86099999999999</v>
      </c>
      <c r="E32769">
        <v>-2.3717370847509014</v>
      </c>
    </row>
    <row r="32770" spans="1:5" x14ac:dyDescent="0.3">
      <c r="A32770" s="1">
        <v>44868.444444444445</v>
      </c>
      <c r="B32770">
        <v>501.30566666666664</v>
      </c>
      <c r="C32770">
        <v>4.754666666666667</v>
      </c>
      <c r="D32770">
        <v>740.76400000000001</v>
      </c>
      <c r="E32770">
        <v>-2.3711449751701217</v>
      </c>
    </row>
    <row r="32771" spans="1:5" x14ac:dyDescent="0.3">
      <c r="A32771" s="1">
        <v>44868.447916666664</v>
      </c>
      <c r="B32771">
        <v>501.267</v>
      </c>
      <c r="C32771">
        <v>4.7370000000000001</v>
      </c>
      <c r="D32771">
        <v>740.66700000000003</v>
      </c>
      <c r="E32771">
        <v>-2.370552869916196</v>
      </c>
    </row>
    <row r="32772" spans="1:5" x14ac:dyDescent="0.3">
      <c r="A32772" s="1">
        <v>44868.451388888891</v>
      </c>
      <c r="B32772">
        <v>501.267</v>
      </c>
      <c r="C32772">
        <v>4.7156666666666665</v>
      </c>
      <c r="D32772">
        <v>740.66700000000003</v>
      </c>
      <c r="E32772">
        <v>-2.370542148458699</v>
      </c>
    </row>
    <row r="32773" spans="1:5" x14ac:dyDescent="0.3">
      <c r="A32773" s="1">
        <v>44868.454861111109</v>
      </c>
      <c r="B32773">
        <v>501.267</v>
      </c>
      <c r="C32773">
        <v>4.6943333333333337</v>
      </c>
      <c r="D32773">
        <v>740.66700000000003</v>
      </c>
      <c r="E32773">
        <v>-2.3705314270012012</v>
      </c>
    </row>
    <row r="32774" spans="1:5" x14ac:dyDescent="0.3">
      <c r="A32774" s="1">
        <v>44868.458333333336</v>
      </c>
      <c r="B32774">
        <v>501.267</v>
      </c>
      <c r="C32774">
        <v>4.673</v>
      </c>
      <c r="D32774">
        <v>740.66700000000003</v>
      </c>
      <c r="E32774">
        <v>-2.3705207055437039</v>
      </c>
    </row>
    <row r="32775" spans="1:5" x14ac:dyDescent="0.3">
      <c r="A32775" s="1">
        <v>44868.461805555555</v>
      </c>
      <c r="B32775">
        <v>501.16966666666667</v>
      </c>
      <c r="C32775">
        <v>4.6686666666666667</v>
      </c>
      <c r="D32775">
        <v>740.66700000000003</v>
      </c>
      <c r="E32775">
        <v>-2.3714916653278535</v>
      </c>
    </row>
    <row r="32776" spans="1:5" x14ac:dyDescent="0.3">
      <c r="A32776" s="1">
        <v>44868.465277777781</v>
      </c>
      <c r="B32776">
        <v>501.07233333333335</v>
      </c>
      <c r="C32776">
        <v>4.6643333333333334</v>
      </c>
      <c r="D32776">
        <v>740.66700000000003</v>
      </c>
      <c r="E32776">
        <v>-2.372462623341141</v>
      </c>
    </row>
    <row r="32777" spans="1:5" x14ac:dyDescent="0.3">
      <c r="A32777" s="1">
        <v>44868.46875</v>
      </c>
      <c r="B32777">
        <v>500.97500000000002</v>
      </c>
      <c r="C32777">
        <v>4.66</v>
      </c>
      <c r="D32777">
        <v>740.66700000000003</v>
      </c>
      <c r="E32777">
        <v>-2.3734335795835677</v>
      </c>
    </row>
    <row r="32778" spans="1:5" x14ac:dyDescent="0.3">
      <c r="A32778" s="1">
        <v>44868.472222222219</v>
      </c>
      <c r="B32778">
        <v>500.81933333333336</v>
      </c>
      <c r="C32778">
        <v>4.66</v>
      </c>
      <c r="D32778">
        <v>740.51133333333337</v>
      </c>
      <c r="E32778">
        <v>-2.3734335795835677</v>
      </c>
    </row>
    <row r="32779" spans="1:5" x14ac:dyDescent="0.3">
      <c r="A32779" s="1">
        <v>44868.475694444445</v>
      </c>
      <c r="B32779">
        <v>500.66366666666664</v>
      </c>
      <c r="C32779">
        <v>4.66</v>
      </c>
      <c r="D32779">
        <v>740.35566666666671</v>
      </c>
      <c r="E32779">
        <v>-2.3734335795835677</v>
      </c>
    </row>
    <row r="32780" spans="1:5" x14ac:dyDescent="0.3">
      <c r="A32780" s="1">
        <v>44868.479166666664</v>
      </c>
      <c r="B32780">
        <v>500.50799999999998</v>
      </c>
      <c r="C32780">
        <v>4.66</v>
      </c>
      <c r="D32780">
        <v>740.2</v>
      </c>
      <c r="E32780">
        <v>-2.3734335795835677</v>
      </c>
    </row>
    <row r="32781" spans="1:5" x14ac:dyDescent="0.3">
      <c r="A32781" s="1">
        <v>44868.482638888891</v>
      </c>
      <c r="B32781">
        <v>500.58600000000001</v>
      </c>
      <c r="C32781">
        <v>4.6623333333333337</v>
      </c>
      <c r="D32781">
        <v>740.14166666666665</v>
      </c>
      <c r="E32781">
        <v>-2.3720716963410324</v>
      </c>
    </row>
    <row r="32782" spans="1:5" x14ac:dyDescent="0.3">
      <c r="A32782" s="1">
        <v>44868.486111111109</v>
      </c>
      <c r="B32782">
        <v>500.66399999999999</v>
      </c>
      <c r="C32782">
        <v>4.6646666666666663</v>
      </c>
      <c r="D32782">
        <v>740.08333333333337</v>
      </c>
      <c r="E32782">
        <v>-2.370709811762886</v>
      </c>
    </row>
    <row r="32783" spans="1:5" x14ac:dyDescent="0.3">
      <c r="A32783" s="1">
        <v>44868.489583333336</v>
      </c>
      <c r="B32783">
        <v>500.74200000000002</v>
      </c>
      <c r="C32783">
        <v>4.6669999999999998</v>
      </c>
      <c r="D32783">
        <v>740.02499999999998</v>
      </c>
      <c r="E32783">
        <v>-2.3693479258491301</v>
      </c>
    </row>
    <row r="32784" spans="1:5" x14ac:dyDescent="0.3">
      <c r="A32784" s="1">
        <v>44868.493055555555</v>
      </c>
      <c r="B32784">
        <v>500.70300000000003</v>
      </c>
      <c r="C32784">
        <v>4.6669999999999998</v>
      </c>
      <c r="D32784">
        <v>739.9276666666666</v>
      </c>
      <c r="E32784">
        <v>-2.3687647100376941</v>
      </c>
    </row>
    <row r="32785" spans="1:5" x14ac:dyDescent="0.3">
      <c r="A32785" s="1">
        <v>44868.496527777781</v>
      </c>
      <c r="B32785">
        <v>500.66399999999999</v>
      </c>
      <c r="C32785">
        <v>4.6669999999999998</v>
      </c>
      <c r="D32785">
        <v>739.83033333333333</v>
      </c>
      <c r="E32785">
        <v>-2.368181494226258</v>
      </c>
    </row>
    <row r="32786" spans="1:5" x14ac:dyDescent="0.3">
      <c r="A32786" s="1">
        <v>44868.5</v>
      </c>
      <c r="B32786">
        <v>500.625</v>
      </c>
      <c r="C32786">
        <v>4.6669999999999998</v>
      </c>
      <c r="D32786">
        <v>739.73299999999995</v>
      </c>
      <c r="E32786">
        <v>-2.367598278414822</v>
      </c>
    </row>
    <row r="32787" spans="1:5" x14ac:dyDescent="0.3">
      <c r="A32787" s="1">
        <v>44868.503472222219</v>
      </c>
      <c r="B32787">
        <v>501.01400000000001</v>
      </c>
      <c r="C32787">
        <v>4.6056666666666661</v>
      </c>
      <c r="D32787">
        <v>739.9276666666666</v>
      </c>
      <c r="E32787">
        <v>-2.3656245750253322</v>
      </c>
    </row>
    <row r="32788" spans="1:5" x14ac:dyDescent="0.3">
      <c r="A32788" s="1">
        <v>44868.506944444445</v>
      </c>
      <c r="B32788">
        <v>501.40299999999996</v>
      </c>
      <c r="C32788">
        <v>4.5443333333333333</v>
      </c>
      <c r="D32788">
        <v>740.12233333333336</v>
      </c>
      <c r="E32788">
        <v>-2.3636509216790165</v>
      </c>
    </row>
    <row r="32789" spans="1:5" x14ac:dyDescent="0.3">
      <c r="A32789" s="1">
        <v>44868.510416666664</v>
      </c>
      <c r="B32789">
        <v>501.79199999999997</v>
      </c>
      <c r="C32789">
        <v>4.4829999999999997</v>
      </c>
      <c r="D32789">
        <v>740.31700000000001</v>
      </c>
      <c r="E32789">
        <v>-2.3616773183758704</v>
      </c>
    </row>
    <row r="32790" spans="1:5" x14ac:dyDescent="0.3">
      <c r="A32790" s="1">
        <v>44868.513888888891</v>
      </c>
      <c r="B32790">
        <v>501.88900000000001</v>
      </c>
      <c r="C32790">
        <v>4.3763333333333332</v>
      </c>
      <c r="D32790">
        <v>740.31700000000001</v>
      </c>
      <c r="E32790">
        <v>-2.360654161632159</v>
      </c>
    </row>
    <row r="32791" spans="1:5" x14ac:dyDescent="0.3">
      <c r="A32791" s="1">
        <v>44868.517361111109</v>
      </c>
      <c r="B32791">
        <v>501.98599999999999</v>
      </c>
      <c r="C32791">
        <v>4.2696666666666667</v>
      </c>
      <c r="D32791">
        <v>740.31700000000001</v>
      </c>
      <c r="E32791">
        <v>-2.359631048329609</v>
      </c>
    </row>
    <row r="32792" spans="1:5" x14ac:dyDescent="0.3">
      <c r="A32792" s="1">
        <v>44868.520833333336</v>
      </c>
      <c r="B32792">
        <v>502.08300000000003</v>
      </c>
      <c r="C32792">
        <v>4.1630000000000003</v>
      </c>
      <c r="D32792">
        <v>740.31700000000001</v>
      </c>
      <c r="E32792">
        <v>-2.358607978468219</v>
      </c>
    </row>
    <row r="32793" spans="1:5" x14ac:dyDescent="0.3">
      <c r="A32793" s="1">
        <v>44868.524305555555</v>
      </c>
      <c r="B32793">
        <v>502.08300000000003</v>
      </c>
      <c r="C32793">
        <v>4.1029999999999998</v>
      </c>
      <c r="D32793">
        <v>740.27800000000002</v>
      </c>
      <c r="E32793">
        <v>-2.3581880959824466</v>
      </c>
    </row>
    <row r="32794" spans="1:5" x14ac:dyDescent="0.3">
      <c r="A32794" s="1">
        <v>44868.527777777781</v>
      </c>
      <c r="B32794">
        <v>502.08300000000003</v>
      </c>
      <c r="C32794">
        <v>4.0430000000000001</v>
      </c>
      <c r="D32794">
        <v>740.23900000000003</v>
      </c>
      <c r="E32794">
        <v>-2.3577682233213175</v>
      </c>
    </row>
    <row r="32795" spans="1:5" x14ac:dyDescent="0.3">
      <c r="A32795" s="1">
        <v>44868.53125</v>
      </c>
      <c r="B32795">
        <v>502.08300000000003</v>
      </c>
      <c r="C32795">
        <v>3.9830000000000001</v>
      </c>
      <c r="D32795">
        <v>740.2</v>
      </c>
      <c r="E32795">
        <v>-2.3573483604848331</v>
      </c>
    </row>
    <row r="32796" spans="1:5" x14ac:dyDescent="0.3">
      <c r="A32796" s="1">
        <v>44868.534722222219</v>
      </c>
      <c r="B32796">
        <v>502.06366666666668</v>
      </c>
      <c r="C32796">
        <v>3.9630000000000001</v>
      </c>
      <c r="D32796">
        <v>740.2</v>
      </c>
      <c r="E32796">
        <v>-2.3575316287966075</v>
      </c>
    </row>
    <row r="32797" spans="1:5" x14ac:dyDescent="0.3">
      <c r="A32797" s="1">
        <v>44868.538194444445</v>
      </c>
      <c r="B32797">
        <v>502.04433333333333</v>
      </c>
      <c r="C32797">
        <v>3.9430000000000001</v>
      </c>
      <c r="D32797">
        <v>740.2</v>
      </c>
      <c r="E32797">
        <v>-2.3577148954849361</v>
      </c>
    </row>
    <row r="32798" spans="1:5" x14ac:dyDescent="0.3">
      <c r="A32798" s="1">
        <v>44868.541666666664</v>
      </c>
      <c r="B32798">
        <v>502.02499999999998</v>
      </c>
      <c r="C32798">
        <v>3.923</v>
      </c>
      <c r="D32798">
        <v>740.2</v>
      </c>
      <c r="E32798">
        <v>-2.3578981605498202</v>
      </c>
    </row>
    <row r="32799" spans="1:5" x14ac:dyDescent="0.3">
      <c r="A32799" s="1">
        <v>44868.545138888891</v>
      </c>
      <c r="B32799">
        <v>502.06399999999996</v>
      </c>
      <c r="C32799">
        <v>3.9163333333333332</v>
      </c>
      <c r="D32799">
        <v>740.08333333333337</v>
      </c>
      <c r="E32799">
        <v>-2.3563387194965406</v>
      </c>
    </row>
    <row r="32800" spans="1:5" x14ac:dyDescent="0.3">
      <c r="A32800" s="1">
        <v>44868.548611111109</v>
      </c>
      <c r="B32800">
        <v>502.10300000000001</v>
      </c>
      <c r="C32800">
        <v>3.9096666666666668</v>
      </c>
      <c r="D32800">
        <v>739.9666666666667</v>
      </c>
      <c r="E32800">
        <v>-2.3547792828004392</v>
      </c>
    </row>
    <row r="32801" spans="1:5" x14ac:dyDescent="0.3">
      <c r="A32801" s="1">
        <v>44868.552083333336</v>
      </c>
      <c r="B32801">
        <v>502.142</v>
      </c>
      <c r="C32801">
        <v>3.903</v>
      </c>
      <c r="D32801">
        <v>739.85</v>
      </c>
      <c r="E32801">
        <v>-2.353219850461516</v>
      </c>
    </row>
    <row r="32802" spans="1:5" x14ac:dyDescent="0.3">
      <c r="A32802" s="1">
        <v>44868.555555555555</v>
      </c>
      <c r="B32802">
        <v>502.142</v>
      </c>
      <c r="C32802">
        <v>3.9009999999999998</v>
      </c>
      <c r="D32802">
        <v>739.9083333333333</v>
      </c>
      <c r="E32802">
        <v>-2.3538019744373289</v>
      </c>
    </row>
    <row r="32803" spans="1:5" x14ac:dyDescent="0.3">
      <c r="A32803" s="1">
        <v>44868.559027777781</v>
      </c>
      <c r="B32803">
        <v>502.142</v>
      </c>
      <c r="C32803">
        <v>3.899</v>
      </c>
      <c r="D32803">
        <v>739.9666666666667</v>
      </c>
      <c r="E32803">
        <v>-2.3543840979233086</v>
      </c>
    </row>
    <row r="32804" spans="1:5" x14ac:dyDescent="0.3">
      <c r="A32804" s="1">
        <v>44868.5625</v>
      </c>
      <c r="B32804">
        <v>502.142</v>
      </c>
      <c r="C32804">
        <v>3.8969999999999998</v>
      </c>
      <c r="D32804">
        <v>740.02499999999998</v>
      </c>
      <c r="E32804">
        <v>-2.3549662209194557</v>
      </c>
    </row>
    <row r="32805" spans="1:5" x14ac:dyDescent="0.3">
      <c r="A32805" s="1">
        <v>44868.565972222219</v>
      </c>
      <c r="B32805">
        <v>502.04466666666667</v>
      </c>
      <c r="C32805">
        <v>3.9013333333333331</v>
      </c>
      <c r="D32805">
        <v>739.9666666666667</v>
      </c>
      <c r="E32805">
        <v>-2.3553582436570553</v>
      </c>
    </row>
    <row r="32806" spans="1:5" x14ac:dyDescent="0.3">
      <c r="A32806" s="1">
        <v>44868.569444444445</v>
      </c>
      <c r="B32806">
        <v>501.94733333333335</v>
      </c>
      <c r="C32806">
        <v>3.9056666666666668</v>
      </c>
      <c r="D32806">
        <v>739.9083333333333</v>
      </c>
      <c r="E32806">
        <v>-2.3557502671042121</v>
      </c>
    </row>
    <row r="32807" spans="1:5" x14ac:dyDescent="0.3">
      <c r="A32807" s="1">
        <v>44868.572916666664</v>
      </c>
      <c r="B32807">
        <v>501.85</v>
      </c>
      <c r="C32807">
        <v>3.91</v>
      </c>
      <c r="D32807">
        <v>739.85</v>
      </c>
      <c r="E32807">
        <v>-2.3561422912609271</v>
      </c>
    </row>
    <row r="32808" spans="1:5" x14ac:dyDescent="0.3">
      <c r="A32808" s="1">
        <v>44868.576388888891</v>
      </c>
      <c r="B32808">
        <v>501.85</v>
      </c>
      <c r="C32808">
        <v>3.9143333333333334</v>
      </c>
      <c r="D32808">
        <v>739.81100000000004</v>
      </c>
      <c r="E32808">
        <v>-2.3557545965154643</v>
      </c>
    </row>
    <row r="32809" spans="1:5" x14ac:dyDescent="0.3">
      <c r="A32809" s="1">
        <v>44868.579861111109</v>
      </c>
      <c r="B32809">
        <v>501.85</v>
      </c>
      <c r="C32809">
        <v>3.9186666666666667</v>
      </c>
      <c r="D32809">
        <v>739.77199999999993</v>
      </c>
      <c r="E32809">
        <v>-2.3553669010604432</v>
      </c>
    </row>
    <row r="32810" spans="1:5" x14ac:dyDescent="0.3">
      <c r="A32810" s="1">
        <v>44868.583333333336</v>
      </c>
      <c r="B32810">
        <v>501.85</v>
      </c>
      <c r="C32810">
        <v>3.923</v>
      </c>
      <c r="D32810">
        <v>739.73299999999995</v>
      </c>
      <c r="E32810">
        <v>-2.3549792048958644</v>
      </c>
    </row>
    <row r="32811" spans="1:5" x14ac:dyDescent="0.3">
      <c r="A32811" s="1">
        <v>44868.586805555555</v>
      </c>
      <c r="B32811">
        <v>501.86933333333337</v>
      </c>
      <c r="C32811">
        <v>3.9253333333333336</v>
      </c>
      <c r="D32811">
        <v>739.67466666666667</v>
      </c>
      <c r="E32811">
        <v>-2.3542039808543871</v>
      </c>
    </row>
    <row r="32812" spans="1:5" x14ac:dyDescent="0.3">
      <c r="A32812" s="1">
        <v>44868.590277777781</v>
      </c>
      <c r="B32812">
        <v>501.88866666666667</v>
      </c>
      <c r="C32812">
        <v>3.9276666666666666</v>
      </c>
      <c r="D32812">
        <v>739.61633333333327</v>
      </c>
      <c r="E32812">
        <v>-2.3534287560520353</v>
      </c>
    </row>
    <row r="32813" spans="1:5" x14ac:dyDescent="0.3">
      <c r="A32813" s="1">
        <v>44868.59375</v>
      </c>
      <c r="B32813">
        <v>501.90800000000002</v>
      </c>
      <c r="C32813">
        <v>3.93</v>
      </c>
      <c r="D32813">
        <v>739.55799999999999</v>
      </c>
      <c r="E32813">
        <v>-2.3526535304888108</v>
      </c>
    </row>
    <row r="32814" spans="1:5" x14ac:dyDescent="0.3">
      <c r="A32814" s="1">
        <v>44868.597222222219</v>
      </c>
      <c r="B32814">
        <v>501.84966666666668</v>
      </c>
      <c r="C32814">
        <v>3.9433333333333334</v>
      </c>
      <c r="D32814">
        <v>739.55799999999999</v>
      </c>
      <c r="E32814">
        <v>-2.3532433096090219</v>
      </c>
    </row>
    <row r="32815" spans="1:5" x14ac:dyDescent="0.3">
      <c r="A32815" s="1">
        <v>44868.600694444445</v>
      </c>
      <c r="B32815">
        <v>501.79133333333334</v>
      </c>
      <c r="C32815">
        <v>3.956666666666667</v>
      </c>
      <c r="D32815">
        <v>739.55799999999999</v>
      </c>
      <c r="E32815">
        <v>-2.3538330919947836</v>
      </c>
    </row>
    <row r="32816" spans="1:5" x14ac:dyDescent="0.3">
      <c r="A32816" s="1">
        <v>44868.604166666664</v>
      </c>
      <c r="B32816">
        <v>501.733</v>
      </c>
      <c r="C32816">
        <v>3.97</v>
      </c>
      <c r="D32816">
        <v>739.55799999999999</v>
      </c>
      <c r="E32816">
        <v>-2.3544228776460967</v>
      </c>
    </row>
    <row r="32817" spans="1:5" x14ac:dyDescent="0.3">
      <c r="A32817" s="1">
        <v>44868.607638888891</v>
      </c>
      <c r="B32817">
        <v>501.57766666666669</v>
      </c>
      <c r="C32817">
        <v>3.9823333333333335</v>
      </c>
      <c r="D32817">
        <v>739.55799999999999</v>
      </c>
      <c r="E32817">
        <v>-2.3559818323374522</v>
      </c>
    </row>
    <row r="32818" spans="1:5" x14ac:dyDescent="0.3">
      <c r="A32818" s="1">
        <v>44868.611111111109</v>
      </c>
      <c r="B32818">
        <v>501.42233333333331</v>
      </c>
      <c r="C32818">
        <v>3.9946666666666664</v>
      </c>
      <c r="D32818">
        <v>739.55799999999999</v>
      </c>
      <c r="E32818">
        <v>-2.3575407950723286</v>
      </c>
    </row>
    <row r="32819" spans="1:5" x14ac:dyDescent="0.3">
      <c r="A32819" s="1">
        <v>44868.614583333336</v>
      </c>
      <c r="B32819">
        <v>501.267</v>
      </c>
      <c r="C32819">
        <v>4.0069999999999997</v>
      </c>
      <c r="D32819">
        <v>739.55799999999999</v>
      </c>
      <c r="E32819">
        <v>-2.3590997658507225</v>
      </c>
    </row>
    <row r="32820" spans="1:5" x14ac:dyDescent="0.3">
      <c r="A32820" s="1">
        <v>44868.618055555555</v>
      </c>
      <c r="B32820">
        <v>501.24733333333336</v>
      </c>
      <c r="C32820">
        <v>4.0223333333333331</v>
      </c>
      <c r="D32820">
        <v>739.46100000000001</v>
      </c>
      <c r="E32820">
        <v>-2.3583343633259335</v>
      </c>
    </row>
    <row r="32821" spans="1:5" x14ac:dyDescent="0.3">
      <c r="A32821" s="1">
        <v>44868.621527777781</v>
      </c>
      <c r="B32821">
        <v>501.22766666666666</v>
      </c>
      <c r="C32821">
        <v>4.0376666666666665</v>
      </c>
      <c r="D32821">
        <v>739.36400000000003</v>
      </c>
      <c r="E32821">
        <v>-2.3575689558225785</v>
      </c>
    </row>
    <row r="32822" spans="1:5" x14ac:dyDescent="0.3">
      <c r="A32822" s="1">
        <v>44868.625</v>
      </c>
      <c r="B32822">
        <v>501.20800000000003</v>
      </c>
      <c r="C32822">
        <v>4.0529999999999999</v>
      </c>
      <c r="D32822">
        <v>739.26700000000005</v>
      </c>
      <c r="E32822">
        <v>-2.3568035433406571</v>
      </c>
    </row>
    <row r="32823" spans="1:5" x14ac:dyDescent="0.3">
      <c r="A32823" s="1">
        <v>44868.628472222219</v>
      </c>
      <c r="B32823">
        <v>501.16933333333333</v>
      </c>
      <c r="C32823">
        <v>4.0663333333333336</v>
      </c>
      <c r="D32823">
        <v>739.26700000000005</v>
      </c>
      <c r="E32823">
        <v>-2.3571967467253754</v>
      </c>
    </row>
    <row r="32824" spans="1:5" x14ac:dyDescent="0.3">
      <c r="A32824" s="1">
        <v>44868.631944444445</v>
      </c>
      <c r="B32824">
        <v>501.13066666666668</v>
      </c>
      <c r="C32824">
        <v>4.0796666666666663</v>
      </c>
      <c r="D32824">
        <v>739.26700000000005</v>
      </c>
      <c r="E32824">
        <v>-2.357589952274687</v>
      </c>
    </row>
    <row r="32825" spans="1:5" x14ac:dyDescent="0.3">
      <c r="A32825" s="1">
        <v>44868.635416666664</v>
      </c>
      <c r="B32825">
        <v>501.09199999999998</v>
      </c>
      <c r="C32825">
        <v>4.093</v>
      </c>
      <c r="D32825">
        <v>739.26700000000005</v>
      </c>
      <c r="E32825">
        <v>-2.3579831599885934</v>
      </c>
    </row>
    <row r="32826" spans="1:5" x14ac:dyDescent="0.3">
      <c r="A32826" s="1">
        <v>44868.638888888891</v>
      </c>
      <c r="B32826">
        <v>501.03366666666665</v>
      </c>
      <c r="C32826">
        <v>4.1096666666666666</v>
      </c>
      <c r="D32826">
        <v>739.20866666666666</v>
      </c>
      <c r="E32826">
        <v>-2.3579914932669026</v>
      </c>
    </row>
    <row r="32827" spans="1:5" x14ac:dyDescent="0.3">
      <c r="A32827" s="1">
        <v>44868.642361111109</v>
      </c>
      <c r="B32827">
        <v>500.97533333333331</v>
      </c>
      <c r="C32827">
        <v>4.1263333333333332</v>
      </c>
      <c r="D32827">
        <v>739.15033333333338</v>
      </c>
      <c r="E32827">
        <v>-2.3579998265452153</v>
      </c>
    </row>
    <row r="32828" spans="1:5" x14ac:dyDescent="0.3">
      <c r="A32828" s="1">
        <v>44868.645833333336</v>
      </c>
      <c r="B32828">
        <v>500.91699999999997</v>
      </c>
      <c r="C32828">
        <v>4.1429999999999998</v>
      </c>
      <c r="D32828">
        <v>739.09199999999998</v>
      </c>
      <c r="E32828">
        <v>-2.3580081598235254</v>
      </c>
    </row>
    <row r="32829" spans="1:5" x14ac:dyDescent="0.3">
      <c r="A32829" s="1">
        <v>44868.649305555555</v>
      </c>
      <c r="B32829">
        <v>500.95566666666667</v>
      </c>
      <c r="C32829">
        <v>4.1563333333333334</v>
      </c>
      <c r="D32829">
        <v>739.18899999999996</v>
      </c>
      <c r="E32829">
        <v>-2.3585979797223051</v>
      </c>
    </row>
    <row r="32830" spans="1:5" x14ac:dyDescent="0.3">
      <c r="A32830" s="1">
        <v>44868.652777777781</v>
      </c>
      <c r="B32830">
        <v>500.99433333333332</v>
      </c>
      <c r="C32830">
        <v>4.1696666666666662</v>
      </c>
      <c r="D32830">
        <v>739.28600000000006</v>
      </c>
      <c r="E32830">
        <v>-2.359187802886638</v>
      </c>
    </row>
    <row r="32831" spans="1:5" x14ac:dyDescent="0.3">
      <c r="A32831" s="1">
        <v>44868.65625</v>
      </c>
      <c r="B32831">
        <v>501.03300000000002</v>
      </c>
      <c r="C32831">
        <v>4.1829999999999998</v>
      </c>
      <c r="D32831">
        <v>739.38300000000004</v>
      </c>
      <c r="E32831">
        <v>-2.3597776293165214</v>
      </c>
    </row>
    <row r="32832" spans="1:5" x14ac:dyDescent="0.3">
      <c r="A32832" s="1">
        <v>44868.659722222219</v>
      </c>
      <c r="B32832">
        <v>501.09133333333335</v>
      </c>
      <c r="C32832">
        <v>4.1963333333333335</v>
      </c>
      <c r="D32832">
        <v>739.38300000000004</v>
      </c>
      <c r="E32832">
        <v>-2.3592011426630379</v>
      </c>
    </row>
    <row r="32833" spans="1:5" x14ac:dyDescent="0.3">
      <c r="A32833" s="1">
        <v>44868.663194444445</v>
      </c>
      <c r="B32833">
        <v>501.14966666666669</v>
      </c>
      <c r="C32833">
        <v>4.2096666666666662</v>
      </c>
      <c r="D32833">
        <v>739.38300000000004</v>
      </c>
      <c r="E32833">
        <v>-2.358624652744004</v>
      </c>
    </row>
    <row r="32834" spans="1:5" x14ac:dyDescent="0.3">
      <c r="A32834" s="1">
        <v>44868.666666666664</v>
      </c>
      <c r="B32834">
        <v>501.20800000000003</v>
      </c>
      <c r="C32834">
        <v>4.2229999999999999</v>
      </c>
      <c r="D32834">
        <v>739.38300000000004</v>
      </c>
      <c r="E32834">
        <v>-2.3580481595594192</v>
      </c>
    </row>
    <row r="32835" spans="1:5" x14ac:dyDescent="0.3">
      <c r="A32835" s="1">
        <v>44868.670138888891</v>
      </c>
      <c r="B32835">
        <v>501.05266666666671</v>
      </c>
      <c r="C32835">
        <v>4.2343333333333328</v>
      </c>
      <c r="D32835">
        <v>739.38300000000004</v>
      </c>
      <c r="E32835">
        <v>-2.3596067054903092</v>
      </c>
    </row>
    <row r="32836" spans="1:5" x14ac:dyDescent="0.3">
      <c r="A32836" s="1">
        <v>44868.673611111109</v>
      </c>
      <c r="B32836">
        <v>500.89733333333334</v>
      </c>
      <c r="C32836">
        <v>4.2456666666666667</v>
      </c>
      <c r="D32836">
        <v>739.38300000000004</v>
      </c>
      <c r="E32836">
        <v>-2.3611652588125422</v>
      </c>
    </row>
    <row r="32837" spans="1:5" x14ac:dyDescent="0.3">
      <c r="A32837" s="1">
        <v>44868.677083333336</v>
      </c>
      <c r="B32837">
        <v>500.74200000000002</v>
      </c>
      <c r="C32837">
        <v>4.2569999999999997</v>
      </c>
      <c r="D32837">
        <v>739.38300000000004</v>
      </c>
      <c r="E32837">
        <v>-2.3627238195261162</v>
      </c>
    </row>
    <row r="32838" spans="1:5" x14ac:dyDescent="0.3">
      <c r="A32838" s="1">
        <v>44868.680555555555</v>
      </c>
      <c r="B32838">
        <v>500.74200000000002</v>
      </c>
      <c r="C32838">
        <v>4.2669999999999995</v>
      </c>
      <c r="D32838">
        <v>739.38300000000004</v>
      </c>
      <c r="E32838">
        <v>-2.3627288292757611</v>
      </c>
    </row>
    <row r="32839" spans="1:5" x14ac:dyDescent="0.3">
      <c r="A32839" s="1">
        <v>44868.684027777781</v>
      </c>
      <c r="B32839">
        <v>500.74200000000002</v>
      </c>
      <c r="C32839">
        <v>4.2770000000000001</v>
      </c>
      <c r="D32839">
        <v>739.38300000000004</v>
      </c>
      <c r="E32839">
        <v>-2.362733839025406</v>
      </c>
    </row>
    <row r="32840" spans="1:5" x14ac:dyDescent="0.3">
      <c r="A32840" s="1">
        <v>44868.6875</v>
      </c>
      <c r="B32840">
        <v>500.74200000000002</v>
      </c>
      <c r="C32840">
        <v>4.2869999999999999</v>
      </c>
      <c r="D32840">
        <v>739.38300000000004</v>
      </c>
      <c r="E32840">
        <v>-2.3627388487750509</v>
      </c>
    </row>
    <row r="32841" spans="1:5" x14ac:dyDescent="0.3">
      <c r="A32841" s="1">
        <v>44868.690972222219</v>
      </c>
      <c r="B32841">
        <v>500.91700000000003</v>
      </c>
      <c r="C32841">
        <v>4.2956666666666665</v>
      </c>
      <c r="D32841">
        <v>739.49966666666671</v>
      </c>
      <c r="E32841">
        <v>-2.3621600202194393</v>
      </c>
    </row>
    <row r="32842" spans="1:5" x14ac:dyDescent="0.3">
      <c r="A32842" s="1">
        <v>44868.694444444445</v>
      </c>
      <c r="B32842">
        <v>501.09199999999998</v>
      </c>
      <c r="C32842">
        <v>4.3043333333333331</v>
      </c>
      <c r="D32842">
        <v>739.61633333333327</v>
      </c>
      <c r="E32842">
        <v>-2.3615811895412202</v>
      </c>
    </row>
    <row r="32843" spans="1:5" x14ac:dyDescent="0.3">
      <c r="A32843" s="1">
        <v>44868.697916666664</v>
      </c>
      <c r="B32843">
        <v>501.267</v>
      </c>
      <c r="C32843">
        <v>4.3129999999999997</v>
      </c>
      <c r="D32843">
        <v>739.73299999999995</v>
      </c>
      <c r="E32843">
        <v>-2.3610023567403924</v>
      </c>
    </row>
    <row r="32844" spans="1:5" x14ac:dyDescent="0.3">
      <c r="A32844" s="1">
        <v>44868.701388888891</v>
      </c>
      <c r="B32844">
        <v>501.267</v>
      </c>
      <c r="C32844">
        <v>4.3129999999999997</v>
      </c>
      <c r="D32844">
        <v>739.73299999999995</v>
      </c>
      <c r="E32844">
        <v>-2.3610023567403924</v>
      </c>
    </row>
    <row r="32845" spans="1:5" x14ac:dyDescent="0.3">
      <c r="A32845" s="1">
        <v>44868.704861111109</v>
      </c>
      <c r="B32845">
        <v>501.267</v>
      </c>
      <c r="C32845">
        <v>4.3129999999999997</v>
      </c>
      <c r="D32845">
        <v>739.73299999999995</v>
      </c>
      <c r="E32845">
        <v>-2.3610023567403924</v>
      </c>
    </row>
    <row r="32846" spans="1:5" x14ac:dyDescent="0.3">
      <c r="A32846" s="1">
        <v>44868.708333333336</v>
      </c>
      <c r="B32846">
        <v>501.267</v>
      </c>
      <c r="C32846">
        <v>4.3129999999999997</v>
      </c>
      <c r="D32846">
        <v>739.73299999999995</v>
      </c>
      <c r="E32846">
        <v>-2.3610023567403924</v>
      </c>
    </row>
    <row r="32847" spans="1:5" x14ac:dyDescent="0.3">
      <c r="A32847" s="1">
        <v>44868.711805555555</v>
      </c>
      <c r="B32847">
        <v>501.30566666666664</v>
      </c>
      <c r="C32847">
        <v>4.3086666666666664</v>
      </c>
      <c r="D32847">
        <v>739.77199999999993</v>
      </c>
      <c r="E32847">
        <v>-2.361003519851868</v>
      </c>
    </row>
    <row r="32848" spans="1:5" x14ac:dyDescent="0.3">
      <c r="A32848" s="1">
        <v>44868.715277777781</v>
      </c>
      <c r="B32848">
        <v>501.34433333333334</v>
      </c>
      <c r="C32848">
        <v>4.3043333333333331</v>
      </c>
      <c r="D32848">
        <v>739.81100000000004</v>
      </c>
      <c r="E32848">
        <v>-2.3610046829572786</v>
      </c>
    </row>
    <row r="32849" spans="1:5" x14ac:dyDescent="0.3">
      <c r="A32849" s="1">
        <v>44868.71875</v>
      </c>
      <c r="B32849">
        <v>501.38299999999998</v>
      </c>
      <c r="C32849">
        <v>4.3</v>
      </c>
      <c r="D32849">
        <v>739.85</v>
      </c>
      <c r="E32849">
        <v>-2.3610058460566257</v>
      </c>
    </row>
    <row r="32850" spans="1:5" x14ac:dyDescent="0.3">
      <c r="A32850" s="1">
        <v>44868.722222222219</v>
      </c>
      <c r="B32850">
        <v>501.44133333333332</v>
      </c>
      <c r="C32850">
        <v>4.2976666666666663</v>
      </c>
      <c r="D32850">
        <v>739.85</v>
      </c>
      <c r="E32850">
        <v>-2.3604215073837977</v>
      </c>
    </row>
    <row r="32851" spans="1:5" x14ac:dyDescent="0.3">
      <c r="A32851" s="1">
        <v>44868.725694444445</v>
      </c>
      <c r="B32851">
        <v>501.49966666666666</v>
      </c>
      <c r="C32851">
        <v>4.2953333333333337</v>
      </c>
      <c r="D32851">
        <v>739.85</v>
      </c>
      <c r="E32851">
        <v>-2.3598371692824416</v>
      </c>
    </row>
    <row r="32852" spans="1:5" x14ac:dyDescent="0.3">
      <c r="A32852" s="1">
        <v>44868.729166666664</v>
      </c>
      <c r="B32852">
        <v>501.55799999999999</v>
      </c>
      <c r="C32852">
        <v>4.2930000000000001</v>
      </c>
      <c r="D32852">
        <v>739.85</v>
      </c>
      <c r="E32852">
        <v>-2.3592528317525567</v>
      </c>
    </row>
    <row r="32853" spans="1:5" x14ac:dyDescent="0.3">
      <c r="A32853" s="1">
        <v>44868.732638888891</v>
      </c>
      <c r="B32853">
        <v>501.55799999999999</v>
      </c>
      <c r="C32853">
        <v>4.2910000000000004</v>
      </c>
      <c r="D32853">
        <v>739.81100000000004</v>
      </c>
      <c r="E32853">
        <v>-2.3588619406235942</v>
      </c>
    </row>
    <row r="32854" spans="1:5" x14ac:dyDescent="0.3">
      <c r="A32854" s="1">
        <v>44868.736111111109</v>
      </c>
      <c r="B32854">
        <v>501.55799999999999</v>
      </c>
      <c r="C32854">
        <v>4.2889999999999997</v>
      </c>
      <c r="D32854">
        <v>739.77199999999993</v>
      </c>
      <c r="E32854">
        <v>-2.3584710498221186</v>
      </c>
    </row>
    <row r="32855" spans="1:5" x14ac:dyDescent="0.3">
      <c r="A32855" s="1">
        <v>44868.739583333336</v>
      </c>
      <c r="B32855">
        <v>501.55799999999999</v>
      </c>
      <c r="C32855">
        <v>4.2869999999999999</v>
      </c>
      <c r="D32855">
        <v>739.73299999999995</v>
      </c>
      <c r="E32855">
        <v>-2.3580801593481322</v>
      </c>
    </row>
    <row r="32856" spans="1:5" x14ac:dyDescent="0.3">
      <c r="A32856" s="1">
        <v>44868.743055555555</v>
      </c>
      <c r="B32856">
        <v>501.49966666666666</v>
      </c>
      <c r="C32856">
        <v>4.2869999999999999</v>
      </c>
      <c r="D32856">
        <v>739.83033333333333</v>
      </c>
      <c r="E32856">
        <v>-2.3596363882196423</v>
      </c>
    </row>
    <row r="32857" spans="1:5" x14ac:dyDescent="0.3">
      <c r="A32857" s="1">
        <v>44868.746527777781</v>
      </c>
      <c r="B32857">
        <v>501.44133333333332</v>
      </c>
      <c r="C32857">
        <v>4.2869999999999999</v>
      </c>
      <c r="D32857">
        <v>739.9276666666666</v>
      </c>
      <c r="E32857">
        <v>-2.3611926170911524</v>
      </c>
    </row>
    <row r="32858" spans="1:5" x14ac:dyDescent="0.3">
      <c r="A32858" s="1">
        <v>44868.75</v>
      </c>
      <c r="B32858">
        <v>501.38299999999998</v>
      </c>
      <c r="C32858">
        <v>4.2869999999999999</v>
      </c>
      <c r="D32858">
        <v>740.02499999999998</v>
      </c>
      <c r="E32858">
        <v>-2.3627488459626624</v>
      </c>
    </row>
    <row r="32859" spans="1:5" x14ac:dyDescent="0.3">
      <c r="A32859" s="1">
        <v>44868.753472222219</v>
      </c>
      <c r="B32859">
        <v>501.38299999999998</v>
      </c>
      <c r="C32859">
        <v>4.2813333333333334</v>
      </c>
      <c r="D32859">
        <v>739.9276666666666</v>
      </c>
      <c r="E32859">
        <v>-2.3617729486563284</v>
      </c>
    </row>
    <row r="32860" spans="1:5" x14ac:dyDescent="0.3">
      <c r="A32860" s="1">
        <v>44868.756944444445</v>
      </c>
      <c r="B32860">
        <v>501.38299999999998</v>
      </c>
      <c r="C32860">
        <v>4.2756666666666661</v>
      </c>
      <c r="D32860">
        <v>739.83033333333333</v>
      </c>
      <c r="E32860">
        <v>-2.3607970536657357</v>
      </c>
    </row>
    <row r="32861" spans="1:5" x14ac:dyDescent="0.3">
      <c r="A32861" s="1">
        <v>44868.760416666664</v>
      </c>
      <c r="B32861">
        <v>501.38299999999998</v>
      </c>
      <c r="C32861">
        <v>4.2699999999999996</v>
      </c>
      <c r="D32861">
        <v>739.73299999999995</v>
      </c>
      <c r="E32861">
        <v>-2.3598211609908857</v>
      </c>
    </row>
    <row r="32862" spans="1:5" x14ac:dyDescent="0.3">
      <c r="A32862" s="1">
        <v>44868.763888888891</v>
      </c>
      <c r="B32862">
        <v>501.49966666666666</v>
      </c>
      <c r="C32862">
        <v>4.2656666666666663</v>
      </c>
      <c r="D32862">
        <v>739.83033333333333</v>
      </c>
      <c r="E32862">
        <v>-2.3596257146519193</v>
      </c>
    </row>
    <row r="32863" spans="1:5" x14ac:dyDescent="0.3">
      <c r="A32863" s="1">
        <v>44868.767361111109</v>
      </c>
      <c r="B32863">
        <v>501.61633333333333</v>
      </c>
      <c r="C32863">
        <v>4.261333333333333</v>
      </c>
      <c r="D32863">
        <v>739.9276666666666</v>
      </c>
      <c r="E32863">
        <v>-2.3594302686646986</v>
      </c>
    </row>
    <row r="32864" spans="1:5" x14ac:dyDescent="0.3">
      <c r="A32864" s="1">
        <v>44868.770833333336</v>
      </c>
      <c r="B32864">
        <v>501.733</v>
      </c>
      <c r="C32864">
        <v>4.2569999999999997</v>
      </c>
      <c r="D32864">
        <v>740.02499999999998</v>
      </c>
      <c r="E32864">
        <v>-2.359234823029225</v>
      </c>
    </row>
    <row r="32865" spans="1:5" x14ac:dyDescent="0.3">
      <c r="A32865" s="1">
        <v>44868.774305555555</v>
      </c>
      <c r="B32865">
        <v>501.83033333333333</v>
      </c>
      <c r="C32865">
        <v>4.2546666666666662</v>
      </c>
      <c r="D32865">
        <v>740.08333333333337</v>
      </c>
      <c r="E32865">
        <v>-2.3588437681275081</v>
      </c>
    </row>
    <row r="32866" spans="1:5" x14ac:dyDescent="0.3">
      <c r="A32866" s="1">
        <v>44868.777777777781</v>
      </c>
      <c r="B32866">
        <v>501.92766666666665</v>
      </c>
      <c r="C32866">
        <v>4.2523333333333335</v>
      </c>
      <c r="D32866">
        <v>740.14166666666665</v>
      </c>
      <c r="E32866">
        <v>-2.3584527136078597</v>
      </c>
    </row>
    <row r="32867" spans="1:5" x14ac:dyDescent="0.3">
      <c r="A32867" s="1">
        <v>44868.78125</v>
      </c>
      <c r="B32867">
        <v>502.02499999999998</v>
      </c>
      <c r="C32867">
        <v>4.25</v>
      </c>
      <c r="D32867">
        <v>740.2</v>
      </c>
      <c r="E32867">
        <v>-2.3580616594702826</v>
      </c>
    </row>
    <row r="32868" spans="1:5" x14ac:dyDescent="0.3">
      <c r="A32868" s="1">
        <v>44868.784722222219</v>
      </c>
      <c r="B32868">
        <v>502.02499999999998</v>
      </c>
      <c r="C32868">
        <v>4.2456666666666667</v>
      </c>
      <c r="D32868">
        <v>740.2</v>
      </c>
      <c r="E32868">
        <v>-2.3580594928179219</v>
      </c>
    </row>
    <row r="32869" spans="1:5" x14ac:dyDescent="0.3">
      <c r="A32869" s="1">
        <v>44868.788194444445</v>
      </c>
      <c r="B32869">
        <v>502.02499999999998</v>
      </c>
      <c r="C32869">
        <v>4.2413333333333334</v>
      </c>
      <c r="D32869">
        <v>740.2</v>
      </c>
      <c r="E32869">
        <v>-2.3580573261655609</v>
      </c>
    </row>
    <row r="32870" spans="1:5" x14ac:dyDescent="0.3">
      <c r="A32870" s="1">
        <v>44868.791666666664</v>
      </c>
      <c r="B32870">
        <v>502.02499999999998</v>
      </c>
      <c r="C32870">
        <v>4.2370000000000001</v>
      </c>
      <c r="D32870">
        <v>740.2</v>
      </c>
      <c r="E32870">
        <v>-2.3580551595131998</v>
      </c>
    </row>
    <row r="32871" spans="1:5" x14ac:dyDescent="0.3">
      <c r="A32871" s="1">
        <v>44868.795138888891</v>
      </c>
      <c r="B32871">
        <v>502.04433333333333</v>
      </c>
      <c r="C32871">
        <v>4.2346666666666666</v>
      </c>
      <c r="D32871">
        <v>740.29733333333331</v>
      </c>
      <c r="E32871">
        <v>-2.3588337649186535</v>
      </c>
    </row>
    <row r="32872" spans="1:5" x14ac:dyDescent="0.3">
      <c r="A32872" s="1">
        <v>44868.798611111109</v>
      </c>
      <c r="B32872">
        <v>502.06366666666668</v>
      </c>
      <c r="C32872">
        <v>4.2323333333333339</v>
      </c>
      <c r="D32872">
        <v>740.39466666666669</v>
      </c>
      <c r="E32872">
        <v>-2.3596123695599687</v>
      </c>
    </row>
    <row r="32873" spans="1:5" x14ac:dyDescent="0.3">
      <c r="A32873" s="1">
        <v>44868.802083333336</v>
      </c>
      <c r="B32873">
        <v>502.08300000000003</v>
      </c>
      <c r="C32873">
        <v>4.2300000000000004</v>
      </c>
      <c r="D32873">
        <v>740.49199999999996</v>
      </c>
      <c r="E32873">
        <v>-2.3603909734371431</v>
      </c>
    </row>
    <row r="32874" spans="1:5" x14ac:dyDescent="0.3">
      <c r="A32874" s="1">
        <v>44868.805555555555</v>
      </c>
      <c r="B32874">
        <v>502.12200000000001</v>
      </c>
      <c r="C32874">
        <v>4.2256666666666671</v>
      </c>
      <c r="D32874">
        <v>740.55033333333336</v>
      </c>
      <c r="E32874">
        <v>-2.3605820811273155</v>
      </c>
    </row>
    <row r="32875" spans="1:5" x14ac:dyDescent="0.3">
      <c r="A32875" s="1">
        <v>44868.809027777781</v>
      </c>
      <c r="B32875">
        <v>502.161</v>
      </c>
      <c r="C32875">
        <v>4.2213333333333329</v>
      </c>
      <c r="D32875">
        <v>740.60866666666664</v>
      </c>
      <c r="E32875">
        <v>-2.3607731884657377</v>
      </c>
    </row>
    <row r="32876" spans="1:5" x14ac:dyDescent="0.3">
      <c r="A32876" s="1">
        <v>44868.8125</v>
      </c>
      <c r="B32876">
        <v>502.2</v>
      </c>
      <c r="C32876">
        <v>4.2169999999999996</v>
      </c>
      <c r="D32876">
        <v>740.66700000000003</v>
      </c>
      <c r="E32876">
        <v>-2.3609642954524177</v>
      </c>
    </row>
    <row r="32877" spans="1:5" x14ac:dyDescent="0.3">
      <c r="A32877" s="1">
        <v>44868.815972222219</v>
      </c>
      <c r="B32877">
        <v>502.25833333333333</v>
      </c>
      <c r="C32877">
        <v>4.2123333333333335</v>
      </c>
      <c r="D32877">
        <v>740.60866666666664</v>
      </c>
      <c r="E32877">
        <v>-2.3597956390062875</v>
      </c>
    </row>
    <row r="32878" spans="1:5" x14ac:dyDescent="0.3">
      <c r="A32878" s="1">
        <v>44868.819444444445</v>
      </c>
      <c r="B32878">
        <v>502.31666666666666</v>
      </c>
      <c r="C32878">
        <v>4.2076666666666664</v>
      </c>
      <c r="D32878">
        <v>740.55033333333336</v>
      </c>
      <c r="E32878">
        <v>-2.358626984846047</v>
      </c>
    </row>
    <row r="32879" spans="1:5" x14ac:dyDescent="0.3">
      <c r="A32879" s="1">
        <v>44868.822916666664</v>
      </c>
      <c r="B32879">
        <v>502.375</v>
      </c>
      <c r="C32879">
        <v>4.2030000000000003</v>
      </c>
      <c r="D32879">
        <v>740.49199999999996</v>
      </c>
      <c r="E32879">
        <v>-2.3574583329716883</v>
      </c>
    </row>
    <row r="32880" spans="1:5" x14ac:dyDescent="0.3">
      <c r="A32880" s="1">
        <v>44868.826388888891</v>
      </c>
      <c r="B32880">
        <v>502.27766666666668</v>
      </c>
      <c r="C32880">
        <v>4.198666666666667</v>
      </c>
      <c r="D32880">
        <v>740.49199999999996</v>
      </c>
      <c r="E32880">
        <v>-2.3584292083919571</v>
      </c>
    </row>
    <row r="32881" spans="1:5" x14ac:dyDescent="0.3">
      <c r="A32881" s="1">
        <v>44868.829861111109</v>
      </c>
      <c r="B32881">
        <v>502.18033333333335</v>
      </c>
      <c r="C32881">
        <v>4.1943333333333337</v>
      </c>
      <c r="D32881">
        <v>740.49199999999996</v>
      </c>
      <c r="E32881">
        <v>-2.3594000820413639</v>
      </c>
    </row>
    <row r="32882" spans="1:5" x14ac:dyDescent="0.3">
      <c r="A32882" s="1">
        <v>44868.833333333336</v>
      </c>
      <c r="B32882">
        <v>502.08300000000003</v>
      </c>
      <c r="C32882">
        <v>4.1900000000000004</v>
      </c>
      <c r="D32882">
        <v>740.49199999999996</v>
      </c>
      <c r="E32882">
        <v>-2.3603709539199094</v>
      </c>
    </row>
    <row r="32883" spans="1:5" x14ac:dyDescent="0.3">
      <c r="A32883" s="1">
        <v>44868.836805555555</v>
      </c>
      <c r="B32883">
        <v>502.08300000000003</v>
      </c>
      <c r="C32883">
        <v>4.181</v>
      </c>
      <c r="D32883">
        <v>740.43366666666668</v>
      </c>
      <c r="E32883">
        <v>-2.3597832932317662</v>
      </c>
    </row>
    <row r="32884" spans="1:5" x14ac:dyDescent="0.3">
      <c r="A32884" s="1">
        <v>44868.840277777781</v>
      </c>
      <c r="B32884">
        <v>502.08300000000003</v>
      </c>
      <c r="C32884">
        <v>4.1720000000000006</v>
      </c>
      <c r="D32884">
        <v>740.37533333333329</v>
      </c>
      <c r="E32884">
        <v>-2.3591956347478682</v>
      </c>
    </row>
    <row r="32885" spans="1:5" x14ac:dyDescent="0.3">
      <c r="A32885" s="1">
        <v>44868.84375</v>
      </c>
      <c r="B32885">
        <v>502.08300000000003</v>
      </c>
      <c r="C32885">
        <v>4.1630000000000003</v>
      </c>
      <c r="D32885">
        <v>740.31700000000001</v>
      </c>
      <c r="E32885">
        <v>-2.358607978468219</v>
      </c>
    </row>
    <row r="32886" spans="1:5" x14ac:dyDescent="0.3">
      <c r="A32886" s="1">
        <v>44868.847222222219</v>
      </c>
      <c r="B32886">
        <v>502.08300000000003</v>
      </c>
      <c r="C32886">
        <v>4.1563333333333334</v>
      </c>
      <c r="D32886">
        <v>740.31700000000001</v>
      </c>
      <c r="E32886">
        <v>-2.3586046443311766</v>
      </c>
    </row>
    <row r="32887" spans="1:5" x14ac:dyDescent="0.3">
      <c r="A32887" s="1">
        <v>44868.850694444445</v>
      </c>
      <c r="B32887">
        <v>502.08300000000003</v>
      </c>
      <c r="C32887">
        <v>4.1496666666666666</v>
      </c>
      <c r="D32887">
        <v>740.31700000000001</v>
      </c>
      <c r="E32887">
        <v>-2.3586013101941337</v>
      </c>
    </row>
    <row r="32888" spans="1:5" x14ac:dyDescent="0.3">
      <c r="A32888" s="1">
        <v>44868.854166666664</v>
      </c>
      <c r="B32888">
        <v>502.08300000000003</v>
      </c>
      <c r="C32888">
        <v>4.1429999999999998</v>
      </c>
      <c r="D32888">
        <v>740.31700000000001</v>
      </c>
      <c r="E32888">
        <v>-2.3585979760570921</v>
      </c>
    </row>
    <row r="32889" spans="1:5" x14ac:dyDescent="0.3">
      <c r="A32889" s="1">
        <v>44868.857638888891</v>
      </c>
      <c r="B32889">
        <v>502.08300000000003</v>
      </c>
      <c r="C32889">
        <v>4.1353333333333335</v>
      </c>
      <c r="D32889">
        <v>740.21966666666663</v>
      </c>
      <c r="E32889">
        <v>-2.3576211131953957</v>
      </c>
    </row>
    <row r="32890" spans="1:5" x14ac:dyDescent="0.3">
      <c r="A32890" s="1">
        <v>44868.861111111109</v>
      </c>
      <c r="B32890">
        <v>502.08300000000003</v>
      </c>
      <c r="C32890">
        <v>4.1276666666666664</v>
      </c>
      <c r="D32890">
        <v>740.12233333333336</v>
      </c>
      <c r="E32890">
        <v>-2.3566442534667629</v>
      </c>
    </row>
    <row r="32891" spans="1:5" x14ac:dyDescent="0.3">
      <c r="A32891" s="1">
        <v>44868.864583333336</v>
      </c>
      <c r="B32891">
        <v>502.08300000000003</v>
      </c>
      <c r="C32891">
        <v>4.12</v>
      </c>
      <c r="D32891">
        <v>740.02499999999998</v>
      </c>
      <c r="E32891">
        <v>-2.3556673968711928</v>
      </c>
    </row>
    <row r="32892" spans="1:5" x14ac:dyDescent="0.3">
      <c r="A32892" s="1">
        <v>44868.868055555555</v>
      </c>
      <c r="B32892">
        <v>502.08300000000003</v>
      </c>
      <c r="C32892">
        <v>4.109</v>
      </c>
      <c r="D32892">
        <v>740.12233333333336</v>
      </c>
      <c r="E32892">
        <v>-2.3566349255113717</v>
      </c>
    </row>
    <row r="32893" spans="1:5" x14ac:dyDescent="0.3">
      <c r="A32893" s="1">
        <v>44868.871527777781</v>
      </c>
      <c r="B32893">
        <v>502.08300000000003</v>
      </c>
      <c r="C32893">
        <v>4.0979999999999999</v>
      </c>
      <c r="D32893">
        <v>740.21966666666663</v>
      </c>
      <c r="E32893">
        <v>-2.357602449656286</v>
      </c>
    </row>
    <row r="32894" spans="1:5" x14ac:dyDescent="0.3">
      <c r="A32894" s="1">
        <v>44868.875</v>
      </c>
      <c r="B32894">
        <v>502.08300000000003</v>
      </c>
      <c r="C32894">
        <v>4.0869999999999997</v>
      </c>
      <c r="D32894">
        <v>740.31700000000001</v>
      </c>
      <c r="E32894">
        <v>-2.3585699693059361</v>
      </c>
    </row>
    <row r="32895" spans="1:5" x14ac:dyDescent="0.3">
      <c r="A32895" s="1">
        <v>44868.878472222219</v>
      </c>
      <c r="B32895">
        <v>502.08300000000003</v>
      </c>
      <c r="C32895">
        <v>4.0713333333333335</v>
      </c>
      <c r="D32895">
        <v>740.21966666666663</v>
      </c>
      <c r="E32895">
        <v>-2.357589118556922</v>
      </c>
    </row>
    <row r="32896" spans="1:5" x14ac:dyDescent="0.3">
      <c r="A32896" s="1">
        <v>44868.881944444445</v>
      </c>
      <c r="B32896">
        <v>502.08300000000003</v>
      </c>
      <c r="C32896">
        <v>4.0556666666666663</v>
      </c>
      <c r="D32896">
        <v>740.12233333333336</v>
      </c>
      <c r="E32896">
        <v>-2.3566082742102541</v>
      </c>
    </row>
    <row r="32897" spans="1:5" x14ac:dyDescent="0.3">
      <c r="A32897" s="1">
        <v>44868.885416666664</v>
      </c>
      <c r="B32897">
        <v>502.08300000000003</v>
      </c>
      <c r="C32897">
        <v>4.04</v>
      </c>
      <c r="D32897">
        <v>740.02499999999998</v>
      </c>
      <c r="E32897">
        <v>-2.3556274362659324</v>
      </c>
    </row>
    <row r="32898" spans="1:5" x14ac:dyDescent="0.3">
      <c r="A32898" s="1">
        <v>44868.888888888891</v>
      </c>
      <c r="B32898">
        <v>502.02466666666669</v>
      </c>
      <c r="C32898">
        <v>4.0309999999999997</v>
      </c>
      <c r="D32898">
        <v>739.9666666666667</v>
      </c>
      <c r="E32898">
        <v>-2.3556229406978404</v>
      </c>
    </row>
    <row r="32899" spans="1:5" x14ac:dyDescent="0.3">
      <c r="A32899" s="1">
        <v>44868.892361111109</v>
      </c>
      <c r="B32899">
        <v>501.96633333333335</v>
      </c>
      <c r="C32899">
        <v>4.0220000000000002</v>
      </c>
      <c r="D32899">
        <v>739.9083333333333</v>
      </c>
      <c r="E32899">
        <v>-2.3556184451297488</v>
      </c>
    </row>
    <row r="32900" spans="1:5" x14ac:dyDescent="0.3">
      <c r="A32900" s="1">
        <v>44868.895833333336</v>
      </c>
      <c r="B32900">
        <v>501.90800000000002</v>
      </c>
      <c r="C32900">
        <v>4.0129999999999999</v>
      </c>
      <c r="D32900">
        <v>739.85</v>
      </c>
      <c r="E32900">
        <v>-2.3556139495616573</v>
      </c>
    </row>
    <row r="32901" spans="1:5" x14ac:dyDescent="0.3">
      <c r="A32901" s="1">
        <v>44868.899305555555</v>
      </c>
      <c r="B32901">
        <v>501.96633333333335</v>
      </c>
      <c r="C32901">
        <v>4.0030000000000001</v>
      </c>
      <c r="D32901">
        <v>739.85</v>
      </c>
      <c r="E32901">
        <v>-2.3550258199867868</v>
      </c>
    </row>
    <row r="32902" spans="1:5" x14ac:dyDescent="0.3">
      <c r="A32902" s="1">
        <v>44868.902777777781</v>
      </c>
      <c r="B32902">
        <v>502.02466666666669</v>
      </c>
      <c r="C32902">
        <v>3.9929999999999999</v>
      </c>
      <c r="D32902">
        <v>739.85</v>
      </c>
      <c r="E32902">
        <v>-2.3544376928610804</v>
      </c>
    </row>
    <row r="32903" spans="1:5" x14ac:dyDescent="0.3">
      <c r="A32903" s="1">
        <v>44868.90625</v>
      </c>
      <c r="B32903">
        <v>502.08300000000003</v>
      </c>
      <c r="C32903">
        <v>3.9830000000000001</v>
      </c>
      <c r="D32903">
        <v>739.85</v>
      </c>
      <c r="E32903">
        <v>-2.3538495681845366</v>
      </c>
    </row>
    <row r="32904" spans="1:5" x14ac:dyDescent="0.3">
      <c r="A32904" s="1">
        <v>44868.909722222219</v>
      </c>
      <c r="B32904">
        <v>502.08300000000003</v>
      </c>
      <c r="C32904">
        <v>3.9743333333333335</v>
      </c>
      <c r="D32904">
        <v>739.85</v>
      </c>
      <c r="E32904">
        <v>-2.3538452423028788</v>
      </c>
    </row>
    <row r="32905" spans="1:5" x14ac:dyDescent="0.3">
      <c r="A32905" s="1">
        <v>44868.913194444445</v>
      </c>
      <c r="B32905">
        <v>502.08300000000003</v>
      </c>
      <c r="C32905">
        <v>3.9656666666666665</v>
      </c>
      <c r="D32905">
        <v>739.85</v>
      </c>
      <c r="E32905">
        <v>-2.3538409164212215</v>
      </c>
    </row>
    <row r="32906" spans="1:5" x14ac:dyDescent="0.3">
      <c r="A32906" s="1">
        <v>44868.916666666664</v>
      </c>
      <c r="B32906">
        <v>502.08300000000003</v>
      </c>
      <c r="C32906">
        <v>3.9569999999999999</v>
      </c>
      <c r="D32906">
        <v>739.85</v>
      </c>
      <c r="E32906">
        <v>-2.3538365905395637</v>
      </c>
    </row>
    <row r="32907" spans="1:5" x14ac:dyDescent="0.3">
      <c r="A32907" s="1">
        <v>44868.920138888891</v>
      </c>
      <c r="B32907">
        <v>502.02466666666669</v>
      </c>
      <c r="C32907">
        <v>3.948</v>
      </c>
      <c r="D32907">
        <v>739.9083333333333</v>
      </c>
      <c r="E32907">
        <v>-2.3549983538058696</v>
      </c>
    </row>
    <row r="32908" spans="1:5" x14ac:dyDescent="0.3">
      <c r="A32908" s="1">
        <v>44868.923611111109</v>
      </c>
      <c r="B32908">
        <v>501.96633333333335</v>
      </c>
      <c r="C32908">
        <v>3.9390000000000001</v>
      </c>
      <c r="D32908">
        <v>739.9666666666667</v>
      </c>
      <c r="E32908">
        <v>-2.356160112663682</v>
      </c>
    </row>
    <row r="32909" spans="1:5" x14ac:dyDescent="0.3">
      <c r="A32909" s="1">
        <v>44868.927083333336</v>
      </c>
      <c r="B32909">
        <v>501.90800000000002</v>
      </c>
      <c r="C32909">
        <v>3.93</v>
      </c>
      <c r="D32909">
        <v>740.02499999999998</v>
      </c>
      <c r="E32909">
        <v>-2.3573218671129994</v>
      </c>
    </row>
    <row r="32910" spans="1:5" x14ac:dyDescent="0.3">
      <c r="A32910" s="1">
        <v>44868.930555555555</v>
      </c>
      <c r="B32910">
        <v>501.947</v>
      </c>
      <c r="C32910">
        <v>3.9233333333333333</v>
      </c>
      <c r="D32910">
        <v>739.9666666666667</v>
      </c>
      <c r="E32910">
        <v>-2.3563455493273033</v>
      </c>
    </row>
    <row r="32911" spans="1:5" x14ac:dyDescent="0.3">
      <c r="A32911" s="1">
        <v>44868.934027777781</v>
      </c>
      <c r="B32911">
        <v>501.98599999999999</v>
      </c>
      <c r="C32911">
        <v>3.916666666666667</v>
      </c>
      <c r="D32911">
        <v>739.9083333333333</v>
      </c>
      <c r="E32911">
        <v>-2.3553692342660093</v>
      </c>
    </row>
    <row r="32912" spans="1:5" x14ac:dyDescent="0.3">
      <c r="A32912" s="1">
        <v>44868.9375</v>
      </c>
      <c r="B32912">
        <v>502.02499999999998</v>
      </c>
      <c r="C32912">
        <v>3.91</v>
      </c>
      <c r="D32912">
        <v>739.85</v>
      </c>
      <c r="E32912">
        <v>-2.3543929219291182</v>
      </c>
    </row>
    <row r="32913" spans="1:5" x14ac:dyDescent="0.3">
      <c r="A32913" s="1">
        <v>44868.940972222219</v>
      </c>
      <c r="B32913">
        <v>502.02499999999998</v>
      </c>
      <c r="C32913">
        <v>3.9010000000000002</v>
      </c>
      <c r="D32913">
        <v>739.85</v>
      </c>
      <c r="E32913">
        <v>-2.3543884285715713</v>
      </c>
    </row>
    <row r="32914" spans="1:5" x14ac:dyDescent="0.3">
      <c r="A32914" s="1">
        <v>44868.944444444445</v>
      </c>
      <c r="B32914">
        <v>502.02499999999998</v>
      </c>
      <c r="C32914">
        <v>3.8919999999999999</v>
      </c>
      <c r="D32914">
        <v>739.85</v>
      </c>
      <c r="E32914">
        <v>-2.3543839352140243</v>
      </c>
    </row>
    <row r="32915" spans="1:5" x14ac:dyDescent="0.3">
      <c r="A32915" s="1">
        <v>44868.947916666664</v>
      </c>
      <c r="B32915">
        <v>502.02499999999998</v>
      </c>
      <c r="C32915">
        <v>3.883</v>
      </c>
      <c r="D32915">
        <v>739.85</v>
      </c>
      <c r="E32915">
        <v>-2.3543794418564774</v>
      </c>
    </row>
    <row r="32916" spans="1:5" x14ac:dyDescent="0.3">
      <c r="A32916" s="1">
        <v>44868.951388888891</v>
      </c>
      <c r="B32916">
        <v>502.06399999999996</v>
      </c>
      <c r="C32916">
        <v>3.8786666666666667</v>
      </c>
      <c r="D32916">
        <v>739.9083333333333</v>
      </c>
      <c r="E32916">
        <v>-2.3545705407758439</v>
      </c>
    </row>
    <row r="32917" spans="1:5" x14ac:dyDescent="0.3">
      <c r="A32917" s="1">
        <v>44868.954861111109</v>
      </c>
      <c r="B32917">
        <v>502.10300000000001</v>
      </c>
      <c r="C32917">
        <v>3.8743333333333334</v>
      </c>
      <c r="D32917">
        <v>739.9666666666667</v>
      </c>
      <c r="E32917">
        <v>-2.3547616393434638</v>
      </c>
    </row>
    <row r="32918" spans="1:5" x14ac:dyDescent="0.3">
      <c r="A32918" s="1">
        <v>44868.958333333336</v>
      </c>
      <c r="B32918">
        <v>502.142</v>
      </c>
      <c r="C32918">
        <v>3.87</v>
      </c>
      <c r="D32918">
        <v>740.02499999999998</v>
      </c>
      <c r="E32918">
        <v>-2.3549527375593384</v>
      </c>
    </row>
    <row r="32919" spans="1:5" x14ac:dyDescent="0.3">
      <c r="A32919" s="1">
        <v>44868.961805555555</v>
      </c>
      <c r="B32919">
        <v>502.142</v>
      </c>
      <c r="C32919">
        <v>3.8643333333333336</v>
      </c>
      <c r="D32919">
        <v>740.02499999999998</v>
      </c>
      <c r="E32919">
        <v>-2.3549499077183258</v>
      </c>
    </row>
    <row r="32920" spans="1:5" x14ac:dyDescent="0.3">
      <c r="A32920" s="1">
        <v>44868.965277777781</v>
      </c>
      <c r="B32920">
        <v>502.142</v>
      </c>
      <c r="C32920">
        <v>3.8586666666666667</v>
      </c>
      <c r="D32920">
        <v>740.02499999999998</v>
      </c>
      <c r="E32920">
        <v>-2.3549470778773132</v>
      </c>
    </row>
    <row r="32921" spans="1:5" x14ac:dyDescent="0.3">
      <c r="A32921" s="1">
        <v>44868.96875</v>
      </c>
      <c r="B32921">
        <v>502.142</v>
      </c>
      <c r="C32921">
        <v>3.8530000000000002</v>
      </c>
      <c r="D32921">
        <v>740.02499999999998</v>
      </c>
      <c r="E32921">
        <v>-2.354944248036301</v>
      </c>
    </row>
    <row r="32922" spans="1:5" x14ac:dyDescent="0.3">
      <c r="A32922" s="1">
        <v>44868.972222222219</v>
      </c>
      <c r="B32922">
        <v>502.10300000000001</v>
      </c>
      <c r="C32922">
        <v>3.8486666666666669</v>
      </c>
      <c r="D32922">
        <v>739.9276666666666</v>
      </c>
      <c r="E32922">
        <v>-2.3543589684403972</v>
      </c>
    </row>
    <row r="32923" spans="1:5" x14ac:dyDescent="0.3">
      <c r="A32923" s="1">
        <v>44868.975694444445</v>
      </c>
      <c r="B32923">
        <v>502.06399999999996</v>
      </c>
      <c r="C32923">
        <v>3.8443333333333332</v>
      </c>
      <c r="D32923">
        <v>739.83033333333333</v>
      </c>
      <c r="E32923">
        <v>-2.3537736899057973</v>
      </c>
    </row>
    <row r="32924" spans="1:5" x14ac:dyDescent="0.3">
      <c r="A32924" s="1">
        <v>44868.979166666664</v>
      </c>
      <c r="B32924">
        <v>502.02499999999998</v>
      </c>
      <c r="C32924">
        <v>3.84</v>
      </c>
      <c r="D32924">
        <v>739.73299999999995</v>
      </c>
      <c r="E32924">
        <v>-2.3531884124325018</v>
      </c>
    </row>
    <row r="32925" spans="1:5" x14ac:dyDescent="0.3">
      <c r="A32925" s="1">
        <v>44868.982638888891</v>
      </c>
      <c r="B32925">
        <v>502.04433333333333</v>
      </c>
      <c r="C32925">
        <v>3.8376666666666668</v>
      </c>
      <c r="D32925">
        <v>739.77199999999993</v>
      </c>
      <c r="E32925">
        <v>-2.3533838408662846</v>
      </c>
    </row>
    <row r="32926" spans="1:5" x14ac:dyDescent="0.3">
      <c r="A32926" s="1">
        <v>44868.986111111109</v>
      </c>
      <c r="B32926">
        <v>502.06366666666668</v>
      </c>
      <c r="C32926">
        <v>3.8353333333333333</v>
      </c>
      <c r="D32926">
        <v>739.81100000000004</v>
      </c>
      <c r="E32926">
        <v>-2.3535792691074007</v>
      </c>
    </row>
    <row r="32927" spans="1:5" x14ac:dyDescent="0.3">
      <c r="A32927" s="1">
        <v>44868.989583333336</v>
      </c>
      <c r="B32927">
        <v>502.08300000000003</v>
      </c>
      <c r="C32927">
        <v>3.8330000000000002</v>
      </c>
      <c r="D32927">
        <v>739.85</v>
      </c>
      <c r="E32927">
        <v>-2.3537746971558491</v>
      </c>
    </row>
    <row r="32928" spans="1:5" x14ac:dyDescent="0.3">
      <c r="A32928" s="1">
        <v>44868.993055555555</v>
      </c>
      <c r="B32928">
        <v>502.00533333333334</v>
      </c>
      <c r="C32928">
        <v>3.8263333333333334</v>
      </c>
      <c r="D32928">
        <v>739.75266666666664</v>
      </c>
      <c r="E32928">
        <v>-2.3535747772172524</v>
      </c>
    </row>
    <row r="32929" spans="1:5" x14ac:dyDescent="0.3">
      <c r="A32929" s="1">
        <v>44868.996527777781</v>
      </c>
      <c r="B32929">
        <v>501.92766666666671</v>
      </c>
      <c r="C32929">
        <v>3.819666666666667</v>
      </c>
      <c r="D32929">
        <v>739.65533333333337</v>
      </c>
      <c r="E32929">
        <v>-2.3533748578291358</v>
      </c>
    </row>
    <row r="32930" spans="1:5" x14ac:dyDescent="0.3">
      <c r="A32930" s="1">
        <v>44869</v>
      </c>
      <c r="B32930">
        <v>501.85</v>
      </c>
      <c r="C32930">
        <v>3.8130000000000002</v>
      </c>
      <c r="D32930">
        <v>739.55799999999999</v>
      </c>
      <c r="E32930">
        <v>-2.3531749389914944</v>
      </c>
    </row>
    <row r="32931" spans="1:5" x14ac:dyDescent="0.3">
      <c r="A32931" s="1">
        <v>44869.003472222219</v>
      </c>
      <c r="B32931">
        <v>501.714</v>
      </c>
      <c r="C32931">
        <v>3.802</v>
      </c>
      <c r="D32931">
        <v>739.46100000000001</v>
      </c>
      <c r="E32931">
        <v>-2.3535593004207369</v>
      </c>
    </row>
    <row r="32932" spans="1:5" x14ac:dyDescent="0.3">
      <c r="A32932" s="1">
        <v>44869.006944444445</v>
      </c>
      <c r="B32932">
        <v>501.57800000000003</v>
      </c>
      <c r="C32932">
        <v>3.7909999999999999</v>
      </c>
      <c r="D32932">
        <v>739.36400000000003</v>
      </c>
      <c r="E32932">
        <v>-2.3539436600487922</v>
      </c>
    </row>
    <row r="32933" spans="1:5" x14ac:dyDescent="0.3">
      <c r="A32933" s="1">
        <v>44869.010416666664</v>
      </c>
      <c r="B32933">
        <v>501.44200000000001</v>
      </c>
      <c r="C32933">
        <v>3.78</v>
      </c>
      <c r="D32933">
        <v>739.26700000000005</v>
      </c>
      <c r="E32933">
        <v>-2.3543280178756638</v>
      </c>
    </row>
    <row r="32934" spans="1:5" x14ac:dyDescent="0.3">
      <c r="A32934" s="1">
        <v>44869.013888888891</v>
      </c>
      <c r="B32934">
        <v>501.48066666666665</v>
      </c>
      <c r="C32934">
        <v>3.7666666666666666</v>
      </c>
      <c r="D32934">
        <v>739.20866666666666</v>
      </c>
      <c r="E32934">
        <v>-2.3533517398070654</v>
      </c>
    </row>
    <row r="32935" spans="1:5" x14ac:dyDescent="0.3">
      <c r="A32935" s="1">
        <v>44869.017361111109</v>
      </c>
      <c r="B32935">
        <v>501.51933333333335</v>
      </c>
      <c r="C32935">
        <v>3.7533333333333334</v>
      </c>
      <c r="D32935">
        <v>739.15033333333338</v>
      </c>
      <c r="E32935">
        <v>-2.3523754671686135</v>
      </c>
    </row>
    <row r="32936" spans="1:5" x14ac:dyDescent="0.3">
      <c r="A32936" s="1">
        <v>44869.020833333336</v>
      </c>
      <c r="B32936">
        <v>501.55799999999999</v>
      </c>
      <c r="C32936">
        <v>3.74</v>
      </c>
      <c r="D32936">
        <v>739.09199999999998</v>
      </c>
      <c r="E32936">
        <v>-2.3513991999603059</v>
      </c>
    </row>
    <row r="32937" spans="1:5" x14ac:dyDescent="0.3">
      <c r="A32937" s="1">
        <v>44869.024305555555</v>
      </c>
      <c r="B32937">
        <v>501.53866666666664</v>
      </c>
      <c r="C32937">
        <v>3.7256666666666667</v>
      </c>
      <c r="D32937">
        <v>739.15033333333338</v>
      </c>
      <c r="E32937">
        <v>-2.3521684093440882</v>
      </c>
    </row>
    <row r="32938" spans="1:5" x14ac:dyDescent="0.3">
      <c r="A32938" s="1">
        <v>44869.027777777781</v>
      </c>
      <c r="B32938">
        <v>501.51933333333335</v>
      </c>
      <c r="C32938">
        <v>3.7113333333333336</v>
      </c>
      <c r="D32938">
        <v>739.20866666666666</v>
      </c>
      <c r="E32938">
        <v>-2.3529376140539306</v>
      </c>
    </row>
    <row r="32939" spans="1:5" x14ac:dyDescent="0.3">
      <c r="A32939" s="1">
        <v>44869.03125</v>
      </c>
      <c r="B32939">
        <v>501.5</v>
      </c>
      <c r="C32939">
        <v>3.6970000000000001</v>
      </c>
      <c r="D32939">
        <v>739.26700000000005</v>
      </c>
      <c r="E32939">
        <v>-2.3537068140898407</v>
      </c>
    </row>
    <row r="32940" spans="1:5" x14ac:dyDescent="0.3">
      <c r="A32940" s="1">
        <v>44869.034722222219</v>
      </c>
      <c r="B32940">
        <v>501.67500000000001</v>
      </c>
      <c r="C32940">
        <v>3.6836666666666669</v>
      </c>
      <c r="D32940">
        <v>739.30566666666675</v>
      </c>
      <c r="E32940">
        <v>-2.3523373816516142</v>
      </c>
    </row>
    <row r="32941" spans="1:5" x14ac:dyDescent="0.3">
      <c r="A32941" s="1">
        <v>44869.038194444445</v>
      </c>
      <c r="B32941">
        <v>501.84999999999997</v>
      </c>
      <c r="C32941">
        <v>3.6703333333333332</v>
      </c>
      <c r="D32941">
        <v>739.34433333333334</v>
      </c>
      <c r="E32941">
        <v>-2.350967956845448</v>
      </c>
    </row>
    <row r="32942" spans="1:5" x14ac:dyDescent="0.3">
      <c r="A32942" s="1">
        <v>44869.041666666664</v>
      </c>
      <c r="B32942">
        <v>502.02499999999998</v>
      </c>
      <c r="C32942">
        <v>3.657</v>
      </c>
      <c r="D32942">
        <v>739.38300000000004</v>
      </c>
      <c r="E32942">
        <v>-2.3495985396713412</v>
      </c>
    </row>
    <row r="32943" spans="1:5" x14ac:dyDescent="0.3">
      <c r="A32943" s="1">
        <v>44869.045138888891</v>
      </c>
      <c r="B32943">
        <v>501.9083333333333</v>
      </c>
      <c r="C32943">
        <v>3.6480000000000001</v>
      </c>
      <c r="D32943">
        <v>739.34433333333334</v>
      </c>
      <c r="E32943">
        <v>-2.3503737311383137</v>
      </c>
    </row>
    <row r="32944" spans="1:5" x14ac:dyDescent="0.3">
      <c r="A32944" s="1">
        <v>44869.048611111109</v>
      </c>
      <c r="B32944">
        <v>501.79166666666669</v>
      </c>
      <c r="C32944">
        <v>3.6389999999999998</v>
      </c>
      <c r="D32944">
        <v>739.30566666666675</v>
      </c>
      <c r="E32944">
        <v>-2.3511489196578919</v>
      </c>
    </row>
    <row r="32945" spans="1:5" x14ac:dyDescent="0.3">
      <c r="A32945" s="1">
        <v>44869.052083333336</v>
      </c>
      <c r="B32945">
        <v>501.67500000000001</v>
      </c>
      <c r="C32945">
        <v>3.63</v>
      </c>
      <c r="D32945">
        <v>739.26700000000005</v>
      </c>
      <c r="E32945">
        <v>-2.3519241052300783</v>
      </c>
    </row>
    <row r="32946" spans="1:5" x14ac:dyDescent="0.3">
      <c r="A32946" s="1">
        <v>44869.055555555555</v>
      </c>
      <c r="B32946">
        <v>501.714</v>
      </c>
      <c r="C32946">
        <v>3.621</v>
      </c>
      <c r="D32946">
        <v>739.26700000000005</v>
      </c>
      <c r="E32946">
        <v>-2.3515297804846553</v>
      </c>
    </row>
    <row r="32947" spans="1:5" x14ac:dyDescent="0.3">
      <c r="A32947" s="1">
        <v>44869.059027777781</v>
      </c>
      <c r="B32947">
        <v>501.75299999999999</v>
      </c>
      <c r="C32947">
        <v>3.6120000000000001</v>
      </c>
      <c r="D32947">
        <v>739.26700000000005</v>
      </c>
      <c r="E32947">
        <v>-2.3511354572129304</v>
      </c>
    </row>
    <row r="32948" spans="1:5" x14ac:dyDescent="0.3">
      <c r="A32948" s="1">
        <v>44869.0625</v>
      </c>
      <c r="B32948">
        <v>501.79199999999997</v>
      </c>
      <c r="C32948">
        <v>3.6030000000000002</v>
      </c>
      <c r="D32948">
        <v>739.26700000000005</v>
      </c>
      <c r="E32948">
        <v>-2.3507411354149013</v>
      </c>
    </row>
    <row r="32949" spans="1:5" x14ac:dyDescent="0.3">
      <c r="A32949" s="1">
        <v>44869.065972222219</v>
      </c>
      <c r="B32949">
        <v>501.714</v>
      </c>
      <c r="C32949">
        <v>3.5943333333333336</v>
      </c>
      <c r="D32949">
        <v>739.20866666666666</v>
      </c>
      <c r="E32949">
        <v>-2.3509333976048201</v>
      </c>
    </row>
    <row r="32950" spans="1:5" x14ac:dyDescent="0.3">
      <c r="A32950" s="1">
        <v>44869.069444444445</v>
      </c>
      <c r="B32950">
        <v>501.63599999999997</v>
      </c>
      <c r="C32950">
        <v>3.5856666666666666</v>
      </c>
      <c r="D32950">
        <v>739.15033333333338</v>
      </c>
      <c r="E32950">
        <v>-2.3511256590791207</v>
      </c>
    </row>
    <row r="32951" spans="1:5" x14ac:dyDescent="0.3">
      <c r="A32951" s="1">
        <v>44869.072916666664</v>
      </c>
      <c r="B32951">
        <v>501.55799999999999</v>
      </c>
      <c r="C32951">
        <v>3.577</v>
      </c>
      <c r="D32951">
        <v>739.09199999999998</v>
      </c>
      <c r="E32951">
        <v>-2.351317919837796</v>
      </c>
    </row>
    <row r="32952" spans="1:5" x14ac:dyDescent="0.3">
      <c r="A32952" s="1">
        <v>44869.076388888891</v>
      </c>
      <c r="B32952">
        <v>501.55799999999999</v>
      </c>
      <c r="C32952">
        <v>3.569</v>
      </c>
      <c r="D32952">
        <v>739.053</v>
      </c>
      <c r="E32952">
        <v>-2.3509240990966029</v>
      </c>
    </row>
    <row r="32953" spans="1:5" x14ac:dyDescent="0.3">
      <c r="A32953" s="1">
        <v>44869.079861111109</v>
      </c>
      <c r="B32953">
        <v>501.55799999999999</v>
      </c>
      <c r="C32953">
        <v>3.5609999999999999</v>
      </c>
      <c r="D32953">
        <v>739.01400000000001</v>
      </c>
      <c r="E32953">
        <v>-2.3505302796653642</v>
      </c>
    </row>
    <row r="32954" spans="1:5" x14ac:dyDescent="0.3">
      <c r="A32954" s="1">
        <v>44869.083333333336</v>
      </c>
      <c r="B32954">
        <v>501.55799999999999</v>
      </c>
      <c r="C32954">
        <v>3.5529999999999999</v>
      </c>
      <c r="D32954">
        <v>738.97500000000002</v>
      </c>
      <c r="E32954">
        <v>-2.3501364615440763</v>
      </c>
    </row>
    <row r="32955" spans="1:5" x14ac:dyDescent="0.3">
      <c r="A32955" s="1">
        <v>44869.086805555555</v>
      </c>
      <c r="B32955">
        <v>501.67466666666667</v>
      </c>
      <c r="C32955">
        <v>3.5486666666666666</v>
      </c>
      <c r="D32955">
        <v>739.0723333333334</v>
      </c>
      <c r="E32955">
        <v>-2.34994105279277</v>
      </c>
    </row>
    <row r="32956" spans="1:5" x14ac:dyDescent="0.3">
      <c r="A32956" s="1">
        <v>44869.090277777781</v>
      </c>
      <c r="B32956">
        <v>501.79133333333334</v>
      </c>
      <c r="C32956">
        <v>3.5443333333333333</v>
      </c>
      <c r="D32956">
        <v>739.16966666666667</v>
      </c>
      <c r="E32956">
        <v>-2.3497456443932081</v>
      </c>
    </row>
    <row r="32957" spans="1:5" x14ac:dyDescent="0.3">
      <c r="A32957" s="1">
        <v>44869.09375</v>
      </c>
      <c r="B32957">
        <v>501.90800000000002</v>
      </c>
      <c r="C32957">
        <v>3.54</v>
      </c>
      <c r="D32957">
        <v>739.26700000000005</v>
      </c>
      <c r="E32957">
        <v>-2.3495502363453955</v>
      </c>
    </row>
    <row r="32958" spans="1:5" x14ac:dyDescent="0.3">
      <c r="A32958" s="1">
        <v>44869.097222222219</v>
      </c>
      <c r="B32958">
        <v>501.733</v>
      </c>
      <c r="C32958">
        <v>3.5356666666666667</v>
      </c>
      <c r="D32958">
        <v>739.16966666666667</v>
      </c>
      <c r="E32958">
        <v>-2.3503244028532975</v>
      </c>
    </row>
    <row r="32959" spans="1:5" x14ac:dyDescent="0.3">
      <c r="A32959" s="1">
        <v>44869.100694444445</v>
      </c>
      <c r="B32959">
        <v>501.55799999999999</v>
      </c>
      <c r="C32959">
        <v>3.5313333333333334</v>
      </c>
      <c r="D32959">
        <v>739.0723333333334</v>
      </c>
      <c r="E32959">
        <v>-2.3510985679481515</v>
      </c>
    </row>
    <row r="32960" spans="1:5" x14ac:dyDescent="0.3">
      <c r="A32960" s="1">
        <v>44869.104166666664</v>
      </c>
      <c r="B32960">
        <v>501.38299999999998</v>
      </c>
      <c r="C32960">
        <v>3.5270000000000001</v>
      </c>
      <c r="D32960">
        <v>738.97500000000002</v>
      </c>
      <c r="E32960">
        <v>-2.3518727316299537</v>
      </c>
    </row>
    <row r="32961" spans="1:5" x14ac:dyDescent="0.3">
      <c r="A32961" s="1">
        <v>44869.107638888891</v>
      </c>
      <c r="B32961">
        <v>501.38299999999998</v>
      </c>
      <c r="C32961">
        <v>3.5223333333333335</v>
      </c>
      <c r="D32961">
        <v>738.85833333333335</v>
      </c>
      <c r="E32961">
        <v>-2.3507042527481681</v>
      </c>
    </row>
    <row r="32962" spans="1:5" x14ac:dyDescent="0.3">
      <c r="A32962" s="1">
        <v>44869.111111111109</v>
      </c>
      <c r="B32962">
        <v>501.38299999999998</v>
      </c>
      <c r="C32962">
        <v>3.5176666666666665</v>
      </c>
      <c r="D32962">
        <v>738.74166666666667</v>
      </c>
      <c r="E32962">
        <v>-2.3495357761522686</v>
      </c>
    </row>
    <row r="32963" spans="1:5" x14ac:dyDescent="0.3">
      <c r="A32963" s="1">
        <v>44869.114583333336</v>
      </c>
      <c r="B32963">
        <v>501.38299999999998</v>
      </c>
      <c r="C32963">
        <v>3.5129999999999999</v>
      </c>
      <c r="D32963">
        <v>738.625</v>
      </c>
      <c r="E32963">
        <v>-2.3483673018422553</v>
      </c>
    </row>
    <row r="32964" spans="1:5" x14ac:dyDescent="0.3">
      <c r="A32964" s="1">
        <v>44869.118055555555</v>
      </c>
      <c r="B32964">
        <v>501.38299999999998</v>
      </c>
      <c r="C32964">
        <v>3.5086666666666666</v>
      </c>
      <c r="D32964">
        <v>738.68333333333328</v>
      </c>
      <c r="E32964">
        <v>-2.3489482176413521</v>
      </c>
    </row>
    <row r="32965" spans="1:5" x14ac:dyDescent="0.3">
      <c r="A32965" s="1">
        <v>44869.121527777781</v>
      </c>
      <c r="B32965">
        <v>501.38299999999998</v>
      </c>
      <c r="C32965">
        <v>3.5043333333333333</v>
      </c>
      <c r="D32965">
        <v>738.74166666666667</v>
      </c>
      <c r="E32965">
        <v>-2.3495291323791476</v>
      </c>
    </row>
    <row r="32966" spans="1:5" x14ac:dyDescent="0.3">
      <c r="A32966" s="1">
        <v>44869.125</v>
      </c>
      <c r="B32966">
        <v>501.38299999999998</v>
      </c>
      <c r="C32966">
        <v>3.5</v>
      </c>
      <c r="D32966">
        <v>738.8</v>
      </c>
      <c r="E32966">
        <v>-2.3501100460556361</v>
      </c>
    </row>
    <row r="32967" spans="1:5" x14ac:dyDescent="0.3">
      <c r="A32967" s="1">
        <v>44869.128472222219</v>
      </c>
      <c r="B32967">
        <v>501.42199999999997</v>
      </c>
      <c r="C32967">
        <v>3.4976666666666665</v>
      </c>
      <c r="D32967">
        <v>738.8</v>
      </c>
      <c r="E32967">
        <v>-2.349719057417083</v>
      </c>
    </row>
    <row r="32968" spans="1:5" x14ac:dyDescent="0.3">
      <c r="A32968" s="1">
        <v>44869.131944444445</v>
      </c>
      <c r="B32968">
        <v>501.46100000000001</v>
      </c>
      <c r="C32968">
        <v>3.4953333333333334</v>
      </c>
      <c r="D32968">
        <v>738.8</v>
      </c>
      <c r="E32968">
        <v>-2.3493280691605989</v>
      </c>
    </row>
    <row r="32969" spans="1:5" x14ac:dyDescent="0.3">
      <c r="A32969" s="1">
        <v>44869.135416666664</v>
      </c>
      <c r="B32969">
        <v>501.5</v>
      </c>
      <c r="C32969">
        <v>3.4929999999999999</v>
      </c>
      <c r="D32969">
        <v>738.8</v>
      </c>
      <c r="E32969">
        <v>-2.3489370812861852</v>
      </c>
    </row>
    <row r="32970" spans="1:5" x14ac:dyDescent="0.3">
      <c r="A32970" s="1">
        <v>44869.138888888891</v>
      </c>
      <c r="B32970">
        <v>501.5</v>
      </c>
      <c r="C32970">
        <v>3.4886666666666666</v>
      </c>
      <c r="D32970">
        <v>738.70266666666669</v>
      </c>
      <c r="E32970">
        <v>-2.3479620261230387</v>
      </c>
    </row>
    <row r="32971" spans="1:5" x14ac:dyDescent="0.3">
      <c r="A32971" s="1">
        <v>44869.142361111109</v>
      </c>
      <c r="B32971">
        <v>501.5</v>
      </c>
      <c r="C32971">
        <v>3.4843333333333333</v>
      </c>
      <c r="D32971">
        <v>738.60533333333331</v>
      </c>
      <c r="E32971">
        <v>-2.3469869727307526</v>
      </c>
    </row>
    <row r="32972" spans="1:5" x14ac:dyDescent="0.3">
      <c r="A32972" s="1">
        <v>44869.145833333336</v>
      </c>
      <c r="B32972">
        <v>501.5</v>
      </c>
      <c r="C32972">
        <v>3.48</v>
      </c>
      <c r="D32972">
        <v>738.50800000000004</v>
      </c>
      <c r="E32972">
        <v>-2.3460119211093278</v>
      </c>
    </row>
    <row r="32973" spans="1:5" x14ac:dyDescent="0.3">
      <c r="A32973" s="1">
        <v>44869.149305555555</v>
      </c>
      <c r="B32973">
        <v>501.36399999999998</v>
      </c>
      <c r="C32973">
        <v>3.4776666666666665</v>
      </c>
      <c r="D32973">
        <v>738.44966666666664</v>
      </c>
      <c r="E32973">
        <v>-2.3467870764473417</v>
      </c>
    </row>
    <row r="32974" spans="1:5" x14ac:dyDescent="0.3">
      <c r="A32974" s="1">
        <v>44869.152777777781</v>
      </c>
      <c r="B32974">
        <v>501.22800000000001</v>
      </c>
      <c r="C32974">
        <v>3.4753333333333334</v>
      </c>
      <c r="D32974">
        <v>738.39133333333336</v>
      </c>
      <c r="E32974">
        <v>-2.3475622310244821</v>
      </c>
    </row>
    <row r="32975" spans="1:5" x14ac:dyDescent="0.3">
      <c r="A32975" s="1">
        <v>44869.15625</v>
      </c>
      <c r="B32975">
        <v>501.09199999999998</v>
      </c>
      <c r="C32975">
        <v>3.4729999999999999</v>
      </c>
      <c r="D32975">
        <v>738.33299999999997</v>
      </c>
      <c r="E32975">
        <v>-2.3483373848407494</v>
      </c>
    </row>
    <row r="32976" spans="1:5" x14ac:dyDescent="0.3">
      <c r="A32976" s="1">
        <v>44869.159722222219</v>
      </c>
      <c r="B32976">
        <v>501.15033333333332</v>
      </c>
      <c r="C32976">
        <v>3.4686666666666666</v>
      </c>
      <c r="D32976">
        <v>738.39133333333336</v>
      </c>
      <c r="E32976">
        <v>-2.348335226684886</v>
      </c>
    </row>
    <row r="32977" spans="1:5" x14ac:dyDescent="0.3">
      <c r="A32977" s="1">
        <v>44869.163194444445</v>
      </c>
      <c r="B32977">
        <v>501.20866666666666</v>
      </c>
      <c r="C32977">
        <v>3.4643333333333333</v>
      </c>
      <c r="D32977">
        <v>738.44966666666664</v>
      </c>
      <c r="E32977">
        <v>-2.3483330685290227</v>
      </c>
    </row>
    <row r="32978" spans="1:5" x14ac:dyDescent="0.3">
      <c r="A32978" s="1">
        <v>44869.166666666664</v>
      </c>
      <c r="B32978">
        <v>501.267</v>
      </c>
      <c r="C32978">
        <v>3.46</v>
      </c>
      <c r="D32978">
        <v>738.50800000000004</v>
      </c>
      <c r="E32978">
        <v>-2.3483309103731593</v>
      </c>
    </row>
    <row r="32979" spans="1:5" x14ac:dyDescent="0.3">
      <c r="A32979" s="1">
        <v>44869.170138888891</v>
      </c>
      <c r="B32979">
        <v>501.20866666666666</v>
      </c>
      <c r="C32979">
        <v>3.4556666666666667</v>
      </c>
      <c r="D32979">
        <v>738.39133333333336</v>
      </c>
      <c r="E32979">
        <v>-2.3477456847435203</v>
      </c>
    </row>
    <row r="32980" spans="1:5" x14ac:dyDescent="0.3">
      <c r="A32980" s="1">
        <v>44869.173611111109</v>
      </c>
      <c r="B32980">
        <v>501.15033333333332</v>
      </c>
      <c r="C32980">
        <v>3.4513333333333334</v>
      </c>
      <c r="D32980">
        <v>738.27466666666669</v>
      </c>
      <c r="E32980">
        <v>-2.3471604601751856</v>
      </c>
    </row>
    <row r="32981" spans="1:5" x14ac:dyDescent="0.3">
      <c r="A32981" s="1">
        <v>44869.177083333336</v>
      </c>
      <c r="B32981">
        <v>501.09199999999998</v>
      </c>
      <c r="C32981">
        <v>3.4470000000000001</v>
      </c>
      <c r="D32981">
        <v>738.15800000000002</v>
      </c>
      <c r="E32981">
        <v>-2.3465752366681545</v>
      </c>
    </row>
    <row r="32982" spans="1:5" x14ac:dyDescent="0.3">
      <c r="A32982" s="1">
        <v>44869.180555555555</v>
      </c>
      <c r="B32982">
        <v>501.07233333333335</v>
      </c>
      <c r="C32982">
        <v>3.4423333333333335</v>
      </c>
      <c r="D32982">
        <v>738.2163333333333</v>
      </c>
      <c r="E32982">
        <v>-2.3473525565392528</v>
      </c>
    </row>
    <row r="32983" spans="1:5" x14ac:dyDescent="0.3">
      <c r="A32983" s="1">
        <v>44869.184027777781</v>
      </c>
      <c r="B32983">
        <v>501.05266666666665</v>
      </c>
      <c r="C32983">
        <v>3.4376666666666664</v>
      </c>
      <c r="D32983">
        <v>738.27466666666669</v>
      </c>
      <c r="E32983">
        <v>-2.348129874882074</v>
      </c>
    </row>
    <row r="32984" spans="1:5" x14ac:dyDescent="0.3">
      <c r="A32984" s="1">
        <v>44869.1875</v>
      </c>
      <c r="B32984">
        <v>501.03300000000002</v>
      </c>
      <c r="C32984">
        <v>3.4329999999999998</v>
      </c>
      <c r="D32984">
        <v>738.33299999999997</v>
      </c>
      <c r="E32984">
        <v>-2.3489071916966178</v>
      </c>
    </row>
    <row r="32985" spans="1:5" x14ac:dyDescent="0.3">
      <c r="A32985" s="1">
        <v>44869.190972222219</v>
      </c>
      <c r="B32985">
        <v>501.05266666666665</v>
      </c>
      <c r="C32985">
        <v>3.4276666666666666</v>
      </c>
      <c r="D32985">
        <v>738.27466666666669</v>
      </c>
      <c r="E32985">
        <v>-2.3481248949212534</v>
      </c>
    </row>
    <row r="32986" spans="1:5" x14ac:dyDescent="0.3">
      <c r="A32986" s="1">
        <v>44869.194444444445</v>
      </c>
      <c r="B32986">
        <v>501.07233333333335</v>
      </c>
      <c r="C32986">
        <v>3.422333333333333</v>
      </c>
      <c r="D32986">
        <v>738.2163333333333</v>
      </c>
      <c r="E32986">
        <v>-2.3473425998924924</v>
      </c>
    </row>
    <row r="32987" spans="1:5" x14ac:dyDescent="0.3">
      <c r="A32987" s="1">
        <v>44869.197916666664</v>
      </c>
      <c r="B32987">
        <v>501.09199999999998</v>
      </c>
      <c r="C32987">
        <v>3.4169999999999998</v>
      </c>
      <c r="D32987">
        <v>738.15800000000002</v>
      </c>
      <c r="E32987">
        <v>-2.346560306610336</v>
      </c>
    </row>
    <row r="32988" spans="1:5" x14ac:dyDescent="0.3">
      <c r="A32988" s="1">
        <v>44869.201388888891</v>
      </c>
      <c r="B32988">
        <v>501.07233333333335</v>
      </c>
      <c r="C32988">
        <v>3.4146666666666667</v>
      </c>
      <c r="D32988">
        <v>738.2163333333333</v>
      </c>
      <c r="E32988">
        <v>-2.3473387831779009</v>
      </c>
    </row>
    <row r="32989" spans="1:5" x14ac:dyDescent="0.3">
      <c r="A32989" s="1">
        <v>44869.204861111109</v>
      </c>
      <c r="B32989">
        <v>501.05266666666665</v>
      </c>
      <c r="C32989">
        <v>3.4123333333333332</v>
      </c>
      <c r="D32989">
        <v>738.27466666666669</v>
      </c>
      <c r="E32989">
        <v>-2.3481172589813277</v>
      </c>
    </row>
    <row r="32990" spans="1:5" x14ac:dyDescent="0.3">
      <c r="A32990" s="1">
        <v>44869.208333333336</v>
      </c>
      <c r="B32990">
        <v>501.03300000000002</v>
      </c>
      <c r="C32990">
        <v>3.41</v>
      </c>
      <c r="D32990">
        <v>738.33299999999997</v>
      </c>
      <c r="E32990">
        <v>-2.348895734020616</v>
      </c>
    </row>
    <row r="32991" spans="1:5" x14ac:dyDescent="0.3">
      <c r="A32991" s="1">
        <v>44869.211805555555</v>
      </c>
      <c r="B32991">
        <v>500.99433333333332</v>
      </c>
      <c r="C32991">
        <v>3.4076666666666666</v>
      </c>
      <c r="D32991">
        <v>738.23599999999999</v>
      </c>
      <c r="E32991">
        <v>-2.348311510051905</v>
      </c>
    </row>
    <row r="32992" spans="1:5" x14ac:dyDescent="0.3">
      <c r="A32992" s="1">
        <v>44869.215277777781</v>
      </c>
      <c r="B32992">
        <v>500.95566666666667</v>
      </c>
      <c r="C32992">
        <v>3.4053333333333335</v>
      </c>
      <c r="D32992">
        <v>738.13900000000001</v>
      </c>
      <c r="E32992">
        <v>-2.3477272866546652</v>
      </c>
    </row>
    <row r="32993" spans="1:5" x14ac:dyDescent="0.3">
      <c r="A32993" s="1">
        <v>44869.21875</v>
      </c>
      <c r="B32993">
        <v>500.91699999999997</v>
      </c>
      <c r="C32993">
        <v>3.403</v>
      </c>
      <c r="D32993">
        <v>738.04200000000003</v>
      </c>
      <c r="E32993">
        <v>-2.3471430638288968</v>
      </c>
    </row>
    <row r="32994" spans="1:5" x14ac:dyDescent="0.3">
      <c r="A32994" s="1">
        <v>44869.222222222219</v>
      </c>
      <c r="B32994">
        <v>500.85866666666664</v>
      </c>
      <c r="C32994">
        <v>3.3986666666666667</v>
      </c>
      <c r="D32994">
        <v>738.04200000000003</v>
      </c>
      <c r="E32994">
        <v>-2.3477239672219334</v>
      </c>
    </row>
    <row r="32995" spans="1:5" x14ac:dyDescent="0.3">
      <c r="A32995" s="1">
        <v>44869.225694444445</v>
      </c>
      <c r="B32995">
        <v>500.80033333333336</v>
      </c>
      <c r="C32995">
        <v>3.3943333333333334</v>
      </c>
      <c r="D32995">
        <v>738.04200000000003</v>
      </c>
      <c r="E32995">
        <v>-2.3483048695536648</v>
      </c>
    </row>
    <row r="32996" spans="1:5" x14ac:dyDescent="0.3">
      <c r="A32996" s="1">
        <v>44869.229166666664</v>
      </c>
      <c r="B32996">
        <v>500.74200000000002</v>
      </c>
      <c r="C32996">
        <v>3.39</v>
      </c>
      <c r="D32996">
        <v>738.04200000000003</v>
      </c>
      <c r="E32996">
        <v>-2.3488857708240931</v>
      </c>
    </row>
    <row r="32997" spans="1:5" x14ac:dyDescent="0.3">
      <c r="A32997" s="1">
        <v>44869.232638888891</v>
      </c>
      <c r="B32997">
        <v>500.81966666666671</v>
      </c>
      <c r="C32997">
        <v>3.3876666666666666</v>
      </c>
      <c r="D32997">
        <v>738.04200000000003</v>
      </c>
      <c r="E32997">
        <v>-2.3481083068445221</v>
      </c>
    </row>
    <row r="32998" spans="1:5" x14ac:dyDescent="0.3">
      <c r="A32998" s="1">
        <v>44869.236111111109</v>
      </c>
      <c r="B32998">
        <v>500.89733333333334</v>
      </c>
      <c r="C32998">
        <v>3.3853333333333335</v>
      </c>
      <c r="D32998">
        <v>738.04200000000003</v>
      </c>
      <c r="E32998">
        <v>-2.3473308436258256</v>
      </c>
    </row>
    <row r="32999" spans="1:5" x14ac:dyDescent="0.3">
      <c r="A32999" s="1">
        <v>44869.239583333336</v>
      </c>
      <c r="B32999">
        <v>500.97500000000002</v>
      </c>
      <c r="C32999">
        <v>3.383</v>
      </c>
      <c r="D32999">
        <v>738.04200000000003</v>
      </c>
      <c r="E32999">
        <v>-2.3465533811680013</v>
      </c>
    </row>
    <row r="33000" spans="1:5" x14ac:dyDescent="0.3">
      <c r="A33000" s="1">
        <v>44869.243055555555</v>
      </c>
      <c r="B33000">
        <v>500.91666666666669</v>
      </c>
      <c r="C33000">
        <v>3.3786666666666667</v>
      </c>
      <c r="D33000">
        <v>737.98366666666664</v>
      </c>
      <c r="E33000">
        <v>-2.3465512245949975</v>
      </c>
    </row>
    <row r="33001" spans="1:5" x14ac:dyDescent="0.3">
      <c r="A33001" s="1">
        <v>44869.246527777781</v>
      </c>
      <c r="B33001">
        <v>500.85833333333335</v>
      </c>
      <c r="C33001">
        <v>3.3743333333333334</v>
      </c>
      <c r="D33001">
        <v>737.92533333333336</v>
      </c>
      <c r="E33001">
        <v>-2.3465490680219934</v>
      </c>
    </row>
    <row r="33002" spans="1:5" x14ac:dyDescent="0.3">
      <c r="A33002" s="1">
        <v>44869.25</v>
      </c>
      <c r="B33002">
        <v>500.8</v>
      </c>
      <c r="C33002">
        <v>3.37</v>
      </c>
      <c r="D33002">
        <v>737.86699999999996</v>
      </c>
      <c r="E33002">
        <v>-2.3465469114489892</v>
      </c>
    </row>
    <row r="33003" spans="1:5" x14ac:dyDescent="0.3">
      <c r="A33003" s="1">
        <v>44869.253472222219</v>
      </c>
      <c r="B33003">
        <v>500.839</v>
      </c>
      <c r="C33003">
        <v>3.3633333333333333</v>
      </c>
      <c r="D33003">
        <v>737.80866666666668</v>
      </c>
      <c r="E33003">
        <v>-2.3455707227831843</v>
      </c>
    </row>
    <row r="33004" spans="1:5" x14ac:dyDescent="0.3">
      <c r="A33004" s="1">
        <v>44869.256944444445</v>
      </c>
      <c r="B33004">
        <v>500.87799999999999</v>
      </c>
      <c r="C33004">
        <v>3.3566666666666669</v>
      </c>
      <c r="D33004">
        <v>737.75033333333329</v>
      </c>
      <c r="E33004">
        <v>-2.3445945368417833</v>
      </c>
    </row>
    <row r="33005" spans="1:5" x14ac:dyDescent="0.3">
      <c r="A33005" s="1">
        <v>44869.260416666664</v>
      </c>
      <c r="B33005">
        <v>500.91699999999997</v>
      </c>
      <c r="C33005">
        <v>3.35</v>
      </c>
      <c r="D33005">
        <v>737.69200000000001</v>
      </c>
      <c r="E33005">
        <v>-2.3436183536247843</v>
      </c>
    </row>
    <row r="33006" spans="1:5" x14ac:dyDescent="0.3">
      <c r="A33006" s="1">
        <v>44869.263888888891</v>
      </c>
      <c r="B33006">
        <v>500.85866666666664</v>
      </c>
      <c r="C33006">
        <v>3.3456666666666668</v>
      </c>
      <c r="D33006">
        <v>737.69200000000001</v>
      </c>
      <c r="E33006">
        <v>-2.3441992537114498</v>
      </c>
    </row>
    <row r="33007" spans="1:5" x14ac:dyDescent="0.3">
      <c r="A33007" s="1">
        <v>44869.267361111109</v>
      </c>
      <c r="B33007">
        <v>500.80033333333336</v>
      </c>
      <c r="C33007">
        <v>3.3413333333333335</v>
      </c>
      <c r="D33007">
        <v>737.69200000000001</v>
      </c>
      <c r="E33007">
        <v>-2.3447801527368108</v>
      </c>
    </row>
    <row r="33008" spans="1:5" x14ac:dyDescent="0.3">
      <c r="A33008" s="1">
        <v>44869.270833333336</v>
      </c>
      <c r="B33008">
        <v>500.74200000000002</v>
      </c>
      <c r="C33008">
        <v>3.3370000000000002</v>
      </c>
      <c r="D33008">
        <v>737.69200000000001</v>
      </c>
      <c r="E33008">
        <v>-2.3453610507008684</v>
      </c>
    </row>
    <row r="33009" spans="1:5" x14ac:dyDescent="0.3">
      <c r="A33009" s="1">
        <v>44869.274305555555</v>
      </c>
      <c r="B33009">
        <v>500.78066666666666</v>
      </c>
      <c r="C33009">
        <v>3.3303333333333334</v>
      </c>
      <c r="D33009">
        <v>737.69200000000001</v>
      </c>
      <c r="E33009">
        <v>-2.3449712542675192</v>
      </c>
    </row>
    <row r="33010" spans="1:5" x14ac:dyDescent="0.3">
      <c r="A33010" s="1">
        <v>44869.277777777781</v>
      </c>
      <c r="B33010">
        <v>500.81933333333336</v>
      </c>
      <c r="C33010">
        <v>3.323666666666667</v>
      </c>
      <c r="D33010">
        <v>737.69200000000001</v>
      </c>
      <c r="E33010">
        <v>-2.3445814589164664</v>
      </c>
    </row>
    <row r="33011" spans="1:5" x14ac:dyDescent="0.3">
      <c r="A33011" s="1">
        <v>44869.28125</v>
      </c>
      <c r="B33011">
        <v>500.858</v>
      </c>
      <c r="C33011">
        <v>3.3170000000000002</v>
      </c>
      <c r="D33011">
        <v>737.69200000000001</v>
      </c>
      <c r="E33011">
        <v>-2.3441916646477114</v>
      </c>
    </row>
    <row r="33012" spans="1:5" x14ac:dyDescent="0.3">
      <c r="A33012" s="1">
        <v>44869.284722222219</v>
      </c>
      <c r="B33012">
        <v>500.87766666666664</v>
      </c>
      <c r="C33012">
        <v>3.3103333333333333</v>
      </c>
      <c r="D33012">
        <v>737.80866666666668</v>
      </c>
      <c r="E33012">
        <v>-2.3451578784232208</v>
      </c>
    </row>
    <row r="33013" spans="1:5" x14ac:dyDescent="0.3">
      <c r="A33013" s="1">
        <v>44869.288194444445</v>
      </c>
      <c r="B33013">
        <v>500.89733333333334</v>
      </c>
      <c r="C33013">
        <v>3.303666666666667</v>
      </c>
      <c r="D33013">
        <v>737.92533333333336</v>
      </c>
      <c r="E33013">
        <v>-2.3461240894836575</v>
      </c>
    </row>
    <row r="33014" spans="1:5" x14ac:dyDescent="0.3">
      <c r="A33014" s="1">
        <v>44869.291666666664</v>
      </c>
      <c r="B33014">
        <v>500.91699999999997</v>
      </c>
      <c r="C33014">
        <v>3.2970000000000002</v>
      </c>
      <c r="D33014">
        <v>738.04200000000003</v>
      </c>
      <c r="E33014">
        <v>-2.3470902978290225</v>
      </c>
    </row>
    <row r="33015" spans="1:5" x14ac:dyDescent="0.3">
      <c r="A33015" s="1">
        <v>44869.295138888891</v>
      </c>
      <c r="B33015">
        <v>500.91699999999997</v>
      </c>
      <c r="C33015">
        <v>3.2890000000000001</v>
      </c>
      <c r="D33015">
        <v>737.98366666666664</v>
      </c>
      <c r="E33015">
        <v>-2.3465032684253289</v>
      </c>
    </row>
    <row r="33016" spans="1:5" x14ac:dyDescent="0.3">
      <c r="A33016" s="1">
        <v>44869.298611111109</v>
      </c>
      <c r="B33016">
        <v>500.91699999999997</v>
      </c>
      <c r="C33016">
        <v>3.2810000000000001</v>
      </c>
      <c r="D33016">
        <v>737.92533333333336</v>
      </c>
      <c r="E33016">
        <v>-2.3459162409809649</v>
      </c>
    </row>
    <row r="33017" spans="1:5" x14ac:dyDescent="0.3">
      <c r="A33017" s="1">
        <v>44869.302083333336</v>
      </c>
      <c r="B33017">
        <v>500.91699999999997</v>
      </c>
      <c r="C33017">
        <v>3.2730000000000001</v>
      </c>
      <c r="D33017">
        <v>737.86699999999996</v>
      </c>
      <c r="E33017">
        <v>-2.3453292154959327</v>
      </c>
    </row>
    <row r="33018" spans="1:5" x14ac:dyDescent="0.3">
      <c r="A33018" s="1">
        <v>44869.305555555555</v>
      </c>
      <c r="B33018">
        <v>500.97533333333331</v>
      </c>
      <c r="C33018">
        <v>3.2663333333333333</v>
      </c>
      <c r="D33018">
        <v>737.92533333333336</v>
      </c>
      <c r="E33018">
        <v>-2.3453258993287509</v>
      </c>
    </row>
    <row r="33019" spans="1:5" x14ac:dyDescent="0.3">
      <c r="A33019" s="1">
        <v>44869.309027777781</v>
      </c>
      <c r="B33019">
        <v>501.03366666666665</v>
      </c>
      <c r="C33019">
        <v>3.2596666666666669</v>
      </c>
      <c r="D33019">
        <v>737.98366666666664</v>
      </c>
      <c r="E33019">
        <v>-2.3453225831615701</v>
      </c>
    </row>
    <row r="33020" spans="1:5" x14ac:dyDescent="0.3">
      <c r="A33020" s="1">
        <v>44869.3125</v>
      </c>
      <c r="B33020">
        <v>501.09199999999998</v>
      </c>
      <c r="C33020">
        <v>3.2530000000000001</v>
      </c>
      <c r="D33020">
        <v>738.04200000000003</v>
      </c>
      <c r="E33020">
        <v>-2.3453192669943896</v>
      </c>
    </row>
    <row r="33021" spans="1:5" x14ac:dyDescent="0.3">
      <c r="A33021" s="1">
        <v>44869.315972222219</v>
      </c>
      <c r="B33021">
        <v>501.18899999999996</v>
      </c>
      <c r="C33021">
        <v>3.2463333333333333</v>
      </c>
      <c r="D33021">
        <v>738.08066666666673</v>
      </c>
      <c r="E33021">
        <v>-2.3447329089880089</v>
      </c>
    </row>
    <row r="33022" spans="1:5" x14ac:dyDescent="0.3">
      <c r="A33022" s="1">
        <v>44869.319444444445</v>
      </c>
      <c r="B33022">
        <v>501.286</v>
      </c>
      <c r="C33022">
        <v>3.2396666666666669</v>
      </c>
      <c r="D33022">
        <v>738.11933333333332</v>
      </c>
      <c r="E33022">
        <v>-2.3441465526144039</v>
      </c>
    </row>
    <row r="33023" spans="1:5" x14ac:dyDescent="0.3">
      <c r="A33023" s="1">
        <v>44869.322916666664</v>
      </c>
      <c r="B33023">
        <v>501.38299999999998</v>
      </c>
      <c r="C33023">
        <v>3.2330000000000001</v>
      </c>
      <c r="D33023">
        <v>738.15800000000002</v>
      </c>
      <c r="E33023">
        <v>-2.3435601978735754</v>
      </c>
    </row>
    <row r="33024" spans="1:5" x14ac:dyDescent="0.3">
      <c r="A33024" s="1">
        <v>44869.326388888891</v>
      </c>
      <c r="B33024">
        <v>501.53866666666664</v>
      </c>
      <c r="C33024">
        <v>3.2263333333333333</v>
      </c>
      <c r="D33024">
        <v>738.31366666666668</v>
      </c>
      <c r="E33024">
        <v>-2.3435568841555581</v>
      </c>
    </row>
    <row r="33025" spans="1:5" x14ac:dyDescent="0.3">
      <c r="A33025" s="1">
        <v>44869.329861111109</v>
      </c>
      <c r="B33025">
        <v>501.69433333333336</v>
      </c>
      <c r="C33025">
        <v>3.2196666666666669</v>
      </c>
      <c r="D33025">
        <v>738.46933333333334</v>
      </c>
      <c r="E33025">
        <v>-2.3435535704375399</v>
      </c>
    </row>
    <row r="33026" spans="1:5" x14ac:dyDescent="0.3">
      <c r="A33026" s="1">
        <v>44869.333333333336</v>
      </c>
      <c r="B33026">
        <v>501.85</v>
      </c>
      <c r="C33026">
        <v>3.2130000000000001</v>
      </c>
      <c r="D33026">
        <v>738.625</v>
      </c>
      <c r="E33026">
        <v>-2.3435502567195226</v>
      </c>
    </row>
    <row r="33027" spans="1:5" x14ac:dyDescent="0.3">
      <c r="A33027" s="1">
        <v>44869.336805555555</v>
      </c>
      <c r="B33027">
        <v>501.90833333333336</v>
      </c>
      <c r="C33027">
        <v>3.2086666666666672</v>
      </c>
      <c r="D33027">
        <v>738.78066666666666</v>
      </c>
      <c r="E33027">
        <v>-2.3445209420609237</v>
      </c>
    </row>
    <row r="33028" spans="1:5" x14ac:dyDescent="0.3">
      <c r="A33028" s="1">
        <v>44869.340277777781</v>
      </c>
      <c r="B33028">
        <v>501.96666666666664</v>
      </c>
      <c r="C33028">
        <v>3.2043333333333335</v>
      </c>
      <c r="D33028">
        <v>738.93633333333332</v>
      </c>
      <c r="E33028">
        <v>-2.3454916256314617</v>
      </c>
    </row>
    <row r="33029" spans="1:5" x14ac:dyDescent="0.3">
      <c r="A33029" s="1">
        <v>44869.34375</v>
      </c>
      <c r="B33029">
        <v>502.02499999999998</v>
      </c>
      <c r="C33029">
        <v>3.2</v>
      </c>
      <c r="D33029">
        <v>739.09199999999998</v>
      </c>
      <c r="E33029">
        <v>-2.3464623074311395</v>
      </c>
    </row>
    <row r="33030" spans="1:5" x14ac:dyDescent="0.3">
      <c r="A33030" s="1">
        <v>44869.347222222219</v>
      </c>
      <c r="B33030">
        <v>502.1223333333333</v>
      </c>
      <c r="C33030">
        <v>3.1976666666666667</v>
      </c>
      <c r="D33030">
        <v>739.09199999999998</v>
      </c>
      <c r="E33030">
        <v>-2.3454883091890415</v>
      </c>
    </row>
    <row r="33031" spans="1:5" x14ac:dyDescent="0.3">
      <c r="A33031" s="1">
        <v>44869.350694444445</v>
      </c>
      <c r="B33031">
        <v>502.21966666666668</v>
      </c>
      <c r="C33031">
        <v>3.1953333333333336</v>
      </c>
      <c r="D33031">
        <v>739.09199999999998</v>
      </c>
      <c r="E33031">
        <v>-2.3445143119004852</v>
      </c>
    </row>
    <row r="33032" spans="1:5" x14ac:dyDescent="0.3">
      <c r="A33032" s="1">
        <v>44869.354166666664</v>
      </c>
      <c r="B33032">
        <v>502.31700000000001</v>
      </c>
      <c r="C33032">
        <v>3.1930000000000001</v>
      </c>
      <c r="D33032">
        <v>739.09199999999998</v>
      </c>
      <c r="E33032">
        <v>-2.3435403155654693</v>
      </c>
    </row>
    <row r="33033" spans="1:5" x14ac:dyDescent="0.3">
      <c r="A33033" s="1">
        <v>44869.357638888891</v>
      </c>
      <c r="B33033">
        <v>502.37533333333334</v>
      </c>
      <c r="C33033">
        <v>3.1930000000000001</v>
      </c>
      <c r="D33033">
        <v>739.18899999999996</v>
      </c>
      <c r="E33033">
        <v>-2.3439267846839793</v>
      </c>
    </row>
    <row r="33034" spans="1:5" x14ac:dyDescent="0.3">
      <c r="A33034" s="1">
        <v>44869.361111111109</v>
      </c>
      <c r="B33034">
        <v>502.43366666666668</v>
      </c>
      <c r="C33034">
        <v>3.1930000000000001</v>
      </c>
      <c r="D33034">
        <v>739.28600000000006</v>
      </c>
      <c r="E33034">
        <v>-2.3443132538024907</v>
      </c>
    </row>
    <row r="33035" spans="1:5" x14ac:dyDescent="0.3">
      <c r="A33035" s="1">
        <v>44869.364583333336</v>
      </c>
      <c r="B33035">
        <v>502.49200000000002</v>
      </c>
      <c r="C33035">
        <v>3.1930000000000001</v>
      </c>
      <c r="D33035">
        <v>739.38300000000004</v>
      </c>
      <c r="E33035">
        <v>-2.3446997229210003</v>
      </c>
    </row>
    <row r="33036" spans="1:5" x14ac:dyDescent="0.3">
      <c r="A33036" s="1">
        <v>44869.368055555555</v>
      </c>
      <c r="B33036">
        <v>502.55033333333336</v>
      </c>
      <c r="C33036">
        <v>3.1953333333333336</v>
      </c>
      <c r="D33036">
        <v>739.49966666666671</v>
      </c>
      <c r="E33036">
        <v>-2.3452839188843448</v>
      </c>
    </row>
    <row r="33037" spans="1:5" x14ac:dyDescent="0.3">
      <c r="A33037" s="1">
        <v>44869.371527777781</v>
      </c>
      <c r="B33037">
        <v>502.60866666666664</v>
      </c>
      <c r="C33037">
        <v>3.1976666666666667</v>
      </c>
      <c r="D33037">
        <v>739.61633333333327</v>
      </c>
      <c r="E33037">
        <v>-2.3458681154191598</v>
      </c>
    </row>
    <row r="33038" spans="1:5" x14ac:dyDescent="0.3">
      <c r="A33038" s="1">
        <v>44869.375</v>
      </c>
      <c r="B33038">
        <v>502.66699999999997</v>
      </c>
      <c r="C33038">
        <v>3.2</v>
      </c>
      <c r="D33038">
        <v>739.73299999999995</v>
      </c>
      <c r="E33038">
        <v>-2.3464523125254484</v>
      </c>
    </row>
    <row r="33039" spans="1:5" x14ac:dyDescent="0.3">
      <c r="A33039" s="1">
        <v>44869.378472222219</v>
      </c>
      <c r="B33039">
        <v>502.72533333333331</v>
      </c>
      <c r="C33039">
        <v>3.2043333333333335</v>
      </c>
      <c r="D33039">
        <v>739.79133333333334</v>
      </c>
      <c r="E33039">
        <v>-2.346454469089355</v>
      </c>
    </row>
    <row r="33040" spans="1:5" x14ac:dyDescent="0.3">
      <c r="A33040" s="1">
        <v>44869.381944444445</v>
      </c>
      <c r="B33040">
        <v>502.78366666666665</v>
      </c>
      <c r="C33040">
        <v>3.2086666666666672</v>
      </c>
      <c r="D33040">
        <v>739.84966666666662</v>
      </c>
      <c r="E33040">
        <v>-2.346456625653262</v>
      </c>
    </row>
    <row r="33041" spans="1:5" x14ac:dyDescent="0.3">
      <c r="A33041" s="1">
        <v>44869.385416666664</v>
      </c>
      <c r="B33041">
        <v>502.84199999999998</v>
      </c>
      <c r="C33041">
        <v>3.2130000000000001</v>
      </c>
      <c r="D33041">
        <v>739.90800000000002</v>
      </c>
      <c r="E33041">
        <v>-2.3464587822171694</v>
      </c>
    </row>
    <row r="33042" spans="1:5" x14ac:dyDescent="0.3">
      <c r="A33042" s="1">
        <v>44869.388888888891</v>
      </c>
      <c r="B33042">
        <v>502.90033333333332</v>
      </c>
      <c r="C33042">
        <v>3.2196666666666669</v>
      </c>
      <c r="D33042">
        <v>740.0053333333334</v>
      </c>
      <c r="E33042">
        <v>-2.3468519029398935</v>
      </c>
    </row>
    <row r="33043" spans="1:5" x14ac:dyDescent="0.3">
      <c r="A33043" s="1">
        <v>44869.392361111109</v>
      </c>
      <c r="B33043">
        <v>502.95866666666666</v>
      </c>
      <c r="C33043">
        <v>3.2263333333333333</v>
      </c>
      <c r="D33043">
        <v>740.10266666666666</v>
      </c>
      <c r="E33043">
        <v>-2.3472450247542418</v>
      </c>
    </row>
    <row r="33044" spans="1:5" x14ac:dyDescent="0.3">
      <c r="A33044" s="1">
        <v>44869.395833333336</v>
      </c>
      <c r="B33044">
        <v>503.017</v>
      </c>
      <c r="C33044">
        <v>3.2330000000000001</v>
      </c>
      <c r="D33044">
        <v>740.2</v>
      </c>
      <c r="E33044">
        <v>-2.3476381476602186</v>
      </c>
    </row>
    <row r="33045" spans="1:5" x14ac:dyDescent="0.3">
      <c r="A33045" s="1">
        <v>44869.399305555555</v>
      </c>
      <c r="B33045">
        <v>503.017</v>
      </c>
      <c r="C33045">
        <v>3.2443333333333335</v>
      </c>
      <c r="D33045">
        <v>740.2</v>
      </c>
      <c r="E33045">
        <v>-2.3476437906879326</v>
      </c>
    </row>
    <row r="33046" spans="1:5" x14ac:dyDescent="0.3">
      <c r="A33046" s="1">
        <v>44869.402777777781</v>
      </c>
      <c r="B33046">
        <v>503.017</v>
      </c>
      <c r="C33046">
        <v>3.2556666666666665</v>
      </c>
      <c r="D33046">
        <v>740.2</v>
      </c>
      <c r="E33046">
        <v>-2.3476494337156462</v>
      </c>
    </row>
    <row r="33047" spans="1:5" x14ac:dyDescent="0.3">
      <c r="A33047" s="1">
        <v>44869.40625</v>
      </c>
      <c r="B33047">
        <v>503.017</v>
      </c>
      <c r="C33047">
        <v>3.2669999999999999</v>
      </c>
      <c r="D33047">
        <v>740.2</v>
      </c>
      <c r="E33047">
        <v>-2.3476550767433606</v>
      </c>
    </row>
    <row r="33048" spans="1:5" x14ac:dyDescent="0.3">
      <c r="A33048" s="1">
        <v>44869.409722222219</v>
      </c>
      <c r="B33048">
        <v>503.017</v>
      </c>
      <c r="C33048">
        <v>3.2813333333333334</v>
      </c>
      <c r="D33048">
        <v>740.23900000000003</v>
      </c>
      <c r="E33048">
        <v>-2.3480520214945759</v>
      </c>
    </row>
    <row r="33049" spans="1:5" x14ac:dyDescent="0.3">
      <c r="A33049" s="1">
        <v>44869.413194444445</v>
      </c>
      <c r="B33049">
        <v>503.017</v>
      </c>
      <c r="C33049">
        <v>3.2956666666666665</v>
      </c>
      <c r="D33049">
        <v>740.27800000000002</v>
      </c>
      <c r="E33049">
        <v>-2.3484489685927898</v>
      </c>
    </row>
    <row r="33050" spans="1:5" x14ac:dyDescent="0.3">
      <c r="A33050" s="1">
        <v>44869.416666666664</v>
      </c>
      <c r="B33050">
        <v>503.017</v>
      </c>
      <c r="C33050">
        <v>3.31</v>
      </c>
      <c r="D33050">
        <v>740.31700000000001</v>
      </c>
      <c r="E33050">
        <v>-2.3488459180380024</v>
      </c>
    </row>
    <row r="33051" spans="1:5" x14ac:dyDescent="0.3">
      <c r="A33051" s="1">
        <v>44869.420138888891</v>
      </c>
      <c r="B33051">
        <v>502.99733333333336</v>
      </c>
      <c r="C33051">
        <v>3.3276666666666666</v>
      </c>
      <c r="D33051">
        <v>740.43366666666668</v>
      </c>
      <c r="E33051">
        <v>-2.3502173942092779</v>
      </c>
    </row>
    <row r="33052" spans="1:5" x14ac:dyDescent="0.3">
      <c r="A33052" s="1">
        <v>44869.423611111109</v>
      </c>
      <c r="B33052">
        <v>502.97766666666666</v>
      </c>
      <c r="C33052">
        <v>3.3453333333333335</v>
      </c>
      <c r="D33052">
        <v>740.55033333333336</v>
      </c>
      <c r="E33052">
        <v>-2.3515888804930336</v>
      </c>
    </row>
    <row r="33053" spans="1:5" x14ac:dyDescent="0.3">
      <c r="A33053" s="1">
        <v>44869.427083333336</v>
      </c>
      <c r="B33053">
        <v>502.95800000000003</v>
      </c>
      <c r="C33053">
        <v>3.363</v>
      </c>
      <c r="D33053">
        <v>740.66700000000003</v>
      </c>
      <c r="E33053">
        <v>-2.3529603768892677</v>
      </c>
    </row>
    <row r="33054" spans="1:5" x14ac:dyDescent="0.3">
      <c r="A33054" s="1">
        <v>44869.430555555555</v>
      </c>
      <c r="B33054">
        <v>503.05533333333335</v>
      </c>
      <c r="C33054">
        <v>3.3886666666666665</v>
      </c>
      <c r="D33054">
        <v>740.76400000000001</v>
      </c>
      <c r="E33054">
        <v>-2.3529698532617931</v>
      </c>
    </row>
    <row r="33055" spans="1:5" x14ac:dyDescent="0.3">
      <c r="A33055" s="1">
        <v>44869.434027777781</v>
      </c>
      <c r="B33055">
        <v>503.15266666666668</v>
      </c>
      <c r="C33055">
        <v>3.4143333333333334</v>
      </c>
      <c r="D33055">
        <v>740.86099999999999</v>
      </c>
      <c r="E33055">
        <v>-2.3529793295983956</v>
      </c>
    </row>
    <row r="33056" spans="1:5" x14ac:dyDescent="0.3">
      <c r="A33056" s="1">
        <v>44869.4375</v>
      </c>
      <c r="B33056">
        <v>503.25</v>
      </c>
      <c r="C33056">
        <v>3.44</v>
      </c>
      <c r="D33056">
        <v>740.95799999999997</v>
      </c>
      <c r="E33056">
        <v>-2.3529888058990784</v>
      </c>
    </row>
    <row r="33057" spans="1:5" x14ac:dyDescent="0.3">
      <c r="A33057" s="1">
        <v>44869.440972222219</v>
      </c>
      <c r="B33057">
        <v>503.23066666666665</v>
      </c>
      <c r="C33057">
        <v>3.4643333333333333</v>
      </c>
      <c r="D33057">
        <v>740.86099999999999</v>
      </c>
      <c r="E33057">
        <v>-2.3522246345231559</v>
      </c>
    </row>
    <row r="33058" spans="1:5" x14ac:dyDescent="0.3">
      <c r="A33058" s="1">
        <v>44869.444444444445</v>
      </c>
      <c r="B33058">
        <v>503.21133333333336</v>
      </c>
      <c r="C33058">
        <v>3.4886666666666666</v>
      </c>
      <c r="D33058">
        <v>740.76400000000001</v>
      </c>
      <c r="E33058">
        <v>-2.3514604552124094</v>
      </c>
    </row>
    <row r="33059" spans="1:5" x14ac:dyDescent="0.3">
      <c r="A33059" s="1">
        <v>44869.447916666664</v>
      </c>
      <c r="B33059">
        <v>503.19200000000001</v>
      </c>
      <c r="C33059">
        <v>3.5129999999999999</v>
      </c>
      <c r="D33059">
        <v>740.66700000000003</v>
      </c>
      <c r="E33059">
        <v>-2.3506962679668417</v>
      </c>
    </row>
    <row r="33060" spans="1:5" x14ac:dyDescent="0.3">
      <c r="A33060" s="1">
        <v>44869.451388888891</v>
      </c>
      <c r="B33060">
        <v>503.25033333333334</v>
      </c>
      <c r="C33060">
        <v>3.5386666666666664</v>
      </c>
      <c r="D33060">
        <v>740.8223333333334</v>
      </c>
      <c r="E33060">
        <v>-2.3516786383131874</v>
      </c>
    </row>
    <row r="33061" spans="1:5" x14ac:dyDescent="0.3">
      <c r="A33061" s="1">
        <v>44869.454861111109</v>
      </c>
      <c r="B33061">
        <v>503.30866666666668</v>
      </c>
      <c r="C33061">
        <v>3.5643333333333334</v>
      </c>
      <c r="D33061">
        <v>740.97766666666666</v>
      </c>
      <c r="E33061">
        <v>-2.3526610191125612</v>
      </c>
    </row>
    <row r="33062" spans="1:5" x14ac:dyDescent="0.3">
      <c r="A33062" s="1">
        <v>44869.458333333336</v>
      </c>
      <c r="B33062">
        <v>503.36700000000002</v>
      </c>
      <c r="C33062">
        <v>3.59</v>
      </c>
      <c r="D33062">
        <v>741.13300000000004</v>
      </c>
      <c r="E33062">
        <v>-2.353643410364965</v>
      </c>
    </row>
    <row r="33063" spans="1:5" x14ac:dyDescent="0.3">
      <c r="A33063" s="1">
        <v>44869.461805555555</v>
      </c>
      <c r="B33063">
        <v>503.34733333333332</v>
      </c>
      <c r="C33063">
        <v>3.6143333333333332</v>
      </c>
      <c r="D33063">
        <v>741.26933333333341</v>
      </c>
      <c r="E33063">
        <v>-2.3552148970355691</v>
      </c>
    </row>
    <row r="33064" spans="1:5" x14ac:dyDescent="0.3">
      <c r="A33064" s="1">
        <v>44869.465277777781</v>
      </c>
      <c r="B33064">
        <v>503.32766666666669</v>
      </c>
      <c r="C33064">
        <v>3.6386666666666665</v>
      </c>
      <c r="D33064">
        <v>741.40566666666666</v>
      </c>
      <c r="E33064">
        <v>-2.3567863996439269</v>
      </c>
    </row>
    <row r="33065" spans="1:5" x14ac:dyDescent="0.3">
      <c r="A33065" s="1">
        <v>44869.46875</v>
      </c>
      <c r="B33065">
        <v>503.30799999999999</v>
      </c>
      <c r="C33065">
        <v>3.6629999999999998</v>
      </c>
      <c r="D33065">
        <v>741.54200000000003</v>
      </c>
      <c r="E33065">
        <v>-2.3583579181900425</v>
      </c>
    </row>
    <row r="33066" spans="1:5" x14ac:dyDescent="0.3">
      <c r="A33066" s="1">
        <v>44869.472222222219</v>
      </c>
      <c r="B33066">
        <v>503.30799999999999</v>
      </c>
      <c r="C33066">
        <v>3.6953333333333331</v>
      </c>
      <c r="D33066">
        <v>741.50300000000004</v>
      </c>
      <c r="E33066">
        <v>-2.3579842468788064</v>
      </c>
    </row>
    <row r="33067" spans="1:5" x14ac:dyDescent="0.3">
      <c r="A33067" s="1">
        <v>44869.475694444445</v>
      </c>
      <c r="B33067">
        <v>503.30799999999999</v>
      </c>
      <c r="C33067">
        <v>3.7276666666666665</v>
      </c>
      <c r="D33067">
        <v>741.46399999999994</v>
      </c>
      <c r="E33067">
        <v>-2.3576105702731756</v>
      </c>
    </row>
    <row r="33068" spans="1:5" x14ac:dyDescent="0.3">
      <c r="A33068" s="1">
        <v>44869.479166666664</v>
      </c>
      <c r="B33068">
        <v>503.30799999999999</v>
      </c>
      <c r="C33068">
        <v>3.76</v>
      </c>
      <c r="D33068">
        <v>741.42499999999995</v>
      </c>
      <c r="E33068">
        <v>-2.3572368883731554</v>
      </c>
    </row>
    <row r="33069" spans="1:5" x14ac:dyDescent="0.3">
      <c r="A33069" s="1">
        <v>44869.482638888891</v>
      </c>
      <c r="B33069">
        <v>503.21100000000001</v>
      </c>
      <c r="C33069">
        <v>3.7843333333333331</v>
      </c>
      <c r="D33069">
        <v>741.36666666666667</v>
      </c>
      <c r="E33069">
        <v>-2.3576355691150814</v>
      </c>
    </row>
    <row r="33070" spans="1:5" x14ac:dyDescent="0.3">
      <c r="A33070" s="1">
        <v>44869.486111111109</v>
      </c>
      <c r="B33070">
        <v>503.11399999999998</v>
      </c>
      <c r="C33070">
        <v>3.8086666666666669</v>
      </c>
      <c r="D33070">
        <v>741.30833333333328</v>
      </c>
      <c r="E33070">
        <v>-2.3580342538073915</v>
      </c>
    </row>
    <row r="33071" spans="1:5" x14ac:dyDescent="0.3">
      <c r="A33071" s="1">
        <v>44869.489583333336</v>
      </c>
      <c r="B33071">
        <v>503.017</v>
      </c>
      <c r="C33071">
        <v>3.8330000000000002</v>
      </c>
      <c r="D33071">
        <v>741.25</v>
      </c>
      <c r="E33071">
        <v>-2.3584329424500847</v>
      </c>
    </row>
    <row r="33072" spans="1:5" x14ac:dyDescent="0.3">
      <c r="A33072" s="1">
        <v>44869.493055555555</v>
      </c>
      <c r="B33072">
        <v>503.05566666666664</v>
      </c>
      <c r="C33072">
        <v>3.8453333333333335</v>
      </c>
      <c r="D33072">
        <v>741.30833333333328</v>
      </c>
      <c r="E33072">
        <v>-2.3586357036994756</v>
      </c>
    </row>
    <row r="33073" spans="1:5" x14ac:dyDescent="0.3">
      <c r="A33073" s="1">
        <v>44869.496527777781</v>
      </c>
      <c r="B33073">
        <v>503.09433333333334</v>
      </c>
      <c r="C33073">
        <v>3.8576666666666668</v>
      </c>
      <c r="D33073">
        <v>741.36666666666667</v>
      </c>
      <c r="E33073">
        <v>-2.3588384659672514</v>
      </c>
    </row>
    <row r="33074" spans="1:5" x14ac:dyDescent="0.3">
      <c r="A33074" s="1">
        <v>44869.5</v>
      </c>
      <c r="B33074">
        <v>503.13299999999998</v>
      </c>
      <c r="C33074">
        <v>3.87</v>
      </c>
      <c r="D33074">
        <v>741.42499999999995</v>
      </c>
      <c r="E33074">
        <v>-2.3590412292534135</v>
      </c>
    </row>
    <row r="33075" spans="1:5" x14ac:dyDescent="0.3">
      <c r="A33075" s="1">
        <v>44869.503472222219</v>
      </c>
      <c r="B33075">
        <v>503.13299999999998</v>
      </c>
      <c r="C33075">
        <v>3.879</v>
      </c>
      <c r="D33075">
        <v>741.36666666666667</v>
      </c>
      <c r="E33075">
        <v>-2.3584626121198462</v>
      </c>
    </row>
    <row r="33076" spans="1:5" x14ac:dyDescent="0.3">
      <c r="A33076" s="1">
        <v>44869.506944444445</v>
      </c>
      <c r="B33076">
        <v>503.13299999999998</v>
      </c>
      <c r="C33076">
        <v>3.8879999999999999</v>
      </c>
      <c r="D33076">
        <v>741.30833333333328</v>
      </c>
      <c r="E33076">
        <v>-2.3578839927820319</v>
      </c>
    </row>
    <row r="33077" spans="1:5" x14ac:dyDescent="0.3">
      <c r="A33077" s="1">
        <v>44869.510416666664</v>
      </c>
      <c r="B33077">
        <v>503.13299999999998</v>
      </c>
      <c r="C33077">
        <v>3.8969999999999998</v>
      </c>
      <c r="D33077">
        <v>741.25</v>
      </c>
      <c r="E33077">
        <v>-2.3573053712399701</v>
      </c>
    </row>
    <row r="33078" spans="1:5" x14ac:dyDescent="0.3">
      <c r="A33078" s="1">
        <v>44869.513888888891</v>
      </c>
      <c r="B33078">
        <v>503.09433333333334</v>
      </c>
      <c r="C33078">
        <v>3.9123333333333332</v>
      </c>
      <c r="D33078">
        <v>741.36666666666667</v>
      </c>
      <c r="E33078">
        <v>-2.3588658102901623</v>
      </c>
    </row>
    <row r="33079" spans="1:5" x14ac:dyDescent="0.3">
      <c r="A33079" s="1">
        <v>44869.517361111109</v>
      </c>
      <c r="B33079">
        <v>503.05566666666664</v>
      </c>
      <c r="C33079">
        <v>3.9276666666666666</v>
      </c>
      <c r="D33079">
        <v>741.48333333333335</v>
      </c>
      <c r="E33079">
        <v>-2.3604262593404051</v>
      </c>
    </row>
    <row r="33080" spans="1:5" x14ac:dyDescent="0.3">
      <c r="A33080" s="1">
        <v>44869.520833333336</v>
      </c>
      <c r="B33080">
        <v>503.017</v>
      </c>
      <c r="C33080">
        <v>3.9430000000000001</v>
      </c>
      <c r="D33080">
        <v>741.6</v>
      </c>
      <c r="E33080">
        <v>-2.3619867183906988</v>
      </c>
    </row>
    <row r="33081" spans="1:5" x14ac:dyDescent="0.3">
      <c r="A33081" s="1">
        <v>44869.524305555555</v>
      </c>
      <c r="B33081">
        <v>502.95866666666666</v>
      </c>
      <c r="C33081">
        <v>3.9663333333333335</v>
      </c>
      <c r="D33081">
        <v>741.54166666666663</v>
      </c>
      <c r="E33081">
        <v>-2.3619984049655072</v>
      </c>
    </row>
    <row r="33082" spans="1:5" x14ac:dyDescent="0.3">
      <c r="A33082" s="1">
        <v>44869.527777777781</v>
      </c>
      <c r="B33082">
        <v>502.90033333333332</v>
      </c>
      <c r="C33082">
        <v>3.9896666666666665</v>
      </c>
      <c r="D33082">
        <v>741.48333333333335</v>
      </c>
      <c r="E33082">
        <v>-2.3620100915403155</v>
      </c>
    </row>
    <row r="33083" spans="1:5" x14ac:dyDescent="0.3">
      <c r="A33083" s="1">
        <v>44869.53125</v>
      </c>
      <c r="B33083">
        <v>502.84199999999998</v>
      </c>
      <c r="C33083">
        <v>4.0129999999999999</v>
      </c>
      <c r="D33083">
        <v>741.42499999999995</v>
      </c>
      <c r="E33083">
        <v>-2.3620217781151238</v>
      </c>
    </row>
    <row r="33084" spans="1:5" x14ac:dyDescent="0.3">
      <c r="A33084" s="1">
        <v>44869.534722222219</v>
      </c>
      <c r="B33084">
        <v>502.90033333333332</v>
      </c>
      <c r="C33084">
        <v>4.0376666666666665</v>
      </c>
      <c r="D33084">
        <v>741.42499999999995</v>
      </c>
      <c r="E33084">
        <v>-2.3614509937497781</v>
      </c>
    </row>
    <row r="33085" spans="1:5" x14ac:dyDescent="0.3">
      <c r="A33085" s="1">
        <v>44869.538194444445</v>
      </c>
      <c r="B33085">
        <v>502.95866666666666</v>
      </c>
      <c r="C33085">
        <v>4.0623333333333331</v>
      </c>
      <c r="D33085">
        <v>741.42499999999995</v>
      </c>
      <c r="E33085">
        <v>-2.3608802033431617</v>
      </c>
    </row>
    <row r="33086" spans="1:5" x14ac:dyDescent="0.3">
      <c r="A33086" s="1">
        <v>44869.541666666664</v>
      </c>
      <c r="B33086">
        <v>503.017</v>
      </c>
      <c r="C33086">
        <v>4.0869999999999997</v>
      </c>
      <c r="D33086">
        <v>741.42499999999995</v>
      </c>
      <c r="E33086">
        <v>-2.360309406895277</v>
      </c>
    </row>
    <row r="33087" spans="1:5" x14ac:dyDescent="0.3">
      <c r="A33087" s="1">
        <v>44869.545138888891</v>
      </c>
      <c r="B33087">
        <v>502.95866666666666</v>
      </c>
      <c r="C33087">
        <v>4.1003333333333334</v>
      </c>
      <c r="D33087">
        <v>741.36666666666667</v>
      </c>
      <c r="E33087">
        <v>-2.3603160800396981</v>
      </c>
    </row>
    <row r="33088" spans="1:5" x14ac:dyDescent="0.3">
      <c r="A33088" s="1">
        <v>44869.548611111109</v>
      </c>
      <c r="B33088">
        <v>502.90033333333332</v>
      </c>
      <c r="C33088">
        <v>4.1136666666666661</v>
      </c>
      <c r="D33088">
        <v>741.30833333333328</v>
      </c>
      <c r="E33088">
        <v>-2.3603227531841182</v>
      </c>
    </row>
    <row r="33089" spans="1:5" x14ac:dyDescent="0.3">
      <c r="A33089" s="1">
        <v>44869.552083333336</v>
      </c>
      <c r="B33089">
        <v>502.84199999999998</v>
      </c>
      <c r="C33089">
        <v>4.1269999999999998</v>
      </c>
      <c r="D33089">
        <v>741.25</v>
      </c>
      <c r="E33089">
        <v>-2.3603294263285397</v>
      </c>
    </row>
    <row r="33090" spans="1:5" x14ac:dyDescent="0.3">
      <c r="A33090" s="1">
        <v>44869.555555555555</v>
      </c>
      <c r="B33090">
        <v>502.74466666666666</v>
      </c>
      <c r="C33090">
        <v>4.1390000000000002</v>
      </c>
      <c r="D33090">
        <v>741.25</v>
      </c>
      <c r="E33090">
        <v>-2.3613084615118263</v>
      </c>
    </row>
    <row r="33091" spans="1:5" x14ac:dyDescent="0.3">
      <c r="A33091" s="1">
        <v>44869.559027777781</v>
      </c>
      <c r="B33091">
        <v>502.64733333333334</v>
      </c>
      <c r="C33091">
        <v>4.1509999999999998</v>
      </c>
      <c r="D33091">
        <v>741.25</v>
      </c>
      <c r="E33091">
        <v>-2.3622875015990377</v>
      </c>
    </row>
    <row r="33092" spans="1:5" x14ac:dyDescent="0.3">
      <c r="A33092" s="1">
        <v>44869.5625</v>
      </c>
      <c r="B33092">
        <v>502.55</v>
      </c>
      <c r="C33092">
        <v>4.1630000000000003</v>
      </c>
      <c r="D33092">
        <v>741.25</v>
      </c>
      <c r="E33092">
        <v>-2.3632665465901743</v>
      </c>
    </row>
    <row r="33093" spans="1:5" x14ac:dyDescent="0.3">
      <c r="A33093" s="1">
        <v>44869.565972222219</v>
      </c>
      <c r="B33093">
        <v>502.589</v>
      </c>
      <c r="C33093">
        <v>4.1786666666666665</v>
      </c>
      <c r="D33093">
        <v>741.30833333333328</v>
      </c>
      <c r="E33093">
        <v>-2.3634676717020442</v>
      </c>
    </row>
    <row r="33094" spans="1:5" x14ac:dyDescent="0.3">
      <c r="A33094" s="1">
        <v>44869.569444444445</v>
      </c>
      <c r="B33094">
        <v>502.62799999999999</v>
      </c>
      <c r="C33094">
        <v>4.1943333333333337</v>
      </c>
      <c r="D33094">
        <v>741.36666666666667</v>
      </c>
      <c r="E33094">
        <v>-2.3636687980856128</v>
      </c>
    </row>
    <row r="33095" spans="1:5" x14ac:dyDescent="0.3">
      <c r="A33095" s="1">
        <v>44869.572916666664</v>
      </c>
      <c r="B33095">
        <v>502.66699999999997</v>
      </c>
      <c r="C33095">
        <v>4.21</v>
      </c>
      <c r="D33095">
        <v>741.42499999999995</v>
      </c>
      <c r="E33095">
        <v>-2.3638699257408815</v>
      </c>
    </row>
    <row r="33096" spans="1:5" x14ac:dyDescent="0.3">
      <c r="A33096" s="1">
        <v>44869.576388888891</v>
      </c>
      <c r="B33096">
        <v>502.56966666666665</v>
      </c>
      <c r="C33096">
        <v>4.2256666666666662</v>
      </c>
      <c r="D33096">
        <v>741.42499999999995</v>
      </c>
      <c r="E33096">
        <v>-2.3648508252585683</v>
      </c>
    </row>
    <row r="33097" spans="1:5" x14ac:dyDescent="0.3">
      <c r="A33097" s="1">
        <v>44869.579861111109</v>
      </c>
      <c r="B33097">
        <v>502.47233333333332</v>
      </c>
      <c r="C33097">
        <v>4.2413333333333334</v>
      </c>
      <c r="D33097">
        <v>741.42499999999995</v>
      </c>
      <c r="E33097">
        <v>-2.3658317311786026</v>
      </c>
    </row>
    <row r="33098" spans="1:5" x14ac:dyDescent="0.3">
      <c r="A33098" s="1">
        <v>44869.583333333336</v>
      </c>
      <c r="B33098">
        <v>502.375</v>
      </c>
      <c r="C33098">
        <v>4.2569999999999997</v>
      </c>
      <c r="D33098">
        <v>741.42499999999995</v>
      </c>
      <c r="E33098">
        <v>-2.3668126435009826</v>
      </c>
    </row>
    <row r="33099" spans="1:5" x14ac:dyDescent="0.3">
      <c r="A33099" s="1">
        <v>44869.586805555555</v>
      </c>
      <c r="B33099">
        <v>502.31666666666666</v>
      </c>
      <c r="C33099">
        <v>4.2669999999999995</v>
      </c>
      <c r="D33099">
        <v>741.26933333333329</v>
      </c>
      <c r="E33099">
        <v>-2.3658446063291207</v>
      </c>
    </row>
    <row r="33100" spans="1:5" x14ac:dyDescent="0.3">
      <c r="A33100" s="1">
        <v>44869.590277777781</v>
      </c>
      <c r="B33100">
        <v>502.25833333333333</v>
      </c>
      <c r="C33100">
        <v>4.2770000000000001</v>
      </c>
      <c r="D33100">
        <v>741.11366666666663</v>
      </c>
      <c r="E33100">
        <v>-2.3648765650706549</v>
      </c>
    </row>
    <row r="33101" spans="1:5" x14ac:dyDescent="0.3">
      <c r="A33101" s="1">
        <v>44869.59375</v>
      </c>
      <c r="B33101">
        <v>502.2</v>
      </c>
      <c r="C33101">
        <v>4.2869999999999999</v>
      </c>
      <c r="D33101">
        <v>740.95799999999997</v>
      </c>
      <c r="E33101">
        <v>-2.3639085197255865</v>
      </c>
    </row>
    <row r="33102" spans="1:5" x14ac:dyDescent="0.3">
      <c r="A33102" s="1">
        <v>44869.597222222219</v>
      </c>
      <c r="B33102">
        <v>502.25833333333333</v>
      </c>
      <c r="C33102">
        <v>4.2936666666666667</v>
      </c>
      <c r="D33102">
        <v>741.01633333333336</v>
      </c>
      <c r="E33102">
        <v>-2.3639118611961236</v>
      </c>
    </row>
    <row r="33103" spans="1:5" x14ac:dyDescent="0.3">
      <c r="A33103" s="1">
        <v>44869.600694444445</v>
      </c>
      <c r="B33103">
        <v>502.31666666666666</v>
      </c>
      <c r="C33103">
        <v>4.3003333333333336</v>
      </c>
      <c r="D33103">
        <v>741.07466666666664</v>
      </c>
      <c r="E33103">
        <v>-2.3639152026666608</v>
      </c>
    </row>
    <row r="33104" spans="1:5" x14ac:dyDescent="0.3">
      <c r="A33104" s="1">
        <v>44869.604166666664</v>
      </c>
      <c r="B33104">
        <v>502.375</v>
      </c>
      <c r="C33104">
        <v>4.3070000000000004</v>
      </c>
      <c r="D33104">
        <v>741.13300000000004</v>
      </c>
      <c r="E33104">
        <v>-2.3639185441371984</v>
      </c>
    </row>
    <row r="33105" spans="1:5" x14ac:dyDescent="0.3">
      <c r="A33105" s="1">
        <v>44869.607638888891</v>
      </c>
      <c r="B33105">
        <v>502.43333333333334</v>
      </c>
      <c r="C33105">
        <v>4.3113333333333337</v>
      </c>
      <c r="D33105">
        <v>741.17200000000003</v>
      </c>
      <c r="E33105">
        <v>-2.3637274361449636</v>
      </c>
    </row>
    <row r="33106" spans="1:5" x14ac:dyDescent="0.3">
      <c r="A33106" s="1">
        <v>44869.611111111109</v>
      </c>
      <c r="B33106">
        <v>502.49166666666667</v>
      </c>
      <c r="C33106">
        <v>4.315666666666667</v>
      </c>
      <c r="D33106">
        <v>741.21100000000001</v>
      </c>
      <c r="E33106">
        <v>-2.3635363278009835</v>
      </c>
    </row>
    <row r="33107" spans="1:5" x14ac:dyDescent="0.3">
      <c r="A33107" s="1">
        <v>44869.614583333336</v>
      </c>
      <c r="B33107">
        <v>502.55</v>
      </c>
      <c r="C33107">
        <v>4.32</v>
      </c>
      <c r="D33107">
        <v>741.25</v>
      </c>
      <c r="E33107">
        <v>-2.3633452191052551</v>
      </c>
    </row>
    <row r="33108" spans="1:5" x14ac:dyDescent="0.3">
      <c r="A33108" s="1">
        <v>44869.618055555555</v>
      </c>
      <c r="B33108">
        <v>502.43333333333334</v>
      </c>
      <c r="C33108">
        <v>4.3223333333333338</v>
      </c>
      <c r="D33108">
        <v>741.21100000000001</v>
      </c>
      <c r="E33108">
        <v>-2.3641228423345599</v>
      </c>
    </row>
    <row r="33109" spans="1:5" x14ac:dyDescent="0.3">
      <c r="A33109" s="1">
        <v>44869.621527777781</v>
      </c>
      <c r="B33109">
        <v>502.31666666666666</v>
      </c>
      <c r="C33109">
        <v>4.3246666666666664</v>
      </c>
      <c r="D33109">
        <v>741.17200000000003</v>
      </c>
      <c r="E33109">
        <v>-2.3649004663247366</v>
      </c>
    </row>
    <row r="33110" spans="1:5" x14ac:dyDescent="0.3">
      <c r="A33110" s="1">
        <v>44869.625</v>
      </c>
      <c r="B33110">
        <v>502.2</v>
      </c>
      <c r="C33110">
        <v>4.327</v>
      </c>
      <c r="D33110">
        <v>741.13300000000004</v>
      </c>
      <c r="E33110">
        <v>-2.3656780910757873</v>
      </c>
    </row>
    <row r="33111" spans="1:5" x14ac:dyDescent="0.3">
      <c r="A33111" s="1">
        <v>44869.628472222219</v>
      </c>
      <c r="B33111">
        <v>502.2</v>
      </c>
      <c r="C33111">
        <v>4.3223333333333329</v>
      </c>
      <c r="D33111">
        <v>741.23033333333331</v>
      </c>
      <c r="E33111">
        <v>-2.36664881714584</v>
      </c>
    </row>
    <row r="33112" spans="1:5" x14ac:dyDescent="0.3">
      <c r="A33112" s="1">
        <v>44869.631944444445</v>
      </c>
      <c r="B33112">
        <v>502.2</v>
      </c>
      <c r="C33112">
        <v>4.3176666666666668</v>
      </c>
      <c r="D33112">
        <v>741.32766666666669</v>
      </c>
      <c r="E33112">
        <v>-2.3676195413088137</v>
      </c>
    </row>
    <row r="33113" spans="1:5" x14ac:dyDescent="0.3">
      <c r="A33113" s="1">
        <v>44869.635416666664</v>
      </c>
      <c r="B33113">
        <v>502.2</v>
      </c>
      <c r="C33113">
        <v>4.3129999999999997</v>
      </c>
      <c r="D33113">
        <v>741.42499999999995</v>
      </c>
      <c r="E33113">
        <v>-2.3685902635647031</v>
      </c>
    </row>
    <row r="33114" spans="1:5" x14ac:dyDescent="0.3">
      <c r="A33114" s="1">
        <v>44869.638888888891</v>
      </c>
      <c r="B33114">
        <v>502.29733333333331</v>
      </c>
      <c r="C33114">
        <v>4.3010000000000002</v>
      </c>
      <c r="D33114">
        <v>741.32766666666669</v>
      </c>
      <c r="E33114">
        <v>-2.3666381122437556</v>
      </c>
    </row>
    <row r="33115" spans="1:5" x14ac:dyDescent="0.3">
      <c r="A33115" s="1">
        <v>44869.642361111109</v>
      </c>
      <c r="B33115">
        <v>502.39466666666669</v>
      </c>
      <c r="C33115">
        <v>4.2889999999999997</v>
      </c>
      <c r="D33115">
        <v>741.23033333333331</v>
      </c>
      <c r="E33115">
        <v>-2.3646859707306542</v>
      </c>
    </row>
    <row r="33116" spans="1:5" x14ac:dyDescent="0.3">
      <c r="A33116" s="1">
        <v>44869.645833333336</v>
      </c>
      <c r="B33116">
        <v>502.49200000000002</v>
      </c>
      <c r="C33116">
        <v>4.2770000000000001</v>
      </c>
      <c r="D33116">
        <v>741.13300000000004</v>
      </c>
      <c r="E33116">
        <v>-2.362733839025406</v>
      </c>
    </row>
    <row r="33117" spans="1:5" x14ac:dyDescent="0.3">
      <c r="A33117" s="1">
        <v>44869.649305555555</v>
      </c>
      <c r="B33117">
        <v>502.51133333333337</v>
      </c>
      <c r="C33117">
        <v>4.2613333333333339</v>
      </c>
      <c r="D33117">
        <v>741.13300000000004</v>
      </c>
      <c r="E33117">
        <v>-2.3625327124988527</v>
      </c>
    </row>
    <row r="33118" spans="1:5" x14ac:dyDescent="0.3">
      <c r="A33118" s="1">
        <v>44869.652777777781</v>
      </c>
      <c r="B33118">
        <v>502.53066666666666</v>
      </c>
      <c r="C33118">
        <v>4.2456666666666667</v>
      </c>
      <c r="D33118">
        <v>741.13300000000004</v>
      </c>
      <c r="E33118">
        <v>-2.3623315872439985</v>
      </c>
    </row>
    <row r="33119" spans="1:5" x14ac:dyDescent="0.3">
      <c r="A33119" s="1">
        <v>44869.65625</v>
      </c>
      <c r="B33119">
        <v>502.55</v>
      </c>
      <c r="C33119">
        <v>4.2300000000000004</v>
      </c>
      <c r="D33119">
        <v>741.13300000000004</v>
      </c>
      <c r="E33119">
        <v>-2.3621304632608426</v>
      </c>
    </row>
    <row r="33120" spans="1:5" x14ac:dyDescent="0.3">
      <c r="A33120" s="1">
        <v>44869.659722222219</v>
      </c>
      <c r="B33120">
        <v>502.55</v>
      </c>
      <c r="C33120">
        <v>4.2123333333333335</v>
      </c>
      <c r="D33120">
        <v>741.17200000000003</v>
      </c>
      <c r="E33120">
        <v>-2.3625114990579354</v>
      </c>
    </row>
    <row r="33121" spans="1:5" x14ac:dyDescent="0.3">
      <c r="A33121" s="1">
        <v>44869.663194444445</v>
      </c>
      <c r="B33121">
        <v>502.55</v>
      </c>
      <c r="C33121">
        <v>4.1946666666666665</v>
      </c>
      <c r="D33121">
        <v>741.21100000000001</v>
      </c>
      <c r="E33121">
        <v>-2.3628925319622169</v>
      </c>
    </row>
    <row r="33122" spans="1:5" x14ac:dyDescent="0.3">
      <c r="A33122" s="1">
        <v>44869.666666666664</v>
      </c>
      <c r="B33122">
        <v>502.55</v>
      </c>
      <c r="C33122">
        <v>4.1769999999999996</v>
      </c>
      <c r="D33122">
        <v>741.25</v>
      </c>
      <c r="E33122">
        <v>-2.3632735619736844</v>
      </c>
    </row>
    <row r="33123" spans="1:5" x14ac:dyDescent="0.3">
      <c r="A33123" s="1">
        <v>44869.670138888891</v>
      </c>
      <c r="B33123">
        <v>502.64733333333334</v>
      </c>
      <c r="C33123">
        <v>4.1556666666666668</v>
      </c>
      <c r="D33123">
        <v>741.25</v>
      </c>
      <c r="E33123">
        <v>-2.3622898391066669</v>
      </c>
    </row>
    <row r="33124" spans="1:5" x14ac:dyDescent="0.3">
      <c r="A33124" s="1">
        <v>44869.673611111109</v>
      </c>
      <c r="B33124">
        <v>502.74466666666666</v>
      </c>
      <c r="C33124">
        <v>4.1343333333333332</v>
      </c>
      <c r="D33124">
        <v>741.25</v>
      </c>
      <c r="E33124">
        <v>-2.3613061249577378</v>
      </c>
    </row>
    <row r="33125" spans="1:5" x14ac:dyDescent="0.3">
      <c r="A33125" s="1">
        <v>44869.677083333336</v>
      </c>
      <c r="B33125">
        <v>502.84199999999998</v>
      </c>
      <c r="C33125">
        <v>4.1130000000000004</v>
      </c>
      <c r="D33125">
        <v>741.25</v>
      </c>
      <c r="E33125">
        <v>-2.3603224195268981</v>
      </c>
    </row>
    <row r="33126" spans="1:5" x14ac:dyDescent="0.3">
      <c r="A33126" s="1">
        <v>44869.680555555555</v>
      </c>
      <c r="B33126">
        <v>502.95866666666666</v>
      </c>
      <c r="C33126">
        <v>4.0910000000000002</v>
      </c>
      <c r="D33126">
        <v>741.30833333333328</v>
      </c>
      <c r="E33126">
        <v>-2.3597282635630714</v>
      </c>
    </row>
    <row r="33127" spans="1:5" x14ac:dyDescent="0.3">
      <c r="A33127" s="1">
        <v>44869.684027777781</v>
      </c>
      <c r="B33127">
        <v>503.07533333333333</v>
      </c>
      <c r="C33127">
        <v>4.069</v>
      </c>
      <c r="D33127">
        <v>741.36666666666667</v>
      </c>
      <c r="E33127">
        <v>-2.3591341129874053</v>
      </c>
    </row>
    <row r="33128" spans="1:5" x14ac:dyDescent="0.3">
      <c r="A33128" s="1">
        <v>44869.6875</v>
      </c>
      <c r="B33128">
        <v>503.19200000000001</v>
      </c>
      <c r="C33128">
        <v>4.0469999999999997</v>
      </c>
      <c r="D33128">
        <v>741.42499999999995</v>
      </c>
      <c r="E33128">
        <v>-2.3585399677998975</v>
      </c>
    </row>
    <row r="33129" spans="1:5" x14ac:dyDescent="0.3">
      <c r="A33129" s="1">
        <v>44869.690972222219</v>
      </c>
      <c r="B33129">
        <v>503.25033333333334</v>
      </c>
      <c r="C33129">
        <v>4.0213333333333328</v>
      </c>
      <c r="D33129">
        <v>741.52233333333334</v>
      </c>
      <c r="E33129">
        <v>-2.3589169999923416</v>
      </c>
    </row>
    <row r="33130" spans="1:5" x14ac:dyDescent="0.3">
      <c r="A33130" s="1">
        <v>44869.694444444445</v>
      </c>
      <c r="B33130">
        <v>503.30866666666668</v>
      </c>
      <c r="C33130">
        <v>3.9956666666666667</v>
      </c>
      <c r="D33130">
        <v>741.6196666666666</v>
      </c>
      <c r="E33130">
        <v>-2.3592940279820214</v>
      </c>
    </row>
    <row r="33131" spans="1:5" x14ac:dyDescent="0.3">
      <c r="A33131" s="1">
        <v>44869.697916666664</v>
      </c>
      <c r="B33131">
        <v>503.36700000000002</v>
      </c>
      <c r="C33131">
        <v>3.97</v>
      </c>
      <c r="D33131">
        <v>741.71699999999998</v>
      </c>
      <c r="E33131">
        <v>-2.3596710517689363</v>
      </c>
    </row>
    <row r="33132" spans="1:5" x14ac:dyDescent="0.3">
      <c r="A33132" s="1">
        <v>44869.701388888891</v>
      </c>
      <c r="B33132">
        <v>503.44466666666671</v>
      </c>
      <c r="C33132">
        <v>3.9476666666666667</v>
      </c>
      <c r="D33132">
        <v>741.71699999999998</v>
      </c>
      <c r="E33132">
        <v>-2.3588834840598487</v>
      </c>
    </row>
    <row r="33133" spans="1:5" x14ac:dyDescent="0.3">
      <c r="A33133" s="1">
        <v>44869.704861111109</v>
      </c>
      <c r="B33133">
        <v>503.52233333333334</v>
      </c>
      <c r="C33133">
        <v>3.9253333333333336</v>
      </c>
      <c r="D33133">
        <v>741.71699999999998</v>
      </c>
      <c r="E33133">
        <v>-2.3580959236334085</v>
      </c>
    </row>
    <row r="33134" spans="1:5" x14ac:dyDescent="0.3">
      <c r="A33134" s="1">
        <v>44869.708333333336</v>
      </c>
      <c r="B33134">
        <v>503.6</v>
      </c>
      <c r="C33134">
        <v>3.903</v>
      </c>
      <c r="D33134">
        <v>741.71699999999998</v>
      </c>
      <c r="E33134">
        <v>-2.3573083704896129</v>
      </c>
    </row>
    <row r="33135" spans="1:5" x14ac:dyDescent="0.3">
      <c r="A33135" s="1">
        <v>44869.711805555555</v>
      </c>
      <c r="B33135">
        <v>503.79433333333333</v>
      </c>
      <c r="C33135">
        <v>3.8796666666666666</v>
      </c>
      <c r="D33135">
        <v>741.87233333333336</v>
      </c>
      <c r="E33135">
        <v>-2.3569068497733694</v>
      </c>
    </row>
    <row r="33136" spans="1:5" x14ac:dyDescent="0.3">
      <c r="A33136" s="1">
        <v>44869.715277777781</v>
      </c>
      <c r="B33136">
        <v>503.98866666666669</v>
      </c>
      <c r="C33136">
        <v>3.8563333333333336</v>
      </c>
      <c r="D33136">
        <v>742.02766666666662</v>
      </c>
      <c r="E33136">
        <v>-2.3565053328778207</v>
      </c>
    </row>
    <row r="33137" spans="1:5" x14ac:dyDescent="0.3">
      <c r="A33137" s="1">
        <v>44869.71875</v>
      </c>
      <c r="B33137">
        <v>504.18299999999999</v>
      </c>
      <c r="C33137">
        <v>3.8330000000000002</v>
      </c>
      <c r="D33137">
        <v>742.18299999999999</v>
      </c>
      <c r="E33137">
        <v>-2.3561038198029669</v>
      </c>
    </row>
    <row r="33138" spans="1:5" x14ac:dyDescent="0.3">
      <c r="A33138" s="1">
        <v>44869.722222222219</v>
      </c>
      <c r="B33138">
        <v>504.18299999999999</v>
      </c>
      <c r="C33138">
        <v>3.8109999999999999</v>
      </c>
      <c r="D33138">
        <v>742.08600000000001</v>
      </c>
      <c r="E33138">
        <v>-2.3551231976876172</v>
      </c>
    </row>
    <row r="33139" spans="1:5" x14ac:dyDescent="0.3">
      <c r="A33139" s="1">
        <v>44869.725694444445</v>
      </c>
      <c r="B33139">
        <v>504.18299999999999</v>
      </c>
      <c r="C33139">
        <v>3.7890000000000001</v>
      </c>
      <c r="D33139">
        <v>741.98900000000003</v>
      </c>
      <c r="E33139">
        <v>-2.3541425845320068</v>
      </c>
    </row>
    <row r="33140" spans="1:5" x14ac:dyDescent="0.3">
      <c r="A33140" s="1">
        <v>44869.729166666664</v>
      </c>
      <c r="B33140">
        <v>504.18299999999999</v>
      </c>
      <c r="C33140">
        <v>3.7669999999999999</v>
      </c>
      <c r="D33140">
        <v>741.89200000000005</v>
      </c>
      <c r="E33140">
        <v>-2.3531619803361363</v>
      </c>
    </row>
    <row r="33141" spans="1:5" x14ac:dyDescent="0.3">
      <c r="A33141" s="1">
        <v>44869.732638888891</v>
      </c>
      <c r="B33141">
        <v>504.16366666666664</v>
      </c>
      <c r="C33141">
        <v>3.7456666666666667</v>
      </c>
      <c r="D33141">
        <v>741.83366666666666</v>
      </c>
      <c r="E33141">
        <v>-2.3527614886127837</v>
      </c>
    </row>
    <row r="33142" spans="1:5" x14ac:dyDescent="0.3">
      <c r="A33142" s="1">
        <v>44869.736111111109</v>
      </c>
      <c r="B33142">
        <v>504.14433333333335</v>
      </c>
      <c r="C33142">
        <v>3.7243333333333331</v>
      </c>
      <c r="D33142">
        <v>741.77533333333338</v>
      </c>
      <c r="E33142">
        <v>-2.3523610003826385</v>
      </c>
    </row>
    <row r="33143" spans="1:5" x14ac:dyDescent="0.3">
      <c r="A33143" s="1">
        <v>44869.739583333336</v>
      </c>
      <c r="B33143">
        <v>504.125</v>
      </c>
      <c r="C33143">
        <v>3.7029999999999998</v>
      </c>
      <c r="D33143">
        <v>741.71699999999998</v>
      </c>
      <c r="E33143">
        <v>-2.3519605156456991</v>
      </c>
    </row>
    <row r="33144" spans="1:5" x14ac:dyDescent="0.3">
      <c r="A33144" s="1">
        <v>44869.743055555555</v>
      </c>
      <c r="B33144">
        <v>504.18333333333334</v>
      </c>
      <c r="C33144">
        <v>3.681</v>
      </c>
      <c r="D33144">
        <v>741.77533333333338</v>
      </c>
      <c r="E33144">
        <v>-2.3519495426437307</v>
      </c>
    </row>
    <row r="33145" spans="1:5" x14ac:dyDescent="0.3">
      <c r="A33145" s="1">
        <v>44869.746527777781</v>
      </c>
      <c r="B33145">
        <v>504.24166666666667</v>
      </c>
      <c r="C33145">
        <v>3.6589999999999998</v>
      </c>
      <c r="D33145">
        <v>741.83366666666666</v>
      </c>
      <c r="E33145">
        <v>-2.3519385696417623</v>
      </c>
    </row>
    <row r="33146" spans="1:5" x14ac:dyDescent="0.3">
      <c r="A33146" s="1">
        <v>44869.75</v>
      </c>
      <c r="B33146">
        <v>504.3</v>
      </c>
      <c r="C33146">
        <v>3.637</v>
      </c>
      <c r="D33146">
        <v>741.89200000000005</v>
      </c>
      <c r="E33146">
        <v>-2.3519275966397939</v>
      </c>
    </row>
    <row r="33147" spans="1:5" x14ac:dyDescent="0.3">
      <c r="A33147" s="1">
        <v>44869.753472222219</v>
      </c>
      <c r="B33147">
        <v>504.3</v>
      </c>
      <c r="C33147">
        <v>3.6190000000000002</v>
      </c>
      <c r="D33147">
        <v>741.89200000000005</v>
      </c>
      <c r="E33147">
        <v>-2.3519186187290924</v>
      </c>
    </row>
    <row r="33148" spans="1:5" x14ac:dyDescent="0.3">
      <c r="A33148" s="1">
        <v>44869.756944444445</v>
      </c>
      <c r="B33148">
        <v>504.3</v>
      </c>
      <c r="C33148">
        <v>3.601</v>
      </c>
      <c r="D33148">
        <v>741.89200000000005</v>
      </c>
      <c r="E33148">
        <v>-2.3519096408183908</v>
      </c>
    </row>
    <row r="33149" spans="1:5" x14ac:dyDescent="0.3">
      <c r="A33149" s="1">
        <v>44869.760416666664</v>
      </c>
      <c r="B33149">
        <v>504.3</v>
      </c>
      <c r="C33149">
        <v>3.5830000000000002</v>
      </c>
      <c r="D33149">
        <v>741.89200000000005</v>
      </c>
      <c r="E33149">
        <v>-2.3519006629076893</v>
      </c>
    </row>
    <row r="33150" spans="1:5" x14ac:dyDescent="0.3">
      <c r="A33150" s="1">
        <v>44869.763888888891</v>
      </c>
      <c r="B33150">
        <v>504.45566666666667</v>
      </c>
      <c r="C33150">
        <v>3.5620000000000003</v>
      </c>
      <c r="D33150">
        <v>741.98900000000003</v>
      </c>
      <c r="E33150">
        <v>-2.3513037762948339</v>
      </c>
    </row>
    <row r="33151" spans="1:5" x14ac:dyDescent="0.3">
      <c r="A33151" s="1">
        <v>44869.767361111109</v>
      </c>
      <c r="B33151">
        <v>504.61133333333333</v>
      </c>
      <c r="C33151">
        <v>3.5409999999999999</v>
      </c>
      <c r="D33151">
        <v>742.08600000000001</v>
      </c>
      <c r="E33151">
        <v>-2.3507068948546102</v>
      </c>
    </row>
    <row r="33152" spans="1:5" x14ac:dyDescent="0.3">
      <c r="A33152" s="1">
        <v>44869.770833333336</v>
      </c>
      <c r="B33152">
        <v>504.767</v>
      </c>
      <c r="C33152">
        <v>3.52</v>
      </c>
      <c r="D33152">
        <v>742.18299999999999</v>
      </c>
      <c r="E33152">
        <v>-2.3501100185870194</v>
      </c>
    </row>
    <row r="33153" spans="1:5" x14ac:dyDescent="0.3">
      <c r="A33153" s="1">
        <v>44869.774305555555</v>
      </c>
      <c r="B33153">
        <v>504.72800000000001</v>
      </c>
      <c r="C33153">
        <v>3.5</v>
      </c>
      <c r="D33153">
        <v>742.14433333333329</v>
      </c>
      <c r="E33153">
        <v>-2.3501033823653192</v>
      </c>
    </row>
    <row r="33154" spans="1:5" x14ac:dyDescent="0.3">
      <c r="A33154" s="1">
        <v>44869.777777777781</v>
      </c>
      <c r="B33154">
        <v>504.68899999999996</v>
      </c>
      <c r="C33154">
        <v>3.48</v>
      </c>
      <c r="D33154">
        <v>742.10566666666671</v>
      </c>
      <c r="E33154">
        <v>-2.350096746115629</v>
      </c>
    </row>
    <row r="33155" spans="1:5" x14ac:dyDescent="0.3">
      <c r="A33155" s="1">
        <v>44869.78125</v>
      </c>
      <c r="B33155">
        <v>504.65</v>
      </c>
      <c r="C33155">
        <v>3.46</v>
      </c>
      <c r="D33155">
        <v>742.06700000000001</v>
      </c>
      <c r="E33155">
        <v>-2.3500901098379474</v>
      </c>
    </row>
    <row r="33156" spans="1:5" x14ac:dyDescent="0.3">
      <c r="A33156" s="1">
        <v>44869.784722222219</v>
      </c>
      <c r="B33156">
        <v>504.786</v>
      </c>
      <c r="C33156">
        <v>3.4433333333333334</v>
      </c>
      <c r="D33156">
        <v>742.06700000000001</v>
      </c>
      <c r="E33156">
        <v>-2.3487224264343425</v>
      </c>
    </row>
    <row r="33157" spans="1:5" x14ac:dyDescent="0.3">
      <c r="A33157" s="1">
        <v>44869.788194444445</v>
      </c>
      <c r="B33157">
        <v>504.92199999999997</v>
      </c>
      <c r="C33157">
        <v>3.4266666666666667</v>
      </c>
      <c r="D33157">
        <v>742.06700000000001</v>
      </c>
      <c r="E33157">
        <v>-2.3473547525474867</v>
      </c>
    </row>
    <row r="33158" spans="1:5" x14ac:dyDescent="0.3">
      <c r="A33158" s="1">
        <v>44869.791666666664</v>
      </c>
      <c r="B33158">
        <v>505.05799999999999</v>
      </c>
      <c r="C33158">
        <v>3.41</v>
      </c>
      <c r="D33158">
        <v>742.06700000000001</v>
      </c>
      <c r="E33158">
        <v>-2.3459870881773801</v>
      </c>
    </row>
    <row r="33159" spans="1:5" x14ac:dyDescent="0.3">
      <c r="A33159" s="1">
        <v>44869.795138888891</v>
      </c>
      <c r="B33159">
        <v>505.03866666666664</v>
      </c>
      <c r="C33159">
        <v>3.39</v>
      </c>
      <c r="D33159">
        <v>742.10566666666671</v>
      </c>
      <c r="E33159">
        <v>-2.3465568648628543</v>
      </c>
    </row>
    <row r="33160" spans="1:5" x14ac:dyDescent="0.3">
      <c r="A33160" s="1">
        <v>44869.798611111109</v>
      </c>
      <c r="B33160">
        <v>505.01933333333335</v>
      </c>
      <c r="C33160">
        <v>3.37</v>
      </c>
      <c r="D33160">
        <v>742.14433333333329</v>
      </c>
      <c r="E33160">
        <v>-2.3471266366779919</v>
      </c>
    </row>
    <row r="33161" spans="1:5" x14ac:dyDescent="0.3">
      <c r="A33161" s="1">
        <v>44869.802083333336</v>
      </c>
      <c r="B33161">
        <v>505</v>
      </c>
      <c r="C33161">
        <v>3.35</v>
      </c>
      <c r="D33161">
        <v>742.18299999999999</v>
      </c>
      <c r="E33161">
        <v>-2.3476964036227939</v>
      </c>
    </row>
    <row r="33162" spans="1:5" x14ac:dyDescent="0.3">
      <c r="A33162" s="1">
        <v>44869.805555555555</v>
      </c>
      <c r="B33162">
        <v>505</v>
      </c>
      <c r="C33162">
        <v>3.3323333333333336</v>
      </c>
      <c r="D33162">
        <v>742.18299999999999</v>
      </c>
      <c r="E33162">
        <v>-2.3476876071384161</v>
      </c>
    </row>
    <row r="33163" spans="1:5" x14ac:dyDescent="0.3">
      <c r="A33163" s="1">
        <v>44869.809027777781</v>
      </c>
      <c r="B33163">
        <v>505</v>
      </c>
      <c r="C33163">
        <v>3.3146666666666667</v>
      </c>
      <c r="D33163">
        <v>742.18299999999999</v>
      </c>
      <c r="E33163">
        <v>-2.3476788106540387</v>
      </c>
    </row>
    <row r="33164" spans="1:5" x14ac:dyDescent="0.3">
      <c r="A33164" s="1">
        <v>44869.8125</v>
      </c>
      <c r="B33164">
        <v>505</v>
      </c>
      <c r="C33164">
        <v>3.2970000000000002</v>
      </c>
      <c r="D33164">
        <v>742.18299999999999</v>
      </c>
      <c r="E33164">
        <v>-2.3476700141696609</v>
      </c>
    </row>
    <row r="33165" spans="1:5" x14ac:dyDescent="0.3">
      <c r="A33165" s="1">
        <v>44869.815972222219</v>
      </c>
      <c r="B33165">
        <v>505.09733333333332</v>
      </c>
      <c r="C33165">
        <v>3.278</v>
      </c>
      <c r="D33165">
        <v>742.29966666666667</v>
      </c>
      <c r="E33165">
        <v>-2.3478537918087472</v>
      </c>
    </row>
    <row r="33166" spans="1:5" x14ac:dyDescent="0.3">
      <c r="A33166" s="1">
        <v>44869.819444444445</v>
      </c>
      <c r="B33166">
        <v>505.19466666666665</v>
      </c>
      <c r="C33166">
        <v>3.2590000000000003</v>
      </c>
      <c r="D33166">
        <v>742.41633333333334</v>
      </c>
      <c r="E33166">
        <v>-2.3480375679055596</v>
      </c>
    </row>
    <row r="33167" spans="1:5" x14ac:dyDescent="0.3">
      <c r="A33167" s="1">
        <v>44869.822916666664</v>
      </c>
      <c r="B33167">
        <v>505.29199999999997</v>
      </c>
      <c r="C33167">
        <v>3.24</v>
      </c>
      <c r="D33167">
        <v>742.53300000000002</v>
      </c>
      <c r="E33167">
        <v>-2.3482213424600982</v>
      </c>
    </row>
    <row r="33168" spans="1:5" x14ac:dyDescent="0.3">
      <c r="A33168" s="1">
        <v>44869.826388888891</v>
      </c>
      <c r="B33168">
        <v>505.38900000000001</v>
      </c>
      <c r="C33168">
        <v>3.2223333333333333</v>
      </c>
      <c r="D33168">
        <v>742.572</v>
      </c>
      <c r="E33168">
        <v>-2.3476328365753112</v>
      </c>
    </row>
    <row r="33169" spans="1:5" x14ac:dyDescent="0.3">
      <c r="A33169" s="1">
        <v>44869.829861111109</v>
      </c>
      <c r="B33169">
        <v>505.48599999999999</v>
      </c>
      <c r="C33169">
        <v>3.2046666666666668</v>
      </c>
      <c r="D33169">
        <v>742.61099999999999</v>
      </c>
      <c r="E33169">
        <v>-2.3470443349926544</v>
      </c>
    </row>
    <row r="33170" spans="1:5" x14ac:dyDescent="0.3">
      <c r="A33170" s="1">
        <v>44869.833333333336</v>
      </c>
      <c r="B33170">
        <v>505.58300000000003</v>
      </c>
      <c r="C33170">
        <v>3.1869999999999998</v>
      </c>
      <c r="D33170">
        <v>742.65</v>
      </c>
      <c r="E33170">
        <v>-2.3464558377121274</v>
      </c>
    </row>
    <row r="33171" spans="1:5" x14ac:dyDescent="0.3">
      <c r="A33171" s="1">
        <v>44869.836805555555</v>
      </c>
      <c r="B33171">
        <v>505.68033333333335</v>
      </c>
      <c r="C33171">
        <v>3.1656666666666666</v>
      </c>
      <c r="D33171">
        <v>742.66933333333327</v>
      </c>
      <c r="E33171">
        <v>-2.3456656237153233</v>
      </c>
    </row>
    <row r="33172" spans="1:5" x14ac:dyDescent="0.3">
      <c r="A33172" s="1">
        <v>44869.840277777781</v>
      </c>
      <c r="B33172">
        <v>505.77766666666668</v>
      </c>
      <c r="C33172">
        <v>3.1443333333333334</v>
      </c>
      <c r="D33172">
        <v>742.68866666666668</v>
      </c>
      <c r="E33172">
        <v>-2.3448754167049368</v>
      </c>
    </row>
    <row r="33173" spans="1:5" x14ac:dyDescent="0.3">
      <c r="A33173" s="1">
        <v>44869.84375</v>
      </c>
      <c r="B33173">
        <v>505.875</v>
      </c>
      <c r="C33173">
        <v>3.1230000000000002</v>
      </c>
      <c r="D33173">
        <v>742.70799999999997</v>
      </c>
      <c r="E33173">
        <v>-2.3440852166809614</v>
      </c>
    </row>
    <row r="33174" spans="1:5" x14ac:dyDescent="0.3">
      <c r="A33174" s="1">
        <v>44869.847222222219</v>
      </c>
      <c r="B33174">
        <v>505.95266666666669</v>
      </c>
      <c r="C33174">
        <v>3.1053333333333333</v>
      </c>
      <c r="D33174">
        <v>742.70799999999997</v>
      </c>
      <c r="E33174">
        <v>-2.3433001776033482</v>
      </c>
    </row>
    <row r="33175" spans="1:5" x14ac:dyDescent="0.3">
      <c r="A33175" s="1">
        <v>44869.850694444445</v>
      </c>
      <c r="B33175">
        <v>506.03033333333332</v>
      </c>
      <c r="C33175">
        <v>3.0876666666666668</v>
      </c>
      <c r="D33175">
        <v>742.70799999999997</v>
      </c>
      <c r="E33175">
        <v>-2.3425151442866339</v>
      </c>
    </row>
    <row r="33176" spans="1:5" x14ac:dyDescent="0.3">
      <c r="A33176" s="1">
        <v>44869.854166666664</v>
      </c>
      <c r="B33176">
        <v>506.108</v>
      </c>
      <c r="C33176">
        <v>3.07</v>
      </c>
      <c r="D33176">
        <v>742.70799999999997</v>
      </c>
      <c r="E33176">
        <v>-2.3417301167308184</v>
      </c>
    </row>
    <row r="33177" spans="1:5" x14ac:dyDescent="0.3">
      <c r="A33177" s="1">
        <v>44869.857638888891</v>
      </c>
      <c r="B33177">
        <v>506.03033333333332</v>
      </c>
      <c r="C33177">
        <v>3.0543333333333331</v>
      </c>
      <c r="D33177">
        <v>742.68866666666668</v>
      </c>
      <c r="E33177">
        <v>-2.3423053535762421</v>
      </c>
    </row>
    <row r="33178" spans="1:5" x14ac:dyDescent="0.3">
      <c r="A33178" s="1">
        <v>44869.861111111109</v>
      </c>
      <c r="B33178">
        <v>505.95266666666669</v>
      </c>
      <c r="C33178">
        <v>3.0386666666666668</v>
      </c>
      <c r="D33178">
        <v>742.66933333333327</v>
      </c>
      <c r="E33178">
        <v>-2.3428805865846418</v>
      </c>
    </row>
    <row r="33179" spans="1:5" x14ac:dyDescent="0.3">
      <c r="A33179" s="1">
        <v>44869.864583333336</v>
      </c>
      <c r="B33179">
        <v>505.875</v>
      </c>
      <c r="C33179">
        <v>3.0230000000000001</v>
      </c>
      <c r="D33179">
        <v>742.65</v>
      </c>
      <c r="E33179">
        <v>-2.3434558157560219</v>
      </c>
    </row>
    <row r="33180" spans="1:5" x14ac:dyDescent="0.3">
      <c r="A33180" s="1">
        <v>44869.868055555555</v>
      </c>
      <c r="B33180">
        <v>505.93333333333334</v>
      </c>
      <c r="C33180">
        <v>3.0086666666666666</v>
      </c>
      <c r="D33180">
        <v>742.66933333333327</v>
      </c>
      <c r="E33180">
        <v>-2.3430589056051847</v>
      </c>
    </row>
    <row r="33181" spans="1:5" x14ac:dyDescent="0.3">
      <c r="A33181" s="1">
        <v>44869.871527777781</v>
      </c>
      <c r="B33181">
        <v>505.99166666666667</v>
      </c>
      <c r="C33181">
        <v>2.9943333333333335</v>
      </c>
      <c r="D33181">
        <v>742.68866666666668</v>
      </c>
      <c r="E33181">
        <v>-2.3426619978013492</v>
      </c>
    </row>
    <row r="33182" spans="1:5" x14ac:dyDescent="0.3">
      <c r="A33182" s="1">
        <v>44869.875</v>
      </c>
      <c r="B33182">
        <v>506.05</v>
      </c>
      <c r="C33182">
        <v>2.98</v>
      </c>
      <c r="D33182">
        <v>742.70799999999997</v>
      </c>
      <c r="E33182">
        <v>-2.3422650923445101</v>
      </c>
    </row>
    <row r="33183" spans="1:5" x14ac:dyDescent="0.3">
      <c r="A33183" s="1">
        <v>44869.878472222219</v>
      </c>
      <c r="B33183">
        <v>506.10833333333335</v>
      </c>
      <c r="C33183">
        <v>2.9689999999999999</v>
      </c>
      <c r="D33183">
        <v>742.68866666666668</v>
      </c>
      <c r="E33183">
        <v>-2.3414833940661306</v>
      </c>
    </row>
    <row r="33184" spans="1:5" x14ac:dyDescent="0.3">
      <c r="A33184" s="1">
        <v>44869.881944444445</v>
      </c>
      <c r="B33184">
        <v>506.16666666666669</v>
      </c>
      <c r="C33184">
        <v>2.9580000000000002</v>
      </c>
      <c r="D33184">
        <v>742.66933333333327</v>
      </c>
      <c r="E33184">
        <v>-2.3407016993747236</v>
      </c>
    </row>
    <row r="33185" spans="1:5" x14ac:dyDescent="0.3">
      <c r="A33185" s="1">
        <v>44869.885416666664</v>
      </c>
      <c r="B33185">
        <v>506.22500000000002</v>
      </c>
      <c r="C33185">
        <v>2.9470000000000001</v>
      </c>
      <c r="D33185">
        <v>742.65</v>
      </c>
      <c r="E33185">
        <v>-2.3399200082702944</v>
      </c>
    </row>
    <row r="33186" spans="1:5" x14ac:dyDescent="0.3">
      <c r="A33186" s="1">
        <v>44869.888888888891</v>
      </c>
      <c r="B33186">
        <v>506.32233333333335</v>
      </c>
      <c r="C33186">
        <v>2.9356666666666666</v>
      </c>
      <c r="D33186">
        <v>742.86400000000003</v>
      </c>
      <c r="E33186">
        <v>-2.3410803908678774</v>
      </c>
    </row>
    <row r="33187" spans="1:5" x14ac:dyDescent="0.3">
      <c r="A33187" s="1">
        <v>44869.892361111109</v>
      </c>
      <c r="B33187">
        <v>506.41966666666667</v>
      </c>
      <c r="C33187">
        <v>2.9243333333333332</v>
      </c>
      <c r="D33187">
        <v>743.07799999999997</v>
      </c>
      <c r="E33187">
        <v>-2.342240767914022</v>
      </c>
    </row>
    <row r="33188" spans="1:5" x14ac:dyDescent="0.3">
      <c r="A33188" s="1">
        <v>44869.895833333336</v>
      </c>
      <c r="B33188">
        <v>506.517</v>
      </c>
      <c r="C33188">
        <v>2.9129999999999998</v>
      </c>
      <c r="D33188">
        <v>743.29200000000003</v>
      </c>
      <c r="E33188">
        <v>-2.3434011394087308</v>
      </c>
    </row>
    <row r="33189" spans="1:5" x14ac:dyDescent="0.3">
      <c r="A33189" s="1">
        <v>44869.899305555555</v>
      </c>
      <c r="B33189">
        <v>506.63366666666667</v>
      </c>
      <c r="C33189">
        <v>2.906333333333333</v>
      </c>
      <c r="D33189">
        <v>743.35033333333331</v>
      </c>
      <c r="E33189">
        <v>-2.3428148254872911</v>
      </c>
    </row>
    <row r="33190" spans="1:5" x14ac:dyDescent="0.3">
      <c r="A33190" s="1">
        <v>44869.902777777781</v>
      </c>
      <c r="B33190">
        <v>506.75033333333334</v>
      </c>
      <c r="C33190">
        <v>2.8996666666666666</v>
      </c>
      <c r="D33190">
        <v>743.4086666666667</v>
      </c>
      <c r="E33190">
        <v>-2.3422285131986267</v>
      </c>
    </row>
    <row r="33191" spans="1:5" x14ac:dyDescent="0.3">
      <c r="A33191" s="1">
        <v>44869.90625</v>
      </c>
      <c r="B33191">
        <v>506.86700000000002</v>
      </c>
      <c r="C33191">
        <v>2.8929999999999998</v>
      </c>
      <c r="D33191">
        <v>743.46699999999998</v>
      </c>
      <c r="E33191">
        <v>-2.3416422025427379</v>
      </c>
    </row>
    <row r="33192" spans="1:5" x14ac:dyDescent="0.3">
      <c r="A33192" s="1">
        <v>44869.909722222219</v>
      </c>
      <c r="B33192">
        <v>506.86700000000002</v>
      </c>
      <c r="C33192">
        <v>2.8863333333333334</v>
      </c>
      <c r="D33192">
        <v>743.4086666666667</v>
      </c>
      <c r="E33192">
        <v>-2.3410558935196248</v>
      </c>
    </row>
    <row r="33193" spans="1:5" x14ac:dyDescent="0.3">
      <c r="A33193" s="1">
        <v>44869.913194444445</v>
      </c>
      <c r="B33193">
        <v>506.86700000000002</v>
      </c>
      <c r="C33193">
        <v>2.8796666666666666</v>
      </c>
      <c r="D33193">
        <v>743.35033333333331</v>
      </c>
      <c r="E33193">
        <v>-2.3404695861292875</v>
      </c>
    </row>
    <row r="33194" spans="1:5" x14ac:dyDescent="0.3">
      <c r="A33194" s="1">
        <v>44869.916666666664</v>
      </c>
      <c r="B33194">
        <v>506.86700000000002</v>
      </c>
      <c r="C33194">
        <v>2.8730000000000002</v>
      </c>
      <c r="D33194">
        <v>743.29200000000003</v>
      </c>
      <c r="E33194">
        <v>-2.3398832803717249</v>
      </c>
    </row>
    <row r="33195" spans="1:5" x14ac:dyDescent="0.3">
      <c r="A33195" s="1">
        <v>44869.920138888891</v>
      </c>
      <c r="B33195">
        <v>506.86700000000002</v>
      </c>
      <c r="C33195">
        <v>2.8686666666666669</v>
      </c>
      <c r="D33195">
        <v>743.29200000000003</v>
      </c>
      <c r="E33195">
        <v>-2.3398811296389264</v>
      </c>
    </row>
    <row r="33196" spans="1:5" x14ac:dyDescent="0.3">
      <c r="A33196" s="1">
        <v>44869.923611111109</v>
      </c>
      <c r="B33196">
        <v>506.86700000000002</v>
      </c>
      <c r="C33196">
        <v>2.8643333333333332</v>
      </c>
      <c r="D33196">
        <v>743.29200000000003</v>
      </c>
      <c r="E33196">
        <v>-2.3398789789061269</v>
      </c>
    </row>
    <row r="33197" spans="1:5" x14ac:dyDescent="0.3">
      <c r="A33197" s="1">
        <v>44869.927083333336</v>
      </c>
      <c r="B33197">
        <v>506.86700000000002</v>
      </c>
      <c r="C33197">
        <v>2.86</v>
      </c>
      <c r="D33197">
        <v>743.29200000000003</v>
      </c>
      <c r="E33197">
        <v>-2.339876828173328</v>
      </c>
    </row>
    <row r="33198" spans="1:5" x14ac:dyDescent="0.3">
      <c r="A33198" s="1">
        <v>44869.930555555555</v>
      </c>
      <c r="B33198">
        <v>506.86700000000002</v>
      </c>
      <c r="C33198">
        <v>2.8543333333333334</v>
      </c>
      <c r="D33198">
        <v>743.35033333333331</v>
      </c>
      <c r="E33198">
        <v>-2.3404570095121882</v>
      </c>
    </row>
    <row r="33199" spans="1:5" x14ac:dyDescent="0.3">
      <c r="A33199" s="1">
        <v>44869.934027777781</v>
      </c>
      <c r="B33199">
        <v>506.86700000000002</v>
      </c>
      <c r="C33199">
        <v>2.8486666666666665</v>
      </c>
      <c r="D33199">
        <v>743.4086666666667</v>
      </c>
      <c r="E33199">
        <v>-2.3410371894631896</v>
      </c>
    </row>
    <row r="33200" spans="1:5" x14ac:dyDescent="0.3">
      <c r="A33200" s="1">
        <v>44869.9375</v>
      </c>
      <c r="B33200">
        <v>506.86700000000002</v>
      </c>
      <c r="C33200">
        <v>2.843</v>
      </c>
      <c r="D33200">
        <v>743.46699999999998</v>
      </c>
      <c r="E33200">
        <v>-2.3416173680263315</v>
      </c>
    </row>
    <row r="33201" spans="1:5" x14ac:dyDescent="0.3">
      <c r="A33201" s="1">
        <v>44869.940972222219</v>
      </c>
      <c r="B33201">
        <v>506.86700000000002</v>
      </c>
      <c r="C33201">
        <v>2.8410000000000002</v>
      </c>
      <c r="D33201">
        <v>743.46699999999998</v>
      </c>
      <c r="E33201">
        <v>-2.3416163746456751</v>
      </c>
    </row>
    <row r="33202" spans="1:5" x14ac:dyDescent="0.3">
      <c r="A33202" s="1">
        <v>44869.944444444445</v>
      </c>
      <c r="B33202">
        <v>506.86700000000002</v>
      </c>
      <c r="C33202">
        <v>2.839</v>
      </c>
      <c r="D33202">
        <v>743.46699999999998</v>
      </c>
      <c r="E33202">
        <v>-2.3416153812650187</v>
      </c>
    </row>
    <row r="33203" spans="1:5" x14ac:dyDescent="0.3">
      <c r="A33203" s="1">
        <v>44869.947916666664</v>
      </c>
      <c r="B33203">
        <v>506.86700000000002</v>
      </c>
      <c r="C33203">
        <v>2.8370000000000002</v>
      </c>
      <c r="D33203">
        <v>743.46699999999998</v>
      </c>
      <c r="E33203">
        <v>-2.3416143878843627</v>
      </c>
    </row>
    <row r="33204" spans="1:5" x14ac:dyDescent="0.3">
      <c r="A33204" s="1">
        <v>44869.951388888891</v>
      </c>
      <c r="B33204">
        <v>506.86700000000002</v>
      </c>
      <c r="C33204">
        <v>2.8323333333333336</v>
      </c>
      <c r="D33204">
        <v>743.46699999999998</v>
      </c>
      <c r="E33204">
        <v>-2.3416120699961644</v>
      </c>
    </row>
    <row r="33205" spans="1:5" x14ac:dyDescent="0.3">
      <c r="A33205" s="1">
        <v>44869.954861111109</v>
      </c>
      <c r="B33205">
        <v>506.86700000000002</v>
      </c>
      <c r="C33205">
        <v>2.8276666666666666</v>
      </c>
      <c r="D33205">
        <v>743.46699999999998</v>
      </c>
      <c r="E33205">
        <v>-2.3416097521079666</v>
      </c>
    </row>
    <row r="33206" spans="1:5" x14ac:dyDescent="0.3">
      <c r="A33206" s="1">
        <v>44869.958333333336</v>
      </c>
      <c r="B33206">
        <v>506.86700000000002</v>
      </c>
      <c r="C33206">
        <v>2.823</v>
      </c>
      <c r="D33206">
        <v>743.46699999999998</v>
      </c>
      <c r="E33206">
        <v>-2.3416074342197684</v>
      </c>
    </row>
    <row r="33207" spans="1:5" x14ac:dyDescent="0.3">
      <c r="A33207" s="1">
        <v>44869.961805555555</v>
      </c>
      <c r="B33207">
        <v>506.92533333333336</v>
      </c>
      <c r="C33207">
        <v>2.8186666666666667</v>
      </c>
      <c r="D33207">
        <v>743.46699999999998</v>
      </c>
      <c r="E33207">
        <v>-2.3410222924270903</v>
      </c>
    </row>
    <row r="33208" spans="1:5" x14ac:dyDescent="0.3">
      <c r="A33208" s="1">
        <v>44869.965277777781</v>
      </c>
      <c r="B33208">
        <v>506.98366666666664</v>
      </c>
      <c r="C33208">
        <v>2.8143333333333334</v>
      </c>
      <c r="D33208">
        <v>743.46699999999998</v>
      </c>
      <c r="E33208">
        <v>-2.340437151695717</v>
      </c>
    </row>
    <row r="33209" spans="1:5" x14ac:dyDescent="0.3">
      <c r="A33209" s="1">
        <v>44869.96875</v>
      </c>
      <c r="B33209">
        <v>507.04199999999997</v>
      </c>
      <c r="C33209">
        <v>2.81</v>
      </c>
      <c r="D33209">
        <v>743.46699999999998</v>
      </c>
      <c r="E33209">
        <v>-2.3398520120256472</v>
      </c>
    </row>
    <row r="33210" spans="1:5" x14ac:dyDescent="0.3">
      <c r="A33210" s="1">
        <v>44869.972222222219</v>
      </c>
      <c r="B33210">
        <v>507.04199999999997</v>
      </c>
      <c r="C33210">
        <v>2.8076666666666665</v>
      </c>
      <c r="D33210">
        <v>743.50566666666668</v>
      </c>
      <c r="E33210">
        <v>-2.3402372917788834</v>
      </c>
    </row>
    <row r="33211" spans="1:5" x14ac:dyDescent="0.3">
      <c r="A33211" s="1">
        <v>44869.975694444445</v>
      </c>
      <c r="B33211">
        <v>507.04199999999997</v>
      </c>
      <c r="C33211">
        <v>2.8053333333333335</v>
      </c>
      <c r="D33211">
        <v>743.54433333333327</v>
      </c>
      <c r="E33211">
        <v>-2.3406225711533155</v>
      </c>
    </row>
    <row r="33212" spans="1:5" x14ac:dyDescent="0.3">
      <c r="A33212" s="1">
        <v>44869.979166666664</v>
      </c>
      <c r="B33212">
        <v>507.04199999999997</v>
      </c>
      <c r="C33212">
        <v>2.8029999999999999</v>
      </c>
      <c r="D33212">
        <v>743.58299999999997</v>
      </c>
      <c r="E33212">
        <v>-2.341007850148944</v>
      </c>
    </row>
    <row r="33213" spans="1:5" x14ac:dyDescent="0.3">
      <c r="A33213" s="1">
        <v>44869.982638888891</v>
      </c>
      <c r="B33213">
        <v>506.86699999999996</v>
      </c>
      <c r="C33213">
        <v>2.7986666666666666</v>
      </c>
      <c r="D33213">
        <v>743.48599999999999</v>
      </c>
      <c r="E33213">
        <v>-2.3417852352888473</v>
      </c>
    </row>
    <row r="33214" spans="1:5" x14ac:dyDescent="0.3">
      <c r="A33214" s="1">
        <v>44869.986111111109</v>
      </c>
      <c r="B33214">
        <v>506.69200000000001</v>
      </c>
      <c r="C33214">
        <v>2.7943333333333333</v>
      </c>
      <c r="D33214">
        <v>743.38900000000001</v>
      </c>
      <c r="E33214">
        <v>-2.3425626190096338</v>
      </c>
    </row>
    <row r="33215" spans="1:5" x14ac:dyDescent="0.3">
      <c r="A33215" s="1">
        <v>44869.989583333336</v>
      </c>
      <c r="B33215">
        <v>506.517</v>
      </c>
      <c r="C33215">
        <v>2.79</v>
      </c>
      <c r="D33215">
        <v>743.29200000000003</v>
      </c>
      <c r="E33215">
        <v>-2.3433400013113062</v>
      </c>
    </row>
    <row r="33216" spans="1:5" x14ac:dyDescent="0.3">
      <c r="A33216" s="1">
        <v>44869.993055555555</v>
      </c>
      <c r="B33216">
        <v>506.47800000000001</v>
      </c>
      <c r="C33216">
        <v>2.7876666666666665</v>
      </c>
      <c r="D33216">
        <v>743.19466666666665</v>
      </c>
      <c r="E33216">
        <v>-2.3427558558382802</v>
      </c>
    </row>
    <row r="33217" spans="1:5" x14ac:dyDescent="0.3">
      <c r="A33217" s="1">
        <v>44869.996527777781</v>
      </c>
      <c r="B33217">
        <v>506.43899999999996</v>
      </c>
      <c r="C33217">
        <v>2.7853333333333334</v>
      </c>
      <c r="D33217">
        <v>743.09733333333338</v>
      </c>
      <c r="E33217">
        <v>-2.3421717109367277</v>
      </c>
    </row>
    <row r="33218" spans="1:5" x14ac:dyDescent="0.3">
      <c r="A33218" s="1">
        <v>44870</v>
      </c>
      <c r="B33218">
        <v>506.4</v>
      </c>
      <c r="C33218">
        <v>2.7829999999999999</v>
      </c>
      <c r="D33218">
        <v>743</v>
      </c>
      <c r="E33218">
        <v>-2.3415875666066444</v>
      </c>
    </row>
    <row r="33219" spans="1:5" x14ac:dyDescent="0.3">
      <c r="A33219" s="1">
        <v>44870.003472222219</v>
      </c>
      <c r="B33219">
        <v>506.4</v>
      </c>
      <c r="C33219">
        <v>2.7810000000000001</v>
      </c>
      <c r="D33219">
        <v>743</v>
      </c>
      <c r="E33219">
        <v>-2.3415865732259884</v>
      </c>
    </row>
    <row r="33220" spans="1:5" x14ac:dyDescent="0.3">
      <c r="A33220" s="1">
        <v>44870.006944444445</v>
      </c>
      <c r="B33220">
        <v>506.4</v>
      </c>
      <c r="C33220">
        <v>2.7789999999999999</v>
      </c>
      <c r="D33220">
        <v>743</v>
      </c>
      <c r="E33220">
        <v>-2.341585579845332</v>
      </c>
    </row>
    <row r="33221" spans="1:5" x14ac:dyDescent="0.3">
      <c r="A33221" s="1">
        <v>44870.010416666664</v>
      </c>
      <c r="B33221">
        <v>506.4</v>
      </c>
      <c r="C33221">
        <v>2.7770000000000001</v>
      </c>
      <c r="D33221">
        <v>743</v>
      </c>
      <c r="E33221">
        <v>-2.3415845864646756</v>
      </c>
    </row>
    <row r="33222" spans="1:5" x14ac:dyDescent="0.3">
      <c r="A33222" s="1">
        <v>44870.013888888891</v>
      </c>
      <c r="B33222">
        <v>506.34166666666664</v>
      </c>
      <c r="C33222">
        <v>2.7770000000000001</v>
      </c>
      <c r="D33222">
        <v>742.94166666666672</v>
      </c>
      <c r="E33222">
        <v>-2.3415845864646756</v>
      </c>
    </row>
    <row r="33223" spans="1:5" x14ac:dyDescent="0.3">
      <c r="A33223" s="1">
        <v>44870.017361111109</v>
      </c>
      <c r="B33223">
        <v>506.28333333333336</v>
      </c>
      <c r="C33223">
        <v>2.7770000000000001</v>
      </c>
      <c r="D33223">
        <v>742.88333333333333</v>
      </c>
      <c r="E33223">
        <v>-2.3415845864646752</v>
      </c>
    </row>
    <row r="33224" spans="1:5" x14ac:dyDescent="0.3">
      <c r="A33224" s="1">
        <v>44870.020833333336</v>
      </c>
      <c r="B33224">
        <v>506.22500000000002</v>
      </c>
      <c r="C33224">
        <v>2.7770000000000001</v>
      </c>
      <c r="D33224">
        <v>742.82500000000005</v>
      </c>
      <c r="E33224">
        <v>-2.3415845864646752</v>
      </c>
    </row>
    <row r="33225" spans="1:5" x14ac:dyDescent="0.3">
      <c r="A33225" s="1">
        <v>44870.024305555555</v>
      </c>
      <c r="B33225">
        <v>506.16666666666669</v>
      </c>
      <c r="C33225">
        <v>2.7746666666666666</v>
      </c>
      <c r="D33225">
        <v>742.78600000000006</v>
      </c>
      <c r="E33225">
        <v>-2.3417766451012976</v>
      </c>
    </row>
    <row r="33226" spans="1:5" x14ac:dyDescent="0.3">
      <c r="A33226" s="1">
        <v>44870.027777777781</v>
      </c>
      <c r="B33226">
        <v>506.10833333333335</v>
      </c>
      <c r="C33226">
        <v>2.7723333333333335</v>
      </c>
      <c r="D33226">
        <v>742.74699999999996</v>
      </c>
      <c r="E33226">
        <v>-2.3419687035485182</v>
      </c>
    </row>
    <row r="33227" spans="1:5" x14ac:dyDescent="0.3">
      <c r="A33227" s="1">
        <v>44870.03125</v>
      </c>
      <c r="B33227">
        <v>506.05</v>
      </c>
      <c r="C33227">
        <v>2.77</v>
      </c>
      <c r="D33227">
        <v>742.70799999999997</v>
      </c>
      <c r="E33227">
        <v>-2.3421607618063369</v>
      </c>
    </row>
    <row r="33228" spans="1:5" x14ac:dyDescent="0.3">
      <c r="A33228" s="1">
        <v>44870.034722222219</v>
      </c>
      <c r="B33228">
        <v>506.05</v>
      </c>
      <c r="C33228">
        <v>2.77</v>
      </c>
      <c r="D33228">
        <v>742.68866666666668</v>
      </c>
      <c r="E33228">
        <v>-2.3419675444150174</v>
      </c>
    </row>
    <row r="33229" spans="1:5" x14ac:dyDescent="0.3">
      <c r="A33229" s="1">
        <v>44870.038194444445</v>
      </c>
      <c r="B33229">
        <v>506.05</v>
      </c>
      <c r="C33229">
        <v>2.77</v>
      </c>
      <c r="D33229">
        <v>742.66933333333327</v>
      </c>
      <c r="E33229">
        <v>-2.3417743270236961</v>
      </c>
    </row>
    <row r="33230" spans="1:5" x14ac:dyDescent="0.3">
      <c r="A33230" s="1">
        <v>44870.041666666664</v>
      </c>
      <c r="B33230">
        <v>506.05</v>
      </c>
      <c r="C33230">
        <v>2.77</v>
      </c>
      <c r="D33230">
        <v>742.65</v>
      </c>
      <c r="E33230">
        <v>-2.341581109632378</v>
      </c>
    </row>
    <row r="33231" spans="1:5" x14ac:dyDescent="0.3">
      <c r="A33231" s="1">
        <v>44870.045138888891</v>
      </c>
      <c r="B33231">
        <v>505.99166666666667</v>
      </c>
      <c r="C33231">
        <v>2.77</v>
      </c>
      <c r="D33231">
        <v>742.5526666666666</v>
      </c>
      <c r="E33231">
        <v>-2.3411913435154044</v>
      </c>
    </row>
    <row r="33232" spans="1:5" x14ac:dyDescent="0.3">
      <c r="A33232" s="1">
        <v>44870.048611111109</v>
      </c>
      <c r="B33232">
        <v>505.93333333333334</v>
      </c>
      <c r="C33232">
        <v>2.77</v>
      </c>
      <c r="D33232">
        <v>742.45533333333333</v>
      </c>
      <c r="E33232">
        <v>-2.340801577398433</v>
      </c>
    </row>
    <row r="33233" spans="1:5" x14ac:dyDescent="0.3">
      <c r="A33233" s="1">
        <v>44870.052083333336</v>
      </c>
      <c r="B33233">
        <v>505.875</v>
      </c>
      <c r="C33233">
        <v>2.77</v>
      </c>
      <c r="D33233">
        <v>742.35799999999995</v>
      </c>
      <c r="E33233">
        <v>-2.3404118112814607</v>
      </c>
    </row>
    <row r="33234" spans="1:5" x14ac:dyDescent="0.3">
      <c r="A33234" s="1">
        <v>44870.055555555555</v>
      </c>
      <c r="B33234">
        <v>505.93333333333334</v>
      </c>
      <c r="C33234">
        <v>2.7676666666666665</v>
      </c>
      <c r="D33234">
        <v>742.41633333333334</v>
      </c>
      <c r="E33234">
        <v>-2.340410652910466</v>
      </c>
    </row>
    <row r="33235" spans="1:5" x14ac:dyDescent="0.3">
      <c r="A33235" s="1">
        <v>44870.059027777781</v>
      </c>
      <c r="B33235">
        <v>505.99166666666667</v>
      </c>
      <c r="C33235">
        <v>2.7653333333333334</v>
      </c>
      <c r="D33235">
        <v>742.47466666666662</v>
      </c>
      <c r="E33235">
        <v>-2.3404094945394709</v>
      </c>
    </row>
    <row r="33236" spans="1:5" x14ac:dyDescent="0.3">
      <c r="A33236" s="1">
        <v>44870.0625</v>
      </c>
      <c r="B33236">
        <v>506.05</v>
      </c>
      <c r="C33236">
        <v>2.7629999999999999</v>
      </c>
      <c r="D33236">
        <v>742.53300000000002</v>
      </c>
      <c r="E33236">
        <v>-2.3404083361684762</v>
      </c>
    </row>
    <row r="33237" spans="1:5" x14ac:dyDescent="0.3">
      <c r="A33237" s="1">
        <v>44870.065972222219</v>
      </c>
      <c r="B33237">
        <v>506.10833333333335</v>
      </c>
      <c r="C33237">
        <v>2.7629999999999999</v>
      </c>
      <c r="D33237">
        <v>742.68866666666668</v>
      </c>
      <c r="E33237">
        <v>-2.3413810843634297</v>
      </c>
    </row>
    <row r="33238" spans="1:5" x14ac:dyDescent="0.3">
      <c r="A33238" s="1">
        <v>44870.069444444445</v>
      </c>
      <c r="B33238">
        <v>506.16666666666669</v>
      </c>
      <c r="C33238">
        <v>2.7629999999999999</v>
      </c>
      <c r="D33238">
        <v>742.84433333333334</v>
      </c>
      <c r="E33238">
        <v>-2.3423538325583828</v>
      </c>
    </row>
    <row r="33239" spans="1:5" x14ac:dyDescent="0.3">
      <c r="A33239" s="1">
        <v>44870.072916666664</v>
      </c>
      <c r="B33239">
        <v>506.22500000000002</v>
      </c>
      <c r="C33239">
        <v>2.7629999999999999</v>
      </c>
      <c r="D33239">
        <v>743</v>
      </c>
      <c r="E33239">
        <v>-2.3433265807533359</v>
      </c>
    </row>
    <row r="33240" spans="1:5" x14ac:dyDescent="0.3">
      <c r="A33240" s="1">
        <v>44870.076388888891</v>
      </c>
      <c r="B33240">
        <v>506.22500000000002</v>
      </c>
      <c r="C33240">
        <v>2.7629999999999999</v>
      </c>
      <c r="D33240">
        <v>743.03899999999999</v>
      </c>
      <c r="E33240">
        <v>-2.3437163462972026</v>
      </c>
    </row>
    <row r="33241" spans="1:5" x14ac:dyDescent="0.3">
      <c r="A33241" s="1">
        <v>44870.079861111109</v>
      </c>
      <c r="B33241">
        <v>506.22500000000002</v>
      </c>
      <c r="C33241">
        <v>2.7629999999999999</v>
      </c>
      <c r="D33241">
        <v>743.07799999999997</v>
      </c>
      <c r="E33241">
        <v>-2.3441061118410711</v>
      </c>
    </row>
    <row r="33242" spans="1:5" x14ac:dyDescent="0.3">
      <c r="A33242" s="1">
        <v>44870.083333333336</v>
      </c>
      <c r="B33242">
        <v>506.22500000000002</v>
      </c>
      <c r="C33242">
        <v>2.7629999999999999</v>
      </c>
      <c r="D33242">
        <v>743.11699999999996</v>
      </c>
      <c r="E33242">
        <v>-2.3444958773849391</v>
      </c>
    </row>
    <row r="33243" spans="1:5" x14ac:dyDescent="0.3">
      <c r="A33243" s="1">
        <v>44870.086805555555</v>
      </c>
      <c r="B33243">
        <v>506.28333333333336</v>
      </c>
      <c r="C33243">
        <v>2.7653333333333334</v>
      </c>
      <c r="D33243">
        <v>743.17533333333336</v>
      </c>
      <c r="E33243">
        <v>-2.3444970377593495</v>
      </c>
    </row>
    <row r="33244" spans="1:5" x14ac:dyDescent="0.3">
      <c r="A33244" s="1">
        <v>44870.090277777781</v>
      </c>
      <c r="B33244">
        <v>506.34166666666664</v>
      </c>
      <c r="C33244">
        <v>2.7676666666666665</v>
      </c>
      <c r="D33244">
        <v>743.23366666666664</v>
      </c>
      <c r="E33244">
        <v>-2.3444981981337607</v>
      </c>
    </row>
    <row r="33245" spans="1:5" x14ac:dyDescent="0.3">
      <c r="A33245" s="1">
        <v>44870.09375</v>
      </c>
      <c r="B33245">
        <v>506.4</v>
      </c>
      <c r="C33245">
        <v>2.77</v>
      </c>
      <c r="D33245">
        <v>743.29200000000003</v>
      </c>
      <c r="E33245">
        <v>-2.344499358508171</v>
      </c>
    </row>
    <row r="33246" spans="1:5" x14ac:dyDescent="0.3">
      <c r="A33246" s="1">
        <v>44870.097222222219</v>
      </c>
      <c r="B33246">
        <v>506.4</v>
      </c>
      <c r="C33246">
        <v>2.7743333333333333</v>
      </c>
      <c r="D33246">
        <v>743.23366666666664</v>
      </c>
      <c r="E33246">
        <v>-2.3439185294502747</v>
      </c>
    </row>
    <row r="33247" spans="1:5" x14ac:dyDescent="0.3">
      <c r="A33247" s="1">
        <v>44870.100694444445</v>
      </c>
      <c r="B33247">
        <v>506.4</v>
      </c>
      <c r="C33247">
        <v>2.7786666666666666</v>
      </c>
      <c r="D33247">
        <v>743.17533333333336</v>
      </c>
      <c r="E33247">
        <v>-2.3433376993310744</v>
      </c>
    </row>
    <row r="33248" spans="1:5" x14ac:dyDescent="0.3">
      <c r="A33248" s="1">
        <v>44870.104166666664</v>
      </c>
      <c r="B33248">
        <v>506.4</v>
      </c>
      <c r="C33248">
        <v>2.7829999999999999</v>
      </c>
      <c r="D33248">
        <v>743.11699999999996</v>
      </c>
      <c r="E33248">
        <v>-2.3427568681505697</v>
      </c>
    </row>
    <row r="33249" spans="1:5" x14ac:dyDescent="0.3">
      <c r="A33249" s="1">
        <v>44870.107638888891</v>
      </c>
      <c r="B33249">
        <v>506.2833333333333</v>
      </c>
      <c r="C33249">
        <v>2.7853333333333334</v>
      </c>
      <c r="D33249">
        <v>742.9613333333333</v>
      </c>
      <c r="E33249">
        <v>-2.3423682602954297</v>
      </c>
    </row>
    <row r="33250" spans="1:5" x14ac:dyDescent="0.3">
      <c r="A33250" s="1">
        <v>44870.111111111109</v>
      </c>
      <c r="B33250">
        <v>506.16666666666669</v>
      </c>
      <c r="C33250">
        <v>2.7876666666666665</v>
      </c>
      <c r="D33250">
        <v>742.80566666666664</v>
      </c>
      <c r="E33250">
        <v>-2.3419796520582188</v>
      </c>
    </row>
    <row r="33251" spans="1:5" x14ac:dyDescent="0.3">
      <c r="A33251" s="1">
        <v>44870.114583333336</v>
      </c>
      <c r="B33251">
        <v>506.05</v>
      </c>
      <c r="C33251">
        <v>2.79</v>
      </c>
      <c r="D33251">
        <v>742.65</v>
      </c>
      <c r="E33251">
        <v>-2.3415910434389406</v>
      </c>
    </row>
    <row r="33252" spans="1:5" x14ac:dyDescent="0.3">
      <c r="A33252" s="1">
        <v>44870.118055555555</v>
      </c>
      <c r="B33252">
        <v>505.99166666666667</v>
      </c>
      <c r="C33252">
        <v>2.7923333333333336</v>
      </c>
      <c r="D33252">
        <v>742.65</v>
      </c>
      <c r="E33252">
        <v>-2.3421751886262308</v>
      </c>
    </row>
    <row r="33253" spans="1:5" x14ac:dyDescent="0.3">
      <c r="A33253" s="1">
        <v>44870.121527777781</v>
      </c>
      <c r="B33253">
        <v>505.93333333333334</v>
      </c>
      <c r="C33253">
        <v>2.7946666666666666</v>
      </c>
      <c r="D33253">
        <v>742.65</v>
      </c>
      <c r="E33253">
        <v>-2.3427593343849926</v>
      </c>
    </row>
    <row r="33254" spans="1:5" x14ac:dyDescent="0.3">
      <c r="A33254" s="1">
        <v>44870.125</v>
      </c>
      <c r="B33254">
        <v>505.875</v>
      </c>
      <c r="C33254">
        <v>2.7970000000000002</v>
      </c>
      <c r="D33254">
        <v>742.65</v>
      </c>
      <c r="E33254">
        <v>-2.3433434807152254</v>
      </c>
    </row>
    <row r="33255" spans="1:5" x14ac:dyDescent="0.3">
      <c r="A33255" s="1">
        <v>44870.128472222219</v>
      </c>
      <c r="B33255">
        <v>505.875</v>
      </c>
      <c r="C33255">
        <v>2.7989999999999999</v>
      </c>
      <c r="D33255">
        <v>742.65</v>
      </c>
      <c r="E33255">
        <v>-2.3433444748306309</v>
      </c>
    </row>
    <row r="33256" spans="1:5" x14ac:dyDescent="0.3">
      <c r="A33256" s="1">
        <v>44870.131944444445</v>
      </c>
      <c r="B33256">
        <v>505.875</v>
      </c>
      <c r="C33256">
        <v>2.8010000000000002</v>
      </c>
      <c r="D33256">
        <v>742.65</v>
      </c>
      <c r="E33256">
        <v>-2.343345468946036</v>
      </c>
    </row>
    <row r="33257" spans="1:5" x14ac:dyDescent="0.3">
      <c r="A33257" s="1">
        <v>44870.135416666664</v>
      </c>
      <c r="B33257">
        <v>505.875</v>
      </c>
      <c r="C33257">
        <v>2.8029999999999999</v>
      </c>
      <c r="D33257">
        <v>742.65</v>
      </c>
      <c r="E33257">
        <v>-2.3433464630614416</v>
      </c>
    </row>
    <row r="33258" spans="1:5" x14ac:dyDescent="0.3">
      <c r="A33258" s="1">
        <v>44870.138888888891</v>
      </c>
      <c r="B33258">
        <v>505.83600000000001</v>
      </c>
      <c r="C33258">
        <v>2.8053333333333335</v>
      </c>
      <c r="D33258">
        <v>742.65</v>
      </c>
      <c r="E33258">
        <v>-2.3437373918725317</v>
      </c>
    </row>
    <row r="33259" spans="1:5" x14ac:dyDescent="0.3">
      <c r="A33259" s="1">
        <v>44870.142361111109</v>
      </c>
      <c r="B33259">
        <v>505.79699999999997</v>
      </c>
      <c r="C33259">
        <v>2.8076666666666665</v>
      </c>
      <c r="D33259">
        <v>742.65</v>
      </c>
      <c r="E33259">
        <v>-2.3441283210656914</v>
      </c>
    </row>
    <row r="33260" spans="1:5" x14ac:dyDescent="0.3">
      <c r="A33260" s="1">
        <v>44870.145833333336</v>
      </c>
      <c r="B33260">
        <v>505.75799999999998</v>
      </c>
      <c r="C33260">
        <v>2.81</v>
      </c>
      <c r="D33260">
        <v>742.65</v>
      </c>
      <c r="E33260">
        <v>-2.3445192506409209</v>
      </c>
    </row>
    <row r="33261" spans="1:5" x14ac:dyDescent="0.3">
      <c r="A33261" s="1">
        <v>44870.149305555555</v>
      </c>
      <c r="B33261">
        <v>505.69966666666664</v>
      </c>
      <c r="C33261">
        <v>2.8123333333333336</v>
      </c>
      <c r="D33261">
        <v>742.5526666666666</v>
      </c>
      <c r="E33261">
        <v>-2.3441306414324412</v>
      </c>
    </row>
    <row r="33262" spans="1:5" x14ac:dyDescent="0.3">
      <c r="A33262" s="1">
        <v>44870.152777777781</v>
      </c>
      <c r="B33262">
        <v>505.64133333333336</v>
      </c>
      <c r="C33262">
        <v>2.8146666666666667</v>
      </c>
      <c r="D33262">
        <v>742.45533333333333</v>
      </c>
      <c r="E33262">
        <v>-2.3437420318418947</v>
      </c>
    </row>
    <row r="33263" spans="1:5" x14ac:dyDescent="0.3">
      <c r="A33263" s="1">
        <v>44870.15625</v>
      </c>
      <c r="B33263">
        <v>505.58300000000003</v>
      </c>
      <c r="C33263">
        <v>2.8170000000000002</v>
      </c>
      <c r="D33263">
        <v>742.35799999999995</v>
      </c>
      <c r="E33263">
        <v>-2.3433534218692773</v>
      </c>
    </row>
    <row r="33264" spans="1:5" x14ac:dyDescent="0.3">
      <c r="A33264" s="1">
        <v>44870.159722222219</v>
      </c>
      <c r="B33264">
        <v>505.40800000000002</v>
      </c>
      <c r="C33264">
        <v>2.8170000000000002</v>
      </c>
      <c r="D33264">
        <v>742.26099999999997</v>
      </c>
      <c r="E33264">
        <v>-2.3441329617991933</v>
      </c>
    </row>
    <row r="33265" spans="1:5" x14ac:dyDescent="0.3">
      <c r="A33265" s="1">
        <v>44870.163194444445</v>
      </c>
      <c r="B33265">
        <v>505.233</v>
      </c>
      <c r="C33265">
        <v>2.8170000000000002</v>
      </c>
      <c r="D33265">
        <v>742.16399999999999</v>
      </c>
      <c r="E33265">
        <v>-2.3449125017291097</v>
      </c>
    </row>
    <row r="33266" spans="1:5" x14ac:dyDescent="0.3">
      <c r="A33266" s="1">
        <v>44870.166666666664</v>
      </c>
      <c r="B33266">
        <v>505.05799999999999</v>
      </c>
      <c r="C33266">
        <v>2.8170000000000002</v>
      </c>
      <c r="D33266">
        <v>742.06700000000001</v>
      </c>
      <c r="E33266">
        <v>-2.3456920416590257</v>
      </c>
    </row>
    <row r="33267" spans="1:5" x14ac:dyDescent="0.3">
      <c r="A33267" s="1">
        <v>44870.170138888891</v>
      </c>
      <c r="B33267">
        <v>505.05799999999999</v>
      </c>
      <c r="C33267">
        <v>2.819</v>
      </c>
      <c r="D33267">
        <v>742.06700000000001</v>
      </c>
      <c r="E33267">
        <v>-2.3456930367568956</v>
      </c>
    </row>
    <row r="33268" spans="1:5" x14ac:dyDescent="0.3">
      <c r="A33268" s="1">
        <v>44870.173611111109</v>
      </c>
      <c r="B33268">
        <v>505.05799999999999</v>
      </c>
      <c r="C33268">
        <v>2.8210000000000002</v>
      </c>
      <c r="D33268">
        <v>742.06700000000001</v>
      </c>
      <c r="E33268">
        <v>-2.345694031854765</v>
      </c>
    </row>
    <row r="33269" spans="1:5" x14ac:dyDescent="0.3">
      <c r="A33269" s="1">
        <v>44870.177083333336</v>
      </c>
      <c r="B33269">
        <v>505.05799999999999</v>
      </c>
      <c r="C33269">
        <v>2.823</v>
      </c>
      <c r="D33269">
        <v>742.06700000000001</v>
      </c>
      <c r="E33269">
        <v>-2.3456950269526344</v>
      </c>
    </row>
    <row r="33270" spans="1:5" x14ac:dyDescent="0.3">
      <c r="A33270" s="1">
        <v>44870.180555555555</v>
      </c>
      <c r="B33270">
        <v>505.05799999999999</v>
      </c>
      <c r="C33270">
        <v>2.8253333333333335</v>
      </c>
      <c r="D33270">
        <v>741.91133333333335</v>
      </c>
      <c r="E33270">
        <v>-2.3441404366843024</v>
      </c>
    </row>
    <row r="33271" spans="1:5" x14ac:dyDescent="0.3">
      <c r="A33271" s="1">
        <v>44870.184027777781</v>
      </c>
      <c r="B33271">
        <v>505.05799999999999</v>
      </c>
      <c r="C33271">
        <v>2.8276666666666666</v>
      </c>
      <c r="D33271">
        <v>741.75566666666668</v>
      </c>
      <c r="E33271">
        <v>-2.3425858448909591</v>
      </c>
    </row>
    <row r="33272" spans="1:5" x14ac:dyDescent="0.3">
      <c r="A33272" s="1">
        <v>44870.1875</v>
      </c>
      <c r="B33272">
        <v>505.05799999999999</v>
      </c>
      <c r="C33272">
        <v>2.83</v>
      </c>
      <c r="D33272">
        <v>741.6</v>
      </c>
      <c r="E33272">
        <v>-2.3410312515726024</v>
      </c>
    </row>
    <row r="33273" spans="1:5" x14ac:dyDescent="0.3">
      <c r="A33273" s="1">
        <v>44870.190972222219</v>
      </c>
      <c r="B33273">
        <v>505.01933333333335</v>
      </c>
      <c r="C33273">
        <v>2.83</v>
      </c>
      <c r="D33273">
        <v>741.63900000000001</v>
      </c>
      <c r="E33273">
        <v>-2.3418074622548719</v>
      </c>
    </row>
    <row r="33274" spans="1:5" x14ac:dyDescent="0.3">
      <c r="A33274" s="1">
        <v>44870.194444444445</v>
      </c>
      <c r="B33274">
        <v>504.98066666666665</v>
      </c>
      <c r="C33274">
        <v>2.83</v>
      </c>
      <c r="D33274">
        <v>741.678</v>
      </c>
      <c r="E33274">
        <v>-2.3425836729371428</v>
      </c>
    </row>
    <row r="33275" spans="1:5" x14ac:dyDescent="0.3">
      <c r="A33275" s="1">
        <v>44870.197916666664</v>
      </c>
      <c r="B33275">
        <v>504.94200000000001</v>
      </c>
      <c r="C33275">
        <v>2.83</v>
      </c>
      <c r="D33275">
        <v>741.71699999999998</v>
      </c>
      <c r="E33275">
        <v>-2.3433598836194123</v>
      </c>
    </row>
    <row r="33276" spans="1:5" x14ac:dyDescent="0.3">
      <c r="A33276" s="1">
        <v>44870.201388888891</v>
      </c>
      <c r="B33276">
        <v>504.98066666666665</v>
      </c>
      <c r="C33276">
        <v>2.83</v>
      </c>
      <c r="D33276">
        <v>741.678</v>
      </c>
      <c r="E33276">
        <v>-2.3425836729371428</v>
      </c>
    </row>
    <row r="33277" spans="1:5" x14ac:dyDescent="0.3">
      <c r="A33277" s="1">
        <v>44870.204861111109</v>
      </c>
      <c r="B33277">
        <v>505.01933333333335</v>
      </c>
      <c r="C33277">
        <v>2.83</v>
      </c>
      <c r="D33277">
        <v>741.63900000000001</v>
      </c>
      <c r="E33277">
        <v>-2.3418074622548719</v>
      </c>
    </row>
    <row r="33278" spans="1:5" x14ac:dyDescent="0.3">
      <c r="A33278" s="1">
        <v>44870.208333333336</v>
      </c>
      <c r="B33278">
        <v>505.05799999999999</v>
      </c>
      <c r="C33278">
        <v>2.83</v>
      </c>
      <c r="D33278">
        <v>741.6</v>
      </c>
      <c r="E33278">
        <v>-2.3410312515726024</v>
      </c>
    </row>
    <row r="33279" spans="1:5" x14ac:dyDescent="0.3">
      <c r="A33279" s="1">
        <v>44870.211805555555</v>
      </c>
      <c r="B33279">
        <v>505.01933333333335</v>
      </c>
      <c r="C33279">
        <v>2.83</v>
      </c>
      <c r="D33279">
        <v>741.6</v>
      </c>
      <c r="E33279">
        <v>-2.3414176912255775</v>
      </c>
    </row>
    <row r="33280" spans="1:5" x14ac:dyDescent="0.3">
      <c r="A33280" s="1">
        <v>44870.215277777781</v>
      </c>
      <c r="B33280">
        <v>504.98066666666665</v>
      </c>
      <c r="C33280">
        <v>2.83</v>
      </c>
      <c r="D33280">
        <v>741.6</v>
      </c>
      <c r="E33280">
        <v>-2.3418041308785535</v>
      </c>
    </row>
    <row r="33281" spans="1:5" x14ac:dyDescent="0.3">
      <c r="A33281" s="1">
        <v>44870.21875</v>
      </c>
      <c r="B33281">
        <v>504.94200000000001</v>
      </c>
      <c r="C33281">
        <v>2.83</v>
      </c>
      <c r="D33281">
        <v>741.6</v>
      </c>
      <c r="E33281">
        <v>-2.3421905705315291</v>
      </c>
    </row>
    <row r="33282" spans="1:5" x14ac:dyDescent="0.3">
      <c r="A33282" s="1">
        <v>44870.222222222219</v>
      </c>
      <c r="B33282">
        <v>504.94200000000001</v>
      </c>
      <c r="C33282">
        <v>2.83</v>
      </c>
      <c r="D33282">
        <v>741.6</v>
      </c>
      <c r="E33282">
        <v>-2.3421905705315291</v>
      </c>
    </row>
    <row r="33283" spans="1:5" x14ac:dyDescent="0.3">
      <c r="A33283" s="1">
        <v>44870.225694444445</v>
      </c>
      <c r="B33283">
        <v>504.94200000000001</v>
      </c>
      <c r="C33283">
        <v>2.83</v>
      </c>
      <c r="D33283">
        <v>741.6</v>
      </c>
      <c r="E33283">
        <v>-2.3421905705315291</v>
      </c>
    </row>
    <row r="33284" spans="1:5" x14ac:dyDescent="0.3">
      <c r="A33284" s="1">
        <v>44870.229166666664</v>
      </c>
      <c r="B33284">
        <v>504.94200000000001</v>
      </c>
      <c r="C33284">
        <v>2.83</v>
      </c>
      <c r="D33284">
        <v>741.6</v>
      </c>
      <c r="E33284">
        <v>-2.3421905705315291</v>
      </c>
    </row>
    <row r="33285" spans="1:5" x14ac:dyDescent="0.3">
      <c r="A33285" s="1">
        <v>44870.232638888891</v>
      </c>
      <c r="B33285">
        <v>504.98066666666665</v>
      </c>
      <c r="C33285">
        <v>2.83</v>
      </c>
      <c r="D33285">
        <v>741.6</v>
      </c>
      <c r="E33285">
        <v>-2.3418041308785535</v>
      </c>
    </row>
    <row r="33286" spans="1:5" x14ac:dyDescent="0.3">
      <c r="A33286" s="1">
        <v>44870.236111111109</v>
      </c>
      <c r="B33286">
        <v>505.01933333333335</v>
      </c>
      <c r="C33286">
        <v>2.83</v>
      </c>
      <c r="D33286">
        <v>741.6</v>
      </c>
      <c r="E33286">
        <v>-2.3414176912255775</v>
      </c>
    </row>
    <row r="33287" spans="1:5" x14ac:dyDescent="0.3">
      <c r="A33287" s="1">
        <v>44870.239583333336</v>
      </c>
      <c r="B33287">
        <v>505.05799999999999</v>
      </c>
      <c r="C33287">
        <v>2.83</v>
      </c>
      <c r="D33287">
        <v>741.6</v>
      </c>
      <c r="E33287">
        <v>-2.3410312515726024</v>
      </c>
    </row>
    <row r="33288" spans="1:5" x14ac:dyDescent="0.3">
      <c r="A33288" s="1">
        <v>44870.243055555555</v>
      </c>
      <c r="B33288">
        <v>505.11633333333333</v>
      </c>
      <c r="C33288">
        <v>2.83</v>
      </c>
      <c r="D33288">
        <v>741.75566666666668</v>
      </c>
      <c r="E33288">
        <v>-2.3420040134576787</v>
      </c>
    </row>
    <row r="33289" spans="1:5" x14ac:dyDescent="0.3">
      <c r="A33289" s="1">
        <v>44870.246527777781</v>
      </c>
      <c r="B33289">
        <v>505.17466666666667</v>
      </c>
      <c r="C33289">
        <v>2.83</v>
      </c>
      <c r="D33289">
        <v>741.91133333333335</v>
      </c>
      <c r="E33289">
        <v>-2.3429767753427555</v>
      </c>
    </row>
    <row r="33290" spans="1:5" x14ac:dyDescent="0.3">
      <c r="A33290" s="1">
        <v>44870.25</v>
      </c>
      <c r="B33290">
        <v>505.233</v>
      </c>
      <c r="C33290">
        <v>2.83</v>
      </c>
      <c r="D33290">
        <v>742.06700000000001</v>
      </c>
      <c r="E33290">
        <v>-2.3439495372278318</v>
      </c>
    </row>
    <row r="33291" spans="1:5" x14ac:dyDescent="0.3">
      <c r="A33291" s="1">
        <v>44870.253472222219</v>
      </c>
      <c r="B33291">
        <v>505.29133333333334</v>
      </c>
      <c r="C33291">
        <v>2.8323333333333336</v>
      </c>
      <c r="D33291">
        <v>742.16399999999999</v>
      </c>
      <c r="E33291">
        <v>-2.3443371371605166</v>
      </c>
    </row>
    <row r="33292" spans="1:5" x14ac:dyDescent="0.3">
      <c r="A33292" s="1">
        <v>44870.256944444445</v>
      </c>
      <c r="B33292">
        <v>505.34966666666668</v>
      </c>
      <c r="C33292">
        <v>2.8346666666666667</v>
      </c>
      <c r="D33292">
        <v>742.26099999999997</v>
      </c>
      <c r="E33292">
        <v>-2.3447247374720055</v>
      </c>
    </row>
    <row r="33293" spans="1:5" x14ac:dyDescent="0.3">
      <c r="A33293" s="1">
        <v>44870.260416666664</v>
      </c>
      <c r="B33293">
        <v>505.40800000000002</v>
      </c>
      <c r="C33293">
        <v>2.8370000000000002</v>
      </c>
      <c r="D33293">
        <v>742.35799999999995</v>
      </c>
      <c r="E33293">
        <v>-2.3451123381622985</v>
      </c>
    </row>
    <row r="33294" spans="1:5" x14ac:dyDescent="0.3">
      <c r="A33294" s="1">
        <v>44870.263888888891</v>
      </c>
      <c r="B33294">
        <v>505.40800000000002</v>
      </c>
      <c r="C33294">
        <v>2.8370000000000002</v>
      </c>
      <c r="D33294">
        <v>742.29966666666667</v>
      </c>
      <c r="E33294">
        <v>-2.3445293464493089</v>
      </c>
    </row>
    <row r="33295" spans="1:5" x14ac:dyDescent="0.3">
      <c r="A33295" s="1">
        <v>44870.267361111109</v>
      </c>
      <c r="B33295">
        <v>505.40800000000002</v>
      </c>
      <c r="C33295">
        <v>2.8370000000000002</v>
      </c>
      <c r="D33295">
        <v>742.24133333333327</v>
      </c>
      <c r="E33295">
        <v>-2.3439463547363197</v>
      </c>
    </row>
    <row r="33296" spans="1:5" x14ac:dyDescent="0.3">
      <c r="A33296" s="1">
        <v>44870.270833333336</v>
      </c>
      <c r="B33296">
        <v>505.40800000000002</v>
      </c>
      <c r="C33296">
        <v>2.8370000000000002</v>
      </c>
      <c r="D33296">
        <v>742.18299999999999</v>
      </c>
      <c r="E33296">
        <v>-2.3433633630233306</v>
      </c>
    </row>
    <row r="33297" spans="1:5" x14ac:dyDescent="0.3">
      <c r="A33297" s="1">
        <v>44870.274305555555</v>
      </c>
      <c r="B33297">
        <v>505.34966666666668</v>
      </c>
      <c r="C33297">
        <v>2.8370000000000002</v>
      </c>
      <c r="D33297">
        <v>742.14433333333329</v>
      </c>
      <c r="E33297">
        <v>-2.3435599145151387</v>
      </c>
    </row>
    <row r="33298" spans="1:5" x14ac:dyDescent="0.3">
      <c r="A33298" s="1">
        <v>44870.277777777781</v>
      </c>
      <c r="B33298">
        <v>505.29133333333334</v>
      </c>
      <c r="C33298">
        <v>2.8370000000000002</v>
      </c>
      <c r="D33298">
        <v>742.10566666666671</v>
      </c>
      <c r="E33298">
        <v>-2.3437564660069463</v>
      </c>
    </row>
    <row r="33299" spans="1:5" x14ac:dyDescent="0.3">
      <c r="A33299" s="1">
        <v>44870.28125</v>
      </c>
      <c r="B33299">
        <v>505.233</v>
      </c>
      <c r="C33299">
        <v>2.8370000000000002</v>
      </c>
      <c r="D33299">
        <v>742.06700000000001</v>
      </c>
      <c r="E33299">
        <v>-2.3439530174987544</v>
      </c>
    </row>
    <row r="33300" spans="1:5" x14ac:dyDescent="0.3">
      <c r="A33300" s="1">
        <v>44870.284722222219</v>
      </c>
      <c r="B33300">
        <v>505.29133333333334</v>
      </c>
      <c r="C33300">
        <v>2.8370000000000002</v>
      </c>
      <c r="D33300">
        <v>742.16399999999999</v>
      </c>
      <c r="E33300">
        <v>-2.3443394577199359</v>
      </c>
    </row>
    <row r="33301" spans="1:5" x14ac:dyDescent="0.3">
      <c r="A33301" s="1">
        <v>44870.288194444445</v>
      </c>
      <c r="B33301">
        <v>505.34966666666668</v>
      </c>
      <c r="C33301">
        <v>2.8370000000000002</v>
      </c>
      <c r="D33301">
        <v>742.26099999999997</v>
      </c>
      <c r="E33301">
        <v>-2.344725897941117</v>
      </c>
    </row>
    <row r="33302" spans="1:5" x14ac:dyDescent="0.3">
      <c r="A33302" s="1">
        <v>44870.291666666664</v>
      </c>
      <c r="B33302">
        <v>505.40800000000002</v>
      </c>
      <c r="C33302">
        <v>2.8370000000000002</v>
      </c>
      <c r="D33302">
        <v>742.35799999999995</v>
      </c>
      <c r="E33302">
        <v>-2.3451123381622985</v>
      </c>
    </row>
    <row r="33303" spans="1:5" x14ac:dyDescent="0.3">
      <c r="A33303" s="1">
        <v>44870.295138888891</v>
      </c>
      <c r="B33303">
        <v>505.29133333333334</v>
      </c>
      <c r="C33303">
        <v>2.8370000000000002</v>
      </c>
      <c r="D33303">
        <v>742.26099999999997</v>
      </c>
      <c r="E33303">
        <v>-2.3453088896541061</v>
      </c>
    </row>
    <row r="33304" spans="1:5" x14ac:dyDescent="0.3">
      <c r="A33304" s="1">
        <v>44870.298611111109</v>
      </c>
      <c r="B33304">
        <v>505.17466666666667</v>
      </c>
      <c r="C33304">
        <v>2.8370000000000002</v>
      </c>
      <c r="D33304">
        <v>742.16399999999999</v>
      </c>
      <c r="E33304">
        <v>-2.3455054411459142</v>
      </c>
    </row>
    <row r="33305" spans="1:5" x14ac:dyDescent="0.3">
      <c r="A33305" s="1">
        <v>44870.302083333336</v>
      </c>
      <c r="B33305">
        <v>505.05799999999999</v>
      </c>
      <c r="C33305">
        <v>2.8370000000000002</v>
      </c>
      <c r="D33305">
        <v>742.06700000000001</v>
      </c>
      <c r="E33305">
        <v>-2.3457019926377223</v>
      </c>
    </row>
    <row r="33306" spans="1:5" x14ac:dyDescent="0.3">
      <c r="A33306" s="1">
        <v>44870.305555555555</v>
      </c>
      <c r="B33306">
        <v>505.11633333333333</v>
      </c>
      <c r="C33306">
        <v>2.8346666666666667</v>
      </c>
      <c r="D33306">
        <v>742.00866666666673</v>
      </c>
      <c r="E33306">
        <v>-2.3445348488357003</v>
      </c>
    </row>
    <row r="33307" spans="1:5" x14ac:dyDescent="0.3">
      <c r="A33307" s="1">
        <v>44870.309027777781</v>
      </c>
      <c r="B33307">
        <v>505.17466666666667</v>
      </c>
      <c r="C33307">
        <v>2.8323333333333336</v>
      </c>
      <c r="D33307">
        <v>741.95033333333333</v>
      </c>
      <c r="E33307">
        <v>-2.3433677061766218</v>
      </c>
    </row>
    <row r="33308" spans="1:5" x14ac:dyDescent="0.3">
      <c r="A33308" s="1">
        <v>44870.3125</v>
      </c>
      <c r="B33308">
        <v>505.233</v>
      </c>
      <c r="C33308">
        <v>2.83</v>
      </c>
      <c r="D33308">
        <v>741.89200000000005</v>
      </c>
      <c r="E33308">
        <v>-2.3422005646604855</v>
      </c>
    </row>
    <row r="33309" spans="1:5" x14ac:dyDescent="0.3">
      <c r="A33309" s="1">
        <v>44870.315972222219</v>
      </c>
      <c r="B33309">
        <v>505.13600000000002</v>
      </c>
      <c r="C33309">
        <v>2.83</v>
      </c>
      <c r="D33309">
        <v>741.85300000000007</v>
      </c>
      <c r="E33309">
        <v>-2.3427802241399487</v>
      </c>
    </row>
    <row r="33310" spans="1:5" x14ac:dyDescent="0.3">
      <c r="A33310" s="1">
        <v>44870.319444444445</v>
      </c>
      <c r="B33310">
        <v>505.03899999999999</v>
      </c>
      <c r="C33310">
        <v>2.83</v>
      </c>
      <c r="D33310">
        <v>741.81399999999996</v>
      </c>
      <c r="E33310">
        <v>-2.3433598836194123</v>
      </c>
    </row>
    <row r="33311" spans="1:5" x14ac:dyDescent="0.3">
      <c r="A33311" s="1">
        <v>44870.322916666664</v>
      </c>
      <c r="B33311">
        <v>504.94200000000001</v>
      </c>
      <c r="C33311">
        <v>2.83</v>
      </c>
      <c r="D33311">
        <v>741.77499999999998</v>
      </c>
      <c r="E33311">
        <v>-2.3439395430988754</v>
      </c>
    </row>
    <row r="33312" spans="1:5" x14ac:dyDescent="0.3">
      <c r="A33312" s="1">
        <v>44870.326388888891</v>
      </c>
      <c r="B33312">
        <v>504.94200000000001</v>
      </c>
      <c r="C33312">
        <v>2.8323333333333336</v>
      </c>
      <c r="D33312">
        <v>741.81399999999996</v>
      </c>
      <c r="E33312">
        <v>-2.3443304744046136</v>
      </c>
    </row>
    <row r="33313" spans="1:5" x14ac:dyDescent="0.3">
      <c r="A33313" s="1">
        <v>44870.329861111109</v>
      </c>
      <c r="B33313">
        <v>504.94200000000001</v>
      </c>
      <c r="C33313">
        <v>2.8346666666666667</v>
      </c>
      <c r="D33313">
        <v>741.85300000000007</v>
      </c>
      <c r="E33313">
        <v>-2.3447214060924213</v>
      </c>
    </row>
    <row r="33314" spans="1:5" x14ac:dyDescent="0.3">
      <c r="A33314" s="1">
        <v>44870.333333333336</v>
      </c>
      <c r="B33314">
        <v>504.94200000000001</v>
      </c>
      <c r="C33314">
        <v>2.8370000000000002</v>
      </c>
      <c r="D33314">
        <v>741.89200000000005</v>
      </c>
      <c r="E33314">
        <v>-2.3451123381622989</v>
      </c>
    </row>
    <row r="33315" spans="1:5" x14ac:dyDescent="0.3">
      <c r="A33315" s="1">
        <v>44870.336805555555</v>
      </c>
      <c r="B33315">
        <v>504.98066666666665</v>
      </c>
      <c r="C33315">
        <v>2.839</v>
      </c>
      <c r="D33315">
        <v>741.83366666666666</v>
      </c>
      <c r="E33315">
        <v>-2.3441439006710216</v>
      </c>
    </row>
    <row r="33316" spans="1:5" x14ac:dyDescent="0.3">
      <c r="A33316" s="1">
        <v>44870.340277777781</v>
      </c>
      <c r="B33316">
        <v>505.01933333333335</v>
      </c>
      <c r="C33316">
        <v>2.8410000000000002</v>
      </c>
      <c r="D33316">
        <v>741.77533333333338</v>
      </c>
      <c r="E33316">
        <v>-2.3431754623652226</v>
      </c>
    </row>
    <row r="33317" spans="1:5" x14ac:dyDescent="0.3">
      <c r="A33317" s="1">
        <v>44870.34375</v>
      </c>
      <c r="B33317">
        <v>505.05799999999999</v>
      </c>
      <c r="C33317">
        <v>2.843</v>
      </c>
      <c r="D33317">
        <v>741.71699999999998</v>
      </c>
      <c r="E33317">
        <v>-2.3422070232449017</v>
      </c>
    </row>
    <row r="33318" spans="1:5" x14ac:dyDescent="0.3">
      <c r="A33318" s="1">
        <v>44870.347222222219</v>
      </c>
      <c r="B33318">
        <v>504.96100000000001</v>
      </c>
      <c r="C33318">
        <v>2.8486666666666665</v>
      </c>
      <c r="D33318">
        <v>741.77533333333338</v>
      </c>
      <c r="E33318">
        <v>-2.3437622659768147</v>
      </c>
    </row>
    <row r="33319" spans="1:5" x14ac:dyDescent="0.3">
      <c r="A33319" s="1">
        <v>44870.350694444445</v>
      </c>
      <c r="B33319">
        <v>504.86399999999998</v>
      </c>
      <c r="C33319">
        <v>2.8543333333333334</v>
      </c>
      <c r="D33319">
        <v>741.83366666666666</v>
      </c>
      <c r="E33319">
        <v>-2.3453175124043995</v>
      </c>
    </row>
    <row r="33320" spans="1:5" x14ac:dyDescent="0.3">
      <c r="A33320" s="1">
        <v>44870.354166666664</v>
      </c>
      <c r="B33320">
        <v>504.767</v>
      </c>
      <c r="C33320">
        <v>2.86</v>
      </c>
      <c r="D33320">
        <v>741.89200000000005</v>
      </c>
      <c r="E33320">
        <v>-2.3468727625276538</v>
      </c>
    </row>
    <row r="33321" spans="1:5" x14ac:dyDescent="0.3">
      <c r="A33321" s="1">
        <v>44870.357638888891</v>
      </c>
      <c r="B33321">
        <v>504.86399999999998</v>
      </c>
      <c r="C33321">
        <v>2.8689999999999998</v>
      </c>
      <c r="D33321">
        <v>741.98900000000003</v>
      </c>
      <c r="E33321">
        <v>-2.3468772426597191</v>
      </c>
    </row>
    <row r="33322" spans="1:5" x14ac:dyDescent="0.3">
      <c r="A33322" s="1">
        <v>44870.361111111109</v>
      </c>
      <c r="B33322">
        <v>504.96100000000001</v>
      </c>
      <c r="C33322">
        <v>2.8780000000000001</v>
      </c>
      <c r="D33322">
        <v>742.08600000000001</v>
      </c>
      <c r="E33322">
        <v>-2.3468817227917835</v>
      </c>
    </row>
    <row r="33323" spans="1:5" x14ac:dyDescent="0.3">
      <c r="A33323" s="1">
        <v>44870.364583333336</v>
      </c>
      <c r="B33323">
        <v>505.05799999999999</v>
      </c>
      <c r="C33323">
        <v>2.887</v>
      </c>
      <c r="D33323">
        <v>742.18299999999999</v>
      </c>
      <c r="E33323">
        <v>-2.346886202923848</v>
      </c>
    </row>
    <row r="33324" spans="1:5" x14ac:dyDescent="0.3">
      <c r="A33324" s="1">
        <v>44870.368055555555</v>
      </c>
      <c r="B33324">
        <v>505.05799999999999</v>
      </c>
      <c r="C33324">
        <v>2.8956666666666666</v>
      </c>
      <c r="D33324">
        <v>742.39700000000005</v>
      </c>
      <c r="E33324">
        <v>-2.3490292902222589</v>
      </c>
    </row>
    <row r="33325" spans="1:5" x14ac:dyDescent="0.3">
      <c r="A33325" s="1">
        <v>44870.371527777781</v>
      </c>
      <c r="B33325">
        <v>505.05799999999999</v>
      </c>
      <c r="C33325">
        <v>2.9043333333333332</v>
      </c>
      <c r="D33325">
        <v>742.61099999999999</v>
      </c>
      <c r="E33325">
        <v>-2.3511723853076099</v>
      </c>
    </row>
    <row r="33326" spans="1:5" x14ac:dyDescent="0.3">
      <c r="A33326" s="1">
        <v>44870.375</v>
      </c>
      <c r="B33326">
        <v>505.05799999999999</v>
      </c>
      <c r="C33326">
        <v>2.9129999999999998</v>
      </c>
      <c r="D33326">
        <v>742.82500000000005</v>
      </c>
      <c r="E33326">
        <v>-2.3533154881799003</v>
      </c>
    </row>
    <row r="33327" spans="1:5" x14ac:dyDescent="0.3">
      <c r="A33327" s="1">
        <v>44870.378472222219</v>
      </c>
      <c r="B33327">
        <v>505.05799999999999</v>
      </c>
      <c r="C33327">
        <v>2.926333333333333</v>
      </c>
      <c r="D33327">
        <v>742.76666666666665</v>
      </c>
      <c r="E33327">
        <v>-2.3527391407298648</v>
      </c>
    </row>
    <row r="33328" spans="1:5" x14ac:dyDescent="0.3">
      <c r="A33328" s="1">
        <v>44870.381944444445</v>
      </c>
      <c r="B33328">
        <v>505.05799999999999</v>
      </c>
      <c r="C33328">
        <v>2.9396666666666667</v>
      </c>
      <c r="D33328">
        <v>742.70833333333337</v>
      </c>
      <c r="E33328">
        <v>-2.3521627900142779</v>
      </c>
    </row>
    <row r="33329" spans="1:5" x14ac:dyDescent="0.3">
      <c r="A33329" s="1">
        <v>44870.385416666664</v>
      </c>
      <c r="B33329">
        <v>505.05799999999999</v>
      </c>
      <c r="C33329">
        <v>2.9529999999999998</v>
      </c>
      <c r="D33329">
        <v>742.65</v>
      </c>
      <c r="E33329">
        <v>-2.35158643603314</v>
      </c>
    </row>
    <row r="33330" spans="1:5" x14ac:dyDescent="0.3">
      <c r="A33330" s="1">
        <v>44870.388888888891</v>
      </c>
      <c r="B33330">
        <v>505.01933333333335</v>
      </c>
      <c r="C33330">
        <v>2.9763333333333333</v>
      </c>
      <c r="D33330">
        <v>742.5526666666666</v>
      </c>
      <c r="E33330">
        <v>-2.3510117338113181</v>
      </c>
    </row>
    <row r="33331" spans="1:5" x14ac:dyDescent="0.3">
      <c r="A33331" s="1">
        <v>44870.392361111109</v>
      </c>
      <c r="B33331">
        <v>504.98066666666665</v>
      </c>
      <c r="C33331">
        <v>2.9996666666666667</v>
      </c>
      <c r="D33331">
        <v>742.45533333333333</v>
      </c>
      <c r="E33331">
        <v>-2.3504370258421297</v>
      </c>
    </row>
    <row r="33332" spans="1:5" x14ac:dyDescent="0.3">
      <c r="A33332" s="1">
        <v>44870.395833333336</v>
      </c>
      <c r="B33332">
        <v>504.94200000000001</v>
      </c>
      <c r="C33332">
        <v>3.0230000000000001</v>
      </c>
      <c r="D33332">
        <v>742.35799999999995</v>
      </c>
      <c r="E33332">
        <v>-2.3498623121255693</v>
      </c>
    </row>
    <row r="33333" spans="1:5" x14ac:dyDescent="0.3">
      <c r="A33333" s="1">
        <v>44870.399305555555</v>
      </c>
      <c r="B33333">
        <v>505.03899999999999</v>
      </c>
      <c r="C33333">
        <v>3.0453333333333332</v>
      </c>
      <c r="D33333">
        <v>742.45533333333333</v>
      </c>
      <c r="E33333">
        <v>-2.3498767746605624</v>
      </c>
    </row>
    <row r="33334" spans="1:5" x14ac:dyDescent="0.3">
      <c r="A33334" s="1">
        <v>44870.402777777781</v>
      </c>
      <c r="B33334">
        <v>505.13600000000002</v>
      </c>
      <c r="C33334">
        <v>3.0676666666666668</v>
      </c>
      <c r="D33334">
        <v>742.5526666666666</v>
      </c>
      <c r="E33334">
        <v>-2.3498912372268101</v>
      </c>
    </row>
    <row r="33335" spans="1:5" x14ac:dyDescent="0.3">
      <c r="A33335" s="1">
        <v>44870.40625</v>
      </c>
      <c r="B33335">
        <v>505.233</v>
      </c>
      <c r="C33335">
        <v>3.09</v>
      </c>
      <c r="D33335">
        <v>742.65</v>
      </c>
      <c r="E33335">
        <v>-2.3499056998243177</v>
      </c>
    </row>
    <row r="33336" spans="1:5" x14ac:dyDescent="0.3">
      <c r="A33336" s="1">
        <v>44870.409722222219</v>
      </c>
      <c r="B33336">
        <v>505.13600000000002</v>
      </c>
      <c r="C33336">
        <v>3.1176666666666666</v>
      </c>
      <c r="D33336">
        <v>742.61099999999999</v>
      </c>
      <c r="E33336">
        <v>-2.3504991835468512</v>
      </c>
    </row>
    <row r="33337" spans="1:5" x14ac:dyDescent="0.3">
      <c r="A33337" s="1">
        <v>44870.413194444445</v>
      </c>
      <c r="B33337">
        <v>505.03899999999999</v>
      </c>
      <c r="C33337">
        <v>3.1453333333333333</v>
      </c>
      <c r="D33337">
        <v>742.572</v>
      </c>
      <c r="E33337">
        <v>-2.3510926740066838</v>
      </c>
    </row>
    <row r="33338" spans="1:5" x14ac:dyDescent="0.3">
      <c r="A33338" s="1">
        <v>44870.416666666664</v>
      </c>
      <c r="B33338">
        <v>504.94200000000001</v>
      </c>
      <c r="C33338">
        <v>3.173</v>
      </c>
      <c r="D33338">
        <v>742.53300000000002</v>
      </c>
      <c r="E33338">
        <v>-2.3516861712038137</v>
      </c>
    </row>
    <row r="33339" spans="1:5" x14ac:dyDescent="0.3">
      <c r="A33339" s="1">
        <v>44870.420138888891</v>
      </c>
      <c r="B33339">
        <v>504.84466666666668</v>
      </c>
      <c r="C33339">
        <v>3.2043333333333335</v>
      </c>
      <c r="D33339">
        <v>742.53300000000002</v>
      </c>
      <c r="E33339">
        <v>-2.3526746377256416</v>
      </c>
    </row>
    <row r="33340" spans="1:5" x14ac:dyDescent="0.3">
      <c r="A33340" s="1">
        <v>44870.423611111109</v>
      </c>
      <c r="B33340">
        <v>504.7473333333333</v>
      </c>
      <c r="C33340">
        <v>3.2356666666666665</v>
      </c>
      <c r="D33340">
        <v>742.53300000000002</v>
      </c>
      <c r="E33340">
        <v>-2.3536631170521636</v>
      </c>
    </row>
    <row r="33341" spans="1:5" x14ac:dyDescent="0.3">
      <c r="A33341" s="1">
        <v>44870.427083333336</v>
      </c>
      <c r="B33341">
        <v>504.65</v>
      </c>
      <c r="C33341">
        <v>3.2669999999999999</v>
      </c>
      <c r="D33341">
        <v>742.53300000000002</v>
      </c>
      <c r="E33341">
        <v>-2.3546516091833762</v>
      </c>
    </row>
    <row r="33342" spans="1:5" x14ac:dyDescent="0.3">
      <c r="A33342" s="1">
        <v>44870.430555555555</v>
      </c>
      <c r="B33342">
        <v>504.51400000000001</v>
      </c>
      <c r="C33342">
        <v>3.3013333333333335</v>
      </c>
      <c r="D33342">
        <v>742.37766666666664</v>
      </c>
      <c r="E33342">
        <v>-2.3544755157345998</v>
      </c>
    </row>
    <row r="33343" spans="1:5" x14ac:dyDescent="0.3">
      <c r="A33343" s="1">
        <v>44870.434027777781</v>
      </c>
      <c r="B33343">
        <v>504.37799999999999</v>
      </c>
      <c r="C33343">
        <v>3.3356666666666666</v>
      </c>
      <c r="D33343">
        <v>742.22233333333338</v>
      </c>
      <c r="E33343">
        <v>-2.3542994194989095</v>
      </c>
    </row>
    <row r="33344" spans="1:5" x14ac:dyDescent="0.3">
      <c r="A33344" s="1">
        <v>44870.4375</v>
      </c>
      <c r="B33344">
        <v>504.24200000000002</v>
      </c>
      <c r="C33344">
        <v>3.37</v>
      </c>
      <c r="D33344">
        <v>742.06700000000001</v>
      </c>
      <c r="E33344">
        <v>-2.3541233204763037</v>
      </c>
    </row>
    <row r="33345" spans="1:5" x14ac:dyDescent="0.3">
      <c r="A33345" s="1">
        <v>44870.440972222219</v>
      </c>
      <c r="B33345">
        <v>504.10566666666671</v>
      </c>
      <c r="C33345">
        <v>3.4043333333333332</v>
      </c>
      <c r="D33345">
        <v>742.00866666666673</v>
      </c>
      <c r="E33345">
        <v>-2.3549200979055045</v>
      </c>
    </row>
    <row r="33346" spans="1:5" x14ac:dyDescent="0.3">
      <c r="A33346" s="1">
        <v>44870.444444444445</v>
      </c>
      <c r="B33346">
        <v>503.96933333333334</v>
      </c>
      <c r="C33346">
        <v>3.4386666666666668</v>
      </c>
      <c r="D33346">
        <v>741.95033333333333</v>
      </c>
      <c r="E33346">
        <v>-2.355716886578465</v>
      </c>
    </row>
    <row r="33347" spans="1:5" x14ac:dyDescent="0.3">
      <c r="A33347" s="1">
        <v>44870.447916666664</v>
      </c>
      <c r="B33347">
        <v>503.83300000000003</v>
      </c>
      <c r="C33347">
        <v>3.4729999999999999</v>
      </c>
      <c r="D33347">
        <v>741.89200000000005</v>
      </c>
      <c r="E33347">
        <v>-2.3565136864951834</v>
      </c>
    </row>
    <row r="33348" spans="1:5" x14ac:dyDescent="0.3">
      <c r="A33348" s="1">
        <v>44870.451388888891</v>
      </c>
      <c r="B33348">
        <v>503.83300000000003</v>
      </c>
      <c r="C33348">
        <v>3.5076666666666667</v>
      </c>
      <c r="D33348">
        <v>741.98900000000003</v>
      </c>
      <c r="E33348">
        <v>-2.3575005797744724</v>
      </c>
    </row>
    <row r="33349" spans="1:5" x14ac:dyDescent="0.3">
      <c r="A33349" s="1">
        <v>44870.454861111109</v>
      </c>
      <c r="B33349">
        <v>503.83300000000003</v>
      </c>
      <c r="C33349">
        <v>3.5423333333333331</v>
      </c>
      <c r="D33349">
        <v>742.08600000000001</v>
      </c>
      <c r="E33349">
        <v>-2.3584874871721389</v>
      </c>
    </row>
    <row r="33350" spans="1:5" x14ac:dyDescent="0.3">
      <c r="A33350" s="1">
        <v>44870.458333333336</v>
      </c>
      <c r="B33350">
        <v>503.83300000000003</v>
      </c>
      <c r="C33350">
        <v>3.577</v>
      </c>
      <c r="D33350">
        <v>742.18299999999999</v>
      </c>
      <c r="E33350">
        <v>-2.3594744086881816</v>
      </c>
    </row>
    <row r="33351" spans="1:5" x14ac:dyDescent="0.3">
      <c r="A33351" s="1">
        <v>44870.461805555555</v>
      </c>
      <c r="B33351">
        <v>503.81366666666668</v>
      </c>
      <c r="C33351">
        <v>3.6056666666666666</v>
      </c>
      <c r="D33351">
        <v>742.24133333333327</v>
      </c>
      <c r="E33351">
        <v>-2.3602650896085806</v>
      </c>
    </row>
    <row r="33352" spans="1:5" x14ac:dyDescent="0.3">
      <c r="A33352" s="1">
        <v>44870.465277777781</v>
      </c>
      <c r="B33352">
        <v>503.79433333333333</v>
      </c>
      <c r="C33352">
        <v>3.6343333333333332</v>
      </c>
      <c r="D33352">
        <v>742.29966666666667</v>
      </c>
      <c r="E33352">
        <v>-2.3610557798768523</v>
      </c>
    </row>
    <row r="33353" spans="1:5" x14ac:dyDescent="0.3">
      <c r="A33353" s="1">
        <v>44870.46875</v>
      </c>
      <c r="B33353">
        <v>503.77499999999998</v>
      </c>
      <c r="C33353">
        <v>3.6629999999999998</v>
      </c>
      <c r="D33353">
        <v>742.35799999999995</v>
      </c>
      <c r="E33353">
        <v>-2.3618464794929981</v>
      </c>
    </row>
    <row r="33354" spans="1:5" x14ac:dyDescent="0.3">
      <c r="A33354" s="1">
        <v>44870.472222222219</v>
      </c>
      <c r="B33354">
        <v>503.71666666666664</v>
      </c>
      <c r="C33354">
        <v>3.6953333333333331</v>
      </c>
      <c r="D33354">
        <v>742.20266666666669</v>
      </c>
      <c r="E33354">
        <v>-2.3608930670296973</v>
      </c>
    </row>
    <row r="33355" spans="1:5" x14ac:dyDescent="0.3">
      <c r="A33355" s="1">
        <v>44870.475694444445</v>
      </c>
      <c r="B33355">
        <v>503.65833333333336</v>
      </c>
      <c r="C33355">
        <v>3.7276666666666665</v>
      </c>
      <c r="D33355">
        <v>742.04733333333331</v>
      </c>
      <c r="E33355">
        <v>-2.3599396413982943</v>
      </c>
    </row>
    <row r="33356" spans="1:5" x14ac:dyDescent="0.3">
      <c r="A33356" s="1">
        <v>44870.479166666664</v>
      </c>
      <c r="B33356">
        <v>503.6</v>
      </c>
      <c r="C33356">
        <v>3.76</v>
      </c>
      <c r="D33356">
        <v>741.89200000000005</v>
      </c>
      <c r="E33356">
        <v>-2.3589862025987904</v>
      </c>
    </row>
    <row r="33357" spans="1:5" x14ac:dyDescent="0.3">
      <c r="A33357" s="1">
        <v>44870.482638888891</v>
      </c>
      <c r="B33357">
        <v>503.6</v>
      </c>
      <c r="C33357">
        <v>3.7966666666666664</v>
      </c>
      <c r="D33357">
        <v>741.95033333333333</v>
      </c>
      <c r="E33357">
        <v>-2.3595876540490095</v>
      </c>
    </row>
    <row r="33358" spans="1:5" x14ac:dyDescent="0.3">
      <c r="A33358" s="1">
        <v>44870.486111111109</v>
      </c>
      <c r="B33358">
        <v>503.6</v>
      </c>
      <c r="C33358">
        <v>3.8333333333333335</v>
      </c>
      <c r="D33358">
        <v>742.00866666666673</v>
      </c>
      <c r="E33358">
        <v>-2.3601891144794935</v>
      </c>
    </row>
    <row r="33359" spans="1:5" x14ac:dyDescent="0.3">
      <c r="A33359" s="1">
        <v>44870.489583333336</v>
      </c>
      <c r="B33359">
        <v>503.6</v>
      </c>
      <c r="C33359">
        <v>3.87</v>
      </c>
      <c r="D33359">
        <v>742.06700000000001</v>
      </c>
      <c r="E33359">
        <v>-2.3607905838902434</v>
      </c>
    </row>
    <row r="33360" spans="1:5" x14ac:dyDescent="0.3">
      <c r="A33360" s="1">
        <v>44870.493055555555</v>
      </c>
      <c r="B33360">
        <v>503.52233333333334</v>
      </c>
      <c r="C33360">
        <v>3.9076666666666666</v>
      </c>
      <c r="D33360">
        <v>742.00866666666673</v>
      </c>
      <c r="E33360">
        <v>-2.3610027037533521</v>
      </c>
    </row>
    <row r="33361" spans="1:5" x14ac:dyDescent="0.3">
      <c r="A33361" s="1">
        <v>44870.496527777781</v>
      </c>
      <c r="B33361">
        <v>503.44466666666671</v>
      </c>
      <c r="C33361">
        <v>3.9453333333333336</v>
      </c>
      <c r="D33361">
        <v>741.95033333333333</v>
      </c>
      <c r="E33361">
        <v>-2.3612148266739492</v>
      </c>
    </row>
    <row r="33362" spans="1:5" x14ac:dyDescent="0.3">
      <c r="A33362" s="1">
        <v>44870.5</v>
      </c>
      <c r="B33362">
        <v>503.36700000000002</v>
      </c>
      <c r="C33362">
        <v>3.9830000000000001</v>
      </c>
      <c r="D33362">
        <v>741.89200000000005</v>
      </c>
      <c r="E33362">
        <v>-2.3614269526520357</v>
      </c>
    </row>
    <row r="33363" spans="1:5" x14ac:dyDescent="0.3">
      <c r="A33363" s="1">
        <v>44870.503472222219</v>
      </c>
      <c r="B33363">
        <v>503.30866666666668</v>
      </c>
      <c r="C33363">
        <v>4.0176666666666669</v>
      </c>
      <c r="D33363">
        <v>741.93066666666675</v>
      </c>
      <c r="E33363">
        <v>-2.3624139836960651</v>
      </c>
    </row>
    <row r="33364" spans="1:5" x14ac:dyDescent="0.3">
      <c r="A33364" s="1">
        <v>44870.506944444445</v>
      </c>
      <c r="B33364">
        <v>503.25033333333334</v>
      </c>
      <c r="C33364">
        <v>4.0523333333333333</v>
      </c>
      <c r="D33364">
        <v>741.96933333333334</v>
      </c>
      <c r="E33364">
        <v>-2.3634010288584686</v>
      </c>
    </row>
    <row r="33365" spans="1:5" x14ac:dyDescent="0.3">
      <c r="A33365" s="1">
        <v>44870.510416666664</v>
      </c>
      <c r="B33365">
        <v>503.19200000000001</v>
      </c>
      <c r="C33365">
        <v>4.0869999999999997</v>
      </c>
      <c r="D33365">
        <v>742.00800000000004</v>
      </c>
      <c r="E33365">
        <v>-2.3643880881392518</v>
      </c>
    </row>
    <row r="33366" spans="1:5" x14ac:dyDescent="0.3">
      <c r="A33366" s="1">
        <v>44870.513888888891</v>
      </c>
      <c r="B33366">
        <v>503.23066666666665</v>
      </c>
      <c r="C33366">
        <v>4.1146666666666665</v>
      </c>
      <c r="D33366">
        <v>741.96933333333334</v>
      </c>
      <c r="E33366">
        <v>-2.3636288707460564</v>
      </c>
    </row>
    <row r="33367" spans="1:5" x14ac:dyDescent="0.3">
      <c r="A33367" s="1">
        <v>44870.517361111109</v>
      </c>
      <c r="B33367">
        <v>503.26933333333335</v>
      </c>
      <c r="C33367">
        <v>4.1423333333333332</v>
      </c>
      <c r="D33367">
        <v>741.93066666666675</v>
      </c>
      <c r="E33367">
        <v>-2.3628696443697987</v>
      </c>
    </row>
    <row r="33368" spans="1:5" x14ac:dyDescent="0.3">
      <c r="A33368" s="1">
        <v>44870.520833333336</v>
      </c>
      <c r="B33368">
        <v>503.30799999999999</v>
      </c>
      <c r="C33368">
        <v>4.17</v>
      </c>
      <c r="D33368">
        <v>741.89200000000005</v>
      </c>
      <c r="E33368">
        <v>-2.362110409010473</v>
      </c>
    </row>
    <row r="33369" spans="1:5" x14ac:dyDescent="0.3">
      <c r="A33369" s="1">
        <v>44870.524305555555</v>
      </c>
      <c r="B33369">
        <v>503.11366666666669</v>
      </c>
      <c r="C33369">
        <v>4.1900000000000004</v>
      </c>
      <c r="D33369">
        <v>741.79466666666667</v>
      </c>
      <c r="E33369">
        <v>-2.3630901335627348</v>
      </c>
    </row>
    <row r="33370" spans="1:5" x14ac:dyDescent="0.3">
      <c r="A33370" s="1">
        <v>44870.527777777781</v>
      </c>
      <c r="B33370">
        <v>502.91933333333333</v>
      </c>
      <c r="C33370">
        <v>4.21</v>
      </c>
      <c r="D33370">
        <v>741.6973333333334</v>
      </c>
      <c r="E33370">
        <v>-2.3640698662602153</v>
      </c>
    </row>
    <row r="33371" spans="1:5" x14ac:dyDescent="0.3">
      <c r="A33371" s="1">
        <v>44870.53125</v>
      </c>
      <c r="B33371">
        <v>502.72500000000002</v>
      </c>
      <c r="C33371">
        <v>4.2300000000000004</v>
      </c>
      <c r="D33371">
        <v>741.6</v>
      </c>
      <c r="E33371">
        <v>-2.3650496071029101</v>
      </c>
    </row>
    <row r="33372" spans="1:5" x14ac:dyDescent="0.3">
      <c r="A33372" s="1">
        <v>44870.534722222219</v>
      </c>
      <c r="B33372">
        <v>502.72500000000002</v>
      </c>
      <c r="C33372">
        <v>4.2556666666666674</v>
      </c>
      <c r="D33372">
        <v>741.6973333333334</v>
      </c>
      <c r="E33372">
        <v>-2.366035531260458</v>
      </c>
    </row>
    <row r="33373" spans="1:5" x14ac:dyDescent="0.3">
      <c r="A33373" s="1">
        <v>44870.538194444445</v>
      </c>
      <c r="B33373">
        <v>502.72500000000002</v>
      </c>
      <c r="C33373">
        <v>4.2813333333333334</v>
      </c>
      <c r="D33373">
        <v>741.79466666666667</v>
      </c>
      <c r="E33373">
        <v>-2.3670214659069528</v>
      </c>
    </row>
    <row r="33374" spans="1:5" x14ac:dyDescent="0.3">
      <c r="A33374" s="1">
        <v>44870.541666666664</v>
      </c>
      <c r="B33374">
        <v>502.72500000000002</v>
      </c>
      <c r="C33374">
        <v>4.3070000000000004</v>
      </c>
      <c r="D33374">
        <v>741.89200000000005</v>
      </c>
      <c r="E33374">
        <v>-2.3680074110423992</v>
      </c>
    </row>
    <row r="33375" spans="1:5" x14ac:dyDescent="0.3">
      <c r="A33375" s="1">
        <v>44870.545138888891</v>
      </c>
      <c r="B33375">
        <v>502.66666666666669</v>
      </c>
      <c r="C33375">
        <v>4.327</v>
      </c>
      <c r="D33375">
        <v>741.83366666666666</v>
      </c>
      <c r="E33375">
        <v>-2.368017452626145</v>
      </c>
    </row>
    <row r="33376" spans="1:5" x14ac:dyDescent="0.3">
      <c r="A33376" s="1">
        <v>44870.548611111109</v>
      </c>
      <c r="B33376">
        <v>502.60833333333335</v>
      </c>
      <c r="C33376">
        <v>4.3470000000000004</v>
      </c>
      <c r="D33376">
        <v>741.77533333333338</v>
      </c>
      <c r="E33376">
        <v>-2.36802749420989</v>
      </c>
    </row>
    <row r="33377" spans="1:5" x14ac:dyDescent="0.3">
      <c r="A33377" s="1">
        <v>44870.552083333336</v>
      </c>
      <c r="B33377">
        <v>502.55</v>
      </c>
      <c r="C33377">
        <v>4.367</v>
      </c>
      <c r="D33377">
        <v>741.71699999999998</v>
      </c>
      <c r="E33377">
        <v>-2.3680375357936354</v>
      </c>
    </row>
    <row r="33378" spans="1:5" x14ac:dyDescent="0.3">
      <c r="A33378" s="1">
        <v>44870.555555555555</v>
      </c>
      <c r="B33378">
        <v>502.60833333333335</v>
      </c>
      <c r="C33378">
        <v>4.3803333333333336</v>
      </c>
      <c r="D33378">
        <v>741.71699999999998</v>
      </c>
      <c r="E33378">
        <v>-2.367461049476038</v>
      </c>
    </row>
    <row r="33379" spans="1:5" x14ac:dyDescent="0.3">
      <c r="A33379" s="1">
        <v>44870.559027777781</v>
      </c>
      <c r="B33379">
        <v>502.66666666666669</v>
      </c>
      <c r="C33379">
        <v>4.3936666666666664</v>
      </c>
      <c r="D33379">
        <v>741.71699999999998</v>
      </c>
      <c r="E33379">
        <v>-2.3668845598928887</v>
      </c>
    </row>
    <row r="33380" spans="1:5" x14ac:dyDescent="0.3">
      <c r="A33380" s="1">
        <v>44870.5625</v>
      </c>
      <c r="B33380">
        <v>502.72500000000002</v>
      </c>
      <c r="C33380">
        <v>4.407</v>
      </c>
      <c r="D33380">
        <v>741.71699999999998</v>
      </c>
      <c r="E33380">
        <v>-2.3663080670441885</v>
      </c>
    </row>
    <row r="33381" spans="1:5" x14ac:dyDescent="0.3">
      <c r="A33381" s="1">
        <v>44870.565972222219</v>
      </c>
      <c r="B33381">
        <v>502.60833333333335</v>
      </c>
      <c r="C33381">
        <v>4.4189999999999996</v>
      </c>
      <c r="D33381">
        <v>741.6586666666667</v>
      </c>
      <c r="E33381">
        <v>-2.3668972730277527</v>
      </c>
    </row>
    <row r="33382" spans="1:5" x14ac:dyDescent="0.3">
      <c r="A33382" s="1">
        <v>44870.569444444445</v>
      </c>
      <c r="B33382">
        <v>502.49166666666667</v>
      </c>
      <c r="C33382">
        <v>4.431</v>
      </c>
      <c r="D33382">
        <v>741.60033333333331</v>
      </c>
      <c r="E33382">
        <v>-2.3674864819503121</v>
      </c>
    </row>
    <row r="33383" spans="1:5" x14ac:dyDescent="0.3">
      <c r="A33383" s="1">
        <v>44870.572916666664</v>
      </c>
      <c r="B33383">
        <v>502.375</v>
      </c>
      <c r="C33383">
        <v>4.4429999999999996</v>
      </c>
      <c r="D33383">
        <v>741.54200000000003</v>
      </c>
      <c r="E33383">
        <v>-2.3680756938118681</v>
      </c>
    </row>
    <row r="33384" spans="1:5" x14ac:dyDescent="0.3">
      <c r="A33384" s="1">
        <v>44870.576388888891</v>
      </c>
      <c r="B33384">
        <v>502.375</v>
      </c>
      <c r="C33384">
        <v>4.4429999999999996</v>
      </c>
      <c r="D33384">
        <v>741.50300000000004</v>
      </c>
      <c r="E33384">
        <v>-2.3676857907229873</v>
      </c>
    </row>
    <row r="33385" spans="1:5" x14ac:dyDescent="0.3">
      <c r="A33385" s="1">
        <v>44870.579861111109</v>
      </c>
      <c r="B33385">
        <v>502.375</v>
      </c>
      <c r="C33385">
        <v>4.4429999999999996</v>
      </c>
      <c r="D33385">
        <v>741.46399999999994</v>
      </c>
      <c r="E33385">
        <v>-2.3672958876341039</v>
      </c>
    </row>
    <row r="33386" spans="1:5" x14ac:dyDescent="0.3">
      <c r="A33386" s="1">
        <v>44870.583333333336</v>
      </c>
      <c r="B33386">
        <v>502.375</v>
      </c>
      <c r="C33386">
        <v>4.4429999999999996</v>
      </c>
      <c r="D33386">
        <v>741.42499999999995</v>
      </c>
      <c r="E33386">
        <v>-2.3669059845452214</v>
      </c>
    </row>
    <row r="33387" spans="1:5" x14ac:dyDescent="0.3">
      <c r="A33387" s="1">
        <v>44870.586805555555</v>
      </c>
      <c r="B33387">
        <v>502.27766666666668</v>
      </c>
      <c r="C33387">
        <v>4.4353333333333333</v>
      </c>
      <c r="D33387">
        <v>741.36666666666667</v>
      </c>
      <c r="E33387">
        <v>-2.3672920396157049</v>
      </c>
    </row>
    <row r="33388" spans="1:5" x14ac:dyDescent="0.3">
      <c r="A33388" s="1">
        <v>44870.590277777781</v>
      </c>
      <c r="B33388">
        <v>502.18033333333335</v>
      </c>
      <c r="C33388">
        <v>4.4276666666666662</v>
      </c>
      <c r="D33388">
        <v>741.30833333333328</v>
      </c>
      <c r="E33388">
        <v>-2.3676780934308184</v>
      </c>
    </row>
    <row r="33389" spans="1:5" x14ac:dyDescent="0.3">
      <c r="A33389" s="1">
        <v>44870.59375</v>
      </c>
      <c r="B33389">
        <v>502.08300000000003</v>
      </c>
      <c r="C33389">
        <v>4.42</v>
      </c>
      <c r="D33389">
        <v>741.25</v>
      </c>
      <c r="E33389">
        <v>-2.36806414599056</v>
      </c>
    </row>
    <row r="33390" spans="1:5" x14ac:dyDescent="0.3">
      <c r="A33390" s="1">
        <v>44870.597222222219</v>
      </c>
      <c r="B33390">
        <v>502.04433333333333</v>
      </c>
      <c r="C33390">
        <v>4.4176666666666664</v>
      </c>
      <c r="D33390">
        <v>741.19166666666672</v>
      </c>
      <c r="E33390">
        <v>-2.3678663577214096</v>
      </c>
    </row>
    <row r="33391" spans="1:5" x14ac:dyDescent="0.3">
      <c r="A33391" s="1">
        <v>44870.600694444445</v>
      </c>
      <c r="B33391">
        <v>502.00566666666668</v>
      </c>
      <c r="C33391">
        <v>4.4153333333333338</v>
      </c>
      <c r="D33391">
        <v>741.13333333333333</v>
      </c>
      <c r="E33391">
        <v>-2.3676685696449238</v>
      </c>
    </row>
    <row r="33392" spans="1:5" x14ac:dyDescent="0.3">
      <c r="A33392" s="1">
        <v>44870.604166666664</v>
      </c>
      <c r="B33392">
        <v>501.96699999999998</v>
      </c>
      <c r="C33392">
        <v>4.4130000000000003</v>
      </c>
      <c r="D33392">
        <v>741.07500000000005</v>
      </c>
      <c r="E33392">
        <v>-2.3674707817611091</v>
      </c>
    </row>
    <row r="33393" spans="1:5" x14ac:dyDescent="0.3">
      <c r="A33393" s="1">
        <v>44870.607638888891</v>
      </c>
      <c r="B33393">
        <v>501.88900000000001</v>
      </c>
      <c r="C33393">
        <v>4.4186666666666667</v>
      </c>
      <c r="D33393">
        <v>741.03600000000006</v>
      </c>
      <c r="E33393">
        <v>-2.3678635272713047</v>
      </c>
    </row>
    <row r="33394" spans="1:5" x14ac:dyDescent="0.3">
      <c r="A33394" s="1">
        <v>44870.611111111109</v>
      </c>
      <c r="B33394">
        <v>501.81099999999998</v>
      </c>
      <c r="C33394">
        <v>4.4243333333333332</v>
      </c>
      <c r="D33394">
        <v>740.99699999999996</v>
      </c>
      <c r="E33394">
        <v>-2.3682562737093842</v>
      </c>
    </row>
    <row r="33395" spans="1:5" x14ac:dyDescent="0.3">
      <c r="A33395" s="1">
        <v>44870.614583333336</v>
      </c>
      <c r="B33395">
        <v>501.733</v>
      </c>
      <c r="C33395">
        <v>4.43</v>
      </c>
      <c r="D33395">
        <v>740.95799999999997</v>
      </c>
      <c r="E33395">
        <v>-2.3686490210753486</v>
      </c>
    </row>
    <row r="33396" spans="1:5" x14ac:dyDescent="0.3">
      <c r="A33396" s="1">
        <v>44870.618055555555</v>
      </c>
      <c r="B33396">
        <v>501.77199999999999</v>
      </c>
      <c r="C33396">
        <v>4.4323333333333332</v>
      </c>
      <c r="D33396">
        <v>740.89966666666669</v>
      </c>
      <c r="E33396">
        <v>-2.367677103587388</v>
      </c>
    </row>
    <row r="33397" spans="1:5" x14ac:dyDescent="0.3">
      <c r="A33397" s="1">
        <v>44870.621527777781</v>
      </c>
      <c r="B33397">
        <v>501.81100000000004</v>
      </c>
      <c r="C33397">
        <v>4.4346666666666668</v>
      </c>
      <c r="D33397">
        <v>740.8413333333333</v>
      </c>
      <c r="E33397">
        <v>-2.3667051851458871</v>
      </c>
    </row>
    <row r="33398" spans="1:5" x14ac:dyDescent="0.3">
      <c r="A33398" s="1">
        <v>44870.625</v>
      </c>
      <c r="B33398">
        <v>501.85</v>
      </c>
      <c r="C33398">
        <v>4.4370000000000003</v>
      </c>
      <c r="D33398">
        <v>740.78300000000002</v>
      </c>
      <c r="E33398">
        <v>-2.3657332657508454</v>
      </c>
    </row>
    <row r="33399" spans="1:5" x14ac:dyDescent="0.3">
      <c r="A33399" s="1">
        <v>44870.628472222219</v>
      </c>
      <c r="B33399">
        <v>501.81100000000004</v>
      </c>
      <c r="C33399">
        <v>4.4346666666666668</v>
      </c>
      <c r="D33399">
        <v>740.8413333333333</v>
      </c>
      <c r="E33399">
        <v>-2.3667051851458871</v>
      </c>
    </row>
    <row r="33400" spans="1:5" x14ac:dyDescent="0.3">
      <c r="A33400" s="1">
        <v>44870.631944444445</v>
      </c>
      <c r="B33400">
        <v>501.77199999999999</v>
      </c>
      <c r="C33400">
        <v>4.4323333333333332</v>
      </c>
      <c r="D33400">
        <v>740.89966666666669</v>
      </c>
      <c r="E33400">
        <v>-2.367677103587388</v>
      </c>
    </row>
    <row r="33401" spans="1:5" x14ac:dyDescent="0.3">
      <c r="A33401" s="1">
        <v>44870.635416666664</v>
      </c>
      <c r="B33401">
        <v>501.733</v>
      </c>
      <c r="C33401">
        <v>4.43</v>
      </c>
      <c r="D33401">
        <v>740.95799999999997</v>
      </c>
      <c r="E33401">
        <v>-2.3686490210753486</v>
      </c>
    </row>
    <row r="33402" spans="1:5" x14ac:dyDescent="0.3">
      <c r="A33402" s="1">
        <v>44870.638888888891</v>
      </c>
      <c r="B33402">
        <v>501.733</v>
      </c>
      <c r="C33402">
        <v>4.4223333333333334</v>
      </c>
      <c r="D33402">
        <v>740.99699999999996</v>
      </c>
      <c r="E33402">
        <v>-2.3690350722649565</v>
      </c>
    </row>
    <row r="33403" spans="1:5" x14ac:dyDescent="0.3">
      <c r="A33403" s="1">
        <v>44870.642361111109</v>
      </c>
      <c r="B33403">
        <v>501.733</v>
      </c>
      <c r="C33403">
        <v>4.4146666666666663</v>
      </c>
      <c r="D33403">
        <v>741.03600000000006</v>
      </c>
      <c r="E33403">
        <v>-2.369421122199197</v>
      </c>
    </row>
    <row r="33404" spans="1:5" x14ac:dyDescent="0.3">
      <c r="A33404" s="1">
        <v>44870.645833333336</v>
      </c>
      <c r="B33404">
        <v>501.733</v>
      </c>
      <c r="C33404">
        <v>4.407</v>
      </c>
      <c r="D33404">
        <v>741.07500000000005</v>
      </c>
      <c r="E33404">
        <v>-2.3698071708780648</v>
      </c>
    </row>
    <row r="33405" spans="1:5" x14ac:dyDescent="0.3">
      <c r="A33405" s="1">
        <v>44870.649305555555</v>
      </c>
      <c r="B33405">
        <v>501.79133333333334</v>
      </c>
      <c r="C33405">
        <v>4.4003333333333332</v>
      </c>
      <c r="D33405">
        <v>741.03600000000006</v>
      </c>
      <c r="E33405">
        <v>-2.3688307384827194</v>
      </c>
    </row>
    <row r="33406" spans="1:5" x14ac:dyDescent="0.3">
      <c r="A33406" s="1">
        <v>44870.652777777781</v>
      </c>
      <c r="B33406">
        <v>501.84966666666668</v>
      </c>
      <c r="C33406">
        <v>4.3936666666666664</v>
      </c>
      <c r="D33406">
        <v>740.99699999999996</v>
      </c>
      <c r="E33406">
        <v>-2.3678543088117752</v>
      </c>
    </row>
    <row r="33407" spans="1:5" x14ac:dyDescent="0.3">
      <c r="A33407" s="1">
        <v>44870.65625</v>
      </c>
      <c r="B33407">
        <v>501.90800000000002</v>
      </c>
      <c r="C33407">
        <v>4.3869999999999996</v>
      </c>
      <c r="D33407">
        <v>740.95799999999997</v>
      </c>
      <c r="E33407">
        <v>-2.3668778818652365</v>
      </c>
    </row>
    <row r="33408" spans="1:5" x14ac:dyDescent="0.3">
      <c r="A33408" s="1">
        <v>44870.659722222219</v>
      </c>
      <c r="B33408">
        <v>501.96633333333335</v>
      </c>
      <c r="C33408">
        <v>4.3756666666666666</v>
      </c>
      <c r="D33408">
        <v>740.99699999999996</v>
      </c>
      <c r="E33408">
        <v>-2.3666789118589704</v>
      </c>
    </row>
    <row r="33409" spans="1:5" x14ac:dyDescent="0.3">
      <c r="A33409" s="1">
        <v>44870.663194444445</v>
      </c>
      <c r="B33409">
        <v>502.02466666666669</v>
      </c>
      <c r="C33409">
        <v>4.3643333333333327</v>
      </c>
      <c r="D33409">
        <v>741.03600000000006</v>
      </c>
      <c r="E33409">
        <v>-2.3664799427726599</v>
      </c>
    </row>
    <row r="33410" spans="1:5" x14ac:dyDescent="0.3">
      <c r="A33410" s="1">
        <v>44870.666666666664</v>
      </c>
      <c r="B33410">
        <v>502.08300000000003</v>
      </c>
      <c r="C33410">
        <v>4.3529999999999998</v>
      </c>
      <c r="D33410">
        <v>741.07500000000005</v>
      </c>
      <c r="E33410">
        <v>-2.3662809746062998</v>
      </c>
    </row>
    <row r="33411" spans="1:5" x14ac:dyDescent="0.3">
      <c r="A33411" s="1">
        <v>44870.670138888891</v>
      </c>
      <c r="B33411">
        <v>502.02466666666669</v>
      </c>
      <c r="C33411">
        <v>4.3419999999999996</v>
      </c>
      <c r="D33411">
        <v>741.03600000000006</v>
      </c>
      <c r="E33411">
        <v>-2.3664687369690842</v>
      </c>
    </row>
    <row r="33412" spans="1:5" x14ac:dyDescent="0.3">
      <c r="A33412" s="1">
        <v>44870.673611111109</v>
      </c>
      <c r="B33412">
        <v>501.96633333333335</v>
      </c>
      <c r="C33412">
        <v>4.3310000000000004</v>
      </c>
      <c r="D33412">
        <v>740.99699999999996</v>
      </c>
      <c r="E33412">
        <v>-2.3666564984389726</v>
      </c>
    </row>
    <row r="33413" spans="1:5" x14ac:dyDescent="0.3">
      <c r="A33413" s="1">
        <v>44870.677083333336</v>
      </c>
      <c r="B33413">
        <v>501.90800000000002</v>
      </c>
      <c r="C33413">
        <v>4.32</v>
      </c>
      <c r="D33413">
        <v>740.95799999999997</v>
      </c>
      <c r="E33413">
        <v>-2.3668442590159677</v>
      </c>
    </row>
    <row r="33414" spans="1:5" x14ac:dyDescent="0.3">
      <c r="A33414" s="1">
        <v>44870.680555555555</v>
      </c>
      <c r="B33414">
        <v>502.10266666666666</v>
      </c>
      <c r="C33414">
        <v>4.3056666666666672</v>
      </c>
      <c r="D33414">
        <v>741.05533333333335</v>
      </c>
      <c r="E33414">
        <v>-2.3658640026597726</v>
      </c>
    </row>
    <row r="33415" spans="1:5" x14ac:dyDescent="0.3">
      <c r="A33415" s="1">
        <v>44870.684027777781</v>
      </c>
      <c r="B33415">
        <v>502.29733333333337</v>
      </c>
      <c r="C33415">
        <v>4.2913333333333332</v>
      </c>
      <c r="D33415">
        <v>741.15266666666662</v>
      </c>
      <c r="E33415">
        <v>-2.3648837521610422</v>
      </c>
    </row>
    <row r="33416" spans="1:5" x14ac:dyDescent="0.3">
      <c r="A33416" s="1">
        <v>44870.6875</v>
      </c>
      <c r="B33416">
        <v>502.49200000000002</v>
      </c>
      <c r="C33416">
        <v>4.2770000000000001</v>
      </c>
      <c r="D33416">
        <v>741.25</v>
      </c>
      <c r="E33416">
        <v>-2.3639035075197792</v>
      </c>
    </row>
    <row r="33417" spans="1:5" x14ac:dyDescent="0.3">
      <c r="A33417" s="1">
        <v>44870.690972222219</v>
      </c>
      <c r="B33417">
        <v>502.56966666666671</v>
      </c>
      <c r="C33417">
        <v>4.2613333333333339</v>
      </c>
      <c r="D33417">
        <v>741.30833333333328</v>
      </c>
      <c r="E33417">
        <v>-2.3637023771452403</v>
      </c>
    </row>
    <row r="33418" spans="1:5" x14ac:dyDescent="0.3">
      <c r="A33418" s="1">
        <v>44870.694444444445</v>
      </c>
      <c r="B33418">
        <v>502.64733333333334</v>
      </c>
      <c r="C33418">
        <v>4.2456666666666667</v>
      </c>
      <c r="D33418">
        <v>741.36666666666667</v>
      </c>
      <c r="E33418">
        <v>-2.3635012480424007</v>
      </c>
    </row>
    <row r="33419" spans="1:5" x14ac:dyDescent="0.3">
      <c r="A33419" s="1">
        <v>44870.697916666664</v>
      </c>
      <c r="B33419">
        <v>502.72500000000002</v>
      </c>
      <c r="C33419">
        <v>4.2300000000000004</v>
      </c>
      <c r="D33419">
        <v>741.42499999999995</v>
      </c>
      <c r="E33419">
        <v>-2.3633001202112593</v>
      </c>
    </row>
    <row r="33420" spans="1:5" x14ac:dyDescent="0.3">
      <c r="A33420" s="1">
        <v>44870.701388888891</v>
      </c>
      <c r="B33420">
        <v>502.72500000000002</v>
      </c>
      <c r="C33420">
        <v>4.2123333333333335</v>
      </c>
      <c r="D33420">
        <v>741.36666666666667</v>
      </c>
      <c r="E33420">
        <v>-2.3627081073316116</v>
      </c>
    </row>
    <row r="33421" spans="1:5" x14ac:dyDescent="0.3">
      <c r="A33421" s="1">
        <v>44870.704861111109</v>
      </c>
      <c r="B33421">
        <v>502.72500000000002</v>
      </c>
      <c r="C33421">
        <v>4.1946666666666665</v>
      </c>
      <c r="D33421">
        <v>741.30833333333328</v>
      </c>
      <c r="E33421">
        <v>-2.3621160987788197</v>
      </c>
    </row>
    <row r="33422" spans="1:5" x14ac:dyDescent="0.3">
      <c r="A33422" s="1">
        <v>44870.708333333336</v>
      </c>
      <c r="B33422">
        <v>502.72500000000002</v>
      </c>
      <c r="C33422">
        <v>4.1769999999999996</v>
      </c>
      <c r="D33422">
        <v>741.25</v>
      </c>
      <c r="E33422">
        <v>-2.3615240945528826</v>
      </c>
    </row>
    <row r="33423" spans="1:5" x14ac:dyDescent="0.3">
      <c r="A33423" s="1">
        <v>44870.711805555555</v>
      </c>
      <c r="B33423">
        <v>502.76400000000001</v>
      </c>
      <c r="C33423">
        <v>4.1579999999999995</v>
      </c>
      <c r="D33423">
        <v>741.25</v>
      </c>
      <c r="E33423">
        <v>-2.361124700900024</v>
      </c>
    </row>
    <row r="33424" spans="1:5" x14ac:dyDescent="0.3">
      <c r="A33424" s="1">
        <v>44870.715277777781</v>
      </c>
      <c r="B33424">
        <v>502.803</v>
      </c>
      <c r="C33424">
        <v>4.1390000000000002</v>
      </c>
      <c r="D33424">
        <v>741.25</v>
      </c>
      <c r="E33424">
        <v>-2.3607253103583026</v>
      </c>
    </row>
    <row r="33425" spans="1:5" x14ac:dyDescent="0.3">
      <c r="A33425" s="1">
        <v>44870.71875</v>
      </c>
      <c r="B33425">
        <v>502.84199999999998</v>
      </c>
      <c r="C33425">
        <v>4.12</v>
      </c>
      <c r="D33425">
        <v>741.25</v>
      </c>
      <c r="E33425">
        <v>-2.3603259229277187</v>
      </c>
    </row>
    <row r="33426" spans="1:5" x14ac:dyDescent="0.3">
      <c r="A33426" s="1">
        <v>44870.722222222219</v>
      </c>
      <c r="B33426">
        <v>502.78366666666665</v>
      </c>
      <c r="C33426">
        <v>4.1023333333333332</v>
      </c>
      <c r="D33426">
        <v>741.25</v>
      </c>
      <c r="E33426">
        <v>-2.3609002276747519</v>
      </c>
    </row>
    <row r="33427" spans="1:5" x14ac:dyDescent="0.3">
      <c r="A33427" s="1">
        <v>44870.725694444445</v>
      </c>
      <c r="B33427">
        <v>502.72533333333331</v>
      </c>
      <c r="C33427">
        <v>4.0846666666666671</v>
      </c>
      <c r="D33427">
        <v>741.25</v>
      </c>
      <c r="E33427">
        <v>-2.3614745280949299</v>
      </c>
    </row>
    <row r="33428" spans="1:5" x14ac:dyDescent="0.3">
      <c r="A33428" s="1">
        <v>44870.729166666664</v>
      </c>
      <c r="B33428">
        <v>502.66699999999997</v>
      </c>
      <c r="C33428">
        <v>4.0670000000000002</v>
      </c>
      <c r="D33428">
        <v>741.25</v>
      </c>
      <c r="E33428">
        <v>-2.362048824188252</v>
      </c>
    </row>
    <row r="33429" spans="1:5" x14ac:dyDescent="0.3">
      <c r="A33429" s="1">
        <v>44870.732638888891</v>
      </c>
      <c r="B33429">
        <v>502.72533333333331</v>
      </c>
      <c r="C33429">
        <v>4.051333333333333</v>
      </c>
      <c r="D33429">
        <v>741.21100000000001</v>
      </c>
      <c r="E33429">
        <v>-2.3610679660476643</v>
      </c>
    </row>
    <row r="33430" spans="1:5" x14ac:dyDescent="0.3">
      <c r="A33430" s="1">
        <v>44870.736111111109</v>
      </c>
      <c r="B33430">
        <v>502.78366666666665</v>
      </c>
      <c r="C33430">
        <v>4.0356666666666667</v>
      </c>
      <c r="D33430">
        <v>741.17200000000003</v>
      </c>
      <c r="E33430">
        <v>-2.360087114309422</v>
      </c>
    </row>
    <row r="33431" spans="1:5" x14ac:dyDescent="0.3">
      <c r="A33431" s="1">
        <v>44870.739583333336</v>
      </c>
      <c r="B33431">
        <v>502.84199999999998</v>
      </c>
      <c r="C33431">
        <v>4.0199999999999996</v>
      </c>
      <c r="D33431">
        <v>741.13300000000004</v>
      </c>
      <c r="E33431">
        <v>-2.3591062689735254</v>
      </c>
    </row>
    <row r="33432" spans="1:5" x14ac:dyDescent="0.3">
      <c r="A33432" s="1">
        <v>44870.743055555555</v>
      </c>
      <c r="B33432">
        <v>502.84199999999998</v>
      </c>
      <c r="C33432">
        <v>4.003333333333333</v>
      </c>
      <c r="D33432">
        <v>741.13300000000004</v>
      </c>
      <c r="E33432">
        <v>-2.3590979316366005</v>
      </c>
    </row>
    <row r="33433" spans="1:5" x14ac:dyDescent="0.3">
      <c r="A33433" s="1">
        <v>44870.746527777781</v>
      </c>
      <c r="B33433">
        <v>502.84199999999998</v>
      </c>
      <c r="C33433">
        <v>3.9866666666666668</v>
      </c>
      <c r="D33433">
        <v>741.13300000000004</v>
      </c>
      <c r="E33433">
        <v>-2.3590895942996761</v>
      </c>
    </row>
    <row r="33434" spans="1:5" x14ac:dyDescent="0.3">
      <c r="A33434" s="1">
        <v>44870.75</v>
      </c>
      <c r="B33434">
        <v>502.84199999999998</v>
      </c>
      <c r="C33434">
        <v>3.97</v>
      </c>
      <c r="D33434">
        <v>741.13300000000004</v>
      </c>
      <c r="E33434">
        <v>-2.3590812569627513</v>
      </c>
    </row>
    <row r="33435" spans="1:5" x14ac:dyDescent="0.3">
      <c r="A33435" s="1">
        <v>44870.753472222219</v>
      </c>
      <c r="B33435">
        <v>502.84199999999998</v>
      </c>
      <c r="C33435">
        <v>3.956666666666667</v>
      </c>
      <c r="D33435">
        <v>741.13300000000004</v>
      </c>
      <c r="E33435">
        <v>-2.3590745870932115</v>
      </c>
    </row>
    <row r="33436" spans="1:5" x14ac:dyDescent="0.3">
      <c r="A33436" s="1">
        <v>44870.756944444445</v>
      </c>
      <c r="B33436">
        <v>502.84199999999998</v>
      </c>
      <c r="C33436">
        <v>3.9433333333333334</v>
      </c>
      <c r="D33436">
        <v>741.13300000000004</v>
      </c>
      <c r="E33436">
        <v>-2.3590679172236722</v>
      </c>
    </row>
    <row r="33437" spans="1:5" x14ac:dyDescent="0.3">
      <c r="A33437" s="1">
        <v>44870.760416666664</v>
      </c>
      <c r="B33437">
        <v>502.84199999999998</v>
      </c>
      <c r="C33437">
        <v>3.93</v>
      </c>
      <c r="D33437">
        <v>741.13300000000004</v>
      </c>
      <c r="E33437">
        <v>-2.3590612473541324</v>
      </c>
    </row>
    <row r="33438" spans="1:5" x14ac:dyDescent="0.3">
      <c r="A33438" s="1">
        <v>44870.763888888891</v>
      </c>
      <c r="B33438">
        <v>502.88066666666668</v>
      </c>
      <c r="C33438">
        <v>3.916666666666667</v>
      </c>
      <c r="D33438">
        <v>741.13300000000004</v>
      </c>
      <c r="E33438">
        <v>-2.3586680496244155</v>
      </c>
    </row>
    <row r="33439" spans="1:5" x14ac:dyDescent="0.3">
      <c r="A33439" s="1">
        <v>44870.767361111109</v>
      </c>
      <c r="B33439">
        <v>502.91933333333333</v>
      </c>
      <c r="C33439">
        <v>3.9033333333333333</v>
      </c>
      <c r="D33439">
        <v>741.13300000000004</v>
      </c>
      <c r="E33439">
        <v>-2.3582748540592928</v>
      </c>
    </row>
    <row r="33440" spans="1:5" x14ac:dyDescent="0.3">
      <c r="A33440" s="1">
        <v>44870.770833333336</v>
      </c>
      <c r="B33440">
        <v>502.95800000000003</v>
      </c>
      <c r="C33440">
        <v>3.89</v>
      </c>
      <c r="D33440">
        <v>741.13300000000004</v>
      </c>
      <c r="E33440">
        <v>-2.3578816606587636</v>
      </c>
    </row>
    <row r="33441" spans="1:5" x14ac:dyDescent="0.3">
      <c r="A33441" s="1">
        <v>44870.774305555555</v>
      </c>
      <c r="B33441">
        <v>502.97766666666666</v>
      </c>
      <c r="C33441">
        <v>3.8756666666666666</v>
      </c>
      <c r="D33441">
        <v>741.13300000000004</v>
      </c>
      <c r="E33441">
        <v>-2.3576778996653243</v>
      </c>
    </row>
    <row r="33442" spans="1:5" x14ac:dyDescent="0.3">
      <c r="A33442" s="1">
        <v>44870.777777777781</v>
      </c>
      <c r="B33442">
        <v>502.99733333333336</v>
      </c>
      <c r="C33442">
        <v>3.8613333333333335</v>
      </c>
      <c r="D33442">
        <v>741.13300000000004</v>
      </c>
      <c r="E33442">
        <v>-2.3574741398554133</v>
      </c>
    </row>
    <row r="33443" spans="1:5" x14ac:dyDescent="0.3">
      <c r="A33443" s="1">
        <v>44870.78125</v>
      </c>
      <c r="B33443">
        <v>503.017</v>
      </c>
      <c r="C33443">
        <v>3.847</v>
      </c>
      <c r="D33443">
        <v>741.13300000000004</v>
      </c>
      <c r="E33443">
        <v>-2.3572703812290321</v>
      </c>
    </row>
    <row r="33444" spans="1:5" x14ac:dyDescent="0.3">
      <c r="A33444" s="1">
        <v>44870.784722222219</v>
      </c>
      <c r="B33444">
        <v>503.07533333333333</v>
      </c>
      <c r="C33444">
        <v>3.8336666666666672</v>
      </c>
      <c r="D33444">
        <v>741.23033333333331</v>
      </c>
      <c r="E33444">
        <v>-2.357653569459341</v>
      </c>
    </row>
    <row r="33445" spans="1:5" x14ac:dyDescent="0.3">
      <c r="A33445" s="1">
        <v>44870.788194444445</v>
      </c>
      <c r="B33445">
        <v>503.13366666666667</v>
      </c>
      <c r="C33445">
        <v>3.8203333333333331</v>
      </c>
      <c r="D33445">
        <v>741.32766666666669</v>
      </c>
      <c r="E33445">
        <v>-2.3580367555063999</v>
      </c>
    </row>
    <row r="33446" spans="1:5" x14ac:dyDescent="0.3">
      <c r="A33446" s="1">
        <v>44870.791666666664</v>
      </c>
      <c r="B33446">
        <v>503.19200000000001</v>
      </c>
      <c r="C33446">
        <v>3.8069999999999999</v>
      </c>
      <c r="D33446">
        <v>741.42499999999995</v>
      </c>
      <c r="E33446">
        <v>-2.3584199393702008</v>
      </c>
    </row>
    <row r="33447" spans="1:5" x14ac:dyDescent="0.3">
      <c r="A33447" s="1">
        <v>44870.795138888891</v>
      </c>
      <c r="B33447">
        <v>503.26966666666669</v>
      </c>
      <c r="C33447">
        <v>3.798</v>
      </c>
      <c r="D33447">
        <v>741.42499999999995</v>
      </c>
      <c r="E33447">
        <v>-2.3576390697949314</v>
      </c>
    </row>
    <row r="33448" spans="1:5" x14ac:dyDescent="0.3">
      <c r="A33448" s="1">
        <v>44870.798611111109</v>
      </c>
      <c r="B33448">
        <v>503.34733333333332</v>
      </c>
      <c r="C33448">
        <v>3.7889999999999997</v>
      </c>
      <c r="D33448">
        <v>741.42499999999995</v>
      </c>
      <c r="E33448">
        <v>-2.3568582031544603</v>
      </c>
    </row>
    <row r="33449" spans="1:5" x14ac:dyDescent="0.3">
      <c r="A33449" s="1">
        <v>44870.802083333336</v>
      </c>
      <c r="B33449">
        <v>503.42500000000001</v>
      </c>
      <c r="C33449">
        <v>3.78</v>
      </c>
      <c r="D33449">
        <v>741.42499999999995</v>
      </c>
      <c r="E33449">
        <v>-2.3560773394487864</v>
      </c>
    </row>
    <row r="33450" spans="1:5" x14ac:dyDescent="0.3">
      <c r="A33450" s="1">
        <v>44870.805555555555</v>
      </c>
      <c r="B33450">
        <v>503.5026666666667</v>
      </c>
      <c r="C33450">
        <v>3.7709999999999999</v>
      </c>
      <c r="D33450">
        <v>741.52233333333334</v>
      </c>
      <c r="E33450">
        <v>-2.3562694328377036</v>
      </c>
    </row>
    <row r="33451" spans="1:5" x14ac:dyDescent="0.3">
      <c r="A33451" s="1">
        <v>44870.809027777781</v>
      </c>
      <c r="B33451">
        <v>503.58033333333333</v>
      </c>
      <c r="C33451">
        <v>3.762</v>
      </c>
      <c r="D33451">
        <v>741.6196666666666</v>
      </c>
      <c r="E33451">
        <v>-2.3564615254834762</v>
      </c>
    </row>
    <row r="33452" spans="1:5" x14ac:dyDescent="0.3">
      <c r="A33452" s="1">
        <v>44870.8125</v>
      </c>
      <c r="B33452">
        <v>503.65800000000002</v>
      </c>
      <c r="C33452">
        <v>3.7530000000000001</v>
      </c>
      <c r="D33452">
        <v>741.71699999999998</v>
      </c>
      <c r="E33452">
        <v>-2.356653617386101</v>
      </c>
    </row>
    <row r="33453" spans="1:5" x14ac:dyDescent="0.3">
      <c r="A33453" s="1">
        <v>44870.815972222219</v>
      </c>
      <c r="B33453">
        <v>503.71633333333335</v>
      </c>
      <c r="C33453">
        <v>3.7443333333333335</v>
      </c>
      <c r="D33453">
        <v>741.71699999999998</v>
      </c>
      <c r="E33453">
        <v>-2.3560661833684917</v>
      </c>
    </row>
    <row r="33454" spans="1:5" x14ac:dyDescent="0.3">
      <c r="A33454" s="1">
        <v>44870.819444444445</v>
      </c>
      <c r="B33454">
        <v>503.77466666666669</v>
      </c>
      <c r="C33454">
        <v>3.7356666666666665</v>
      </c>
      <c r="D33454">
        <v>741.71699999999998</v>
      </c>
      <c r="E33454">
        <v>-2.3554787514734903</v>
      </c>
    </row>
    <row r="33455" spans="1:5" x14ac:dyDescent="0.3">
      <c r="A33455" s="1">
        <v>44870.822916666664</v>
      </c>
      <c r="B33455">
        <v>503.83300000000003</v>
      </c>
      <c r="C33455">
        <v>3.7269999999999999</v>
      </c>
      <c r="D33455">
        <v>741.71699999999998</v>
      </c>
      <c r="E33455">
        <v>-2.3548913217010976</v>
      </c>
    </row>
    <row r="33456" spans="1:5" x14ac:dyDescent="0.3">
      <c r="A33456" s="1">
        <v>44870.826388888891</v>
      </c>
      <c r="B33456">
        <v>503.87200000000001</v>
      </c>
      <c r="C33456">
        <v>3.7189999999999999</v>
      </c>
      <c r="D33456">
        <v>741.77533333333338</v>
      </c>
      <c r="E33456">
        <v>-2.3550805825222021</v>
      </c>
    </row>
    <row r="33457" spans="1:5" x14ac:dyDescent="0.3">
      <c r="A33457" s="1">
        <v>44870.829861111109</v>
      </c>
      <c r="B33457">
        <v>503.911</v>
      </c>
      <c r="C33457">
        <v>3.7109999999999999</v>
      </c>
      <c r="D33457">
        <v>741.83366666666666</v>
      </c>
      <c r="E33457">
        <v>-2.3552698426939269</v>
      </c>
    </row>
    <row r="33458" spans="1:5" x14ac:dyDescent="0.3">
      <c r="A33458" s="1">
        <v>44870.833333333336</v>
      </c>
      <c r="B33458">
        <v>503.95</v>
      </c>
      <c r="C33458">
        <v>3.7029999999999998</v>
      </c>
      <c r="D33458">
        <v>741.89200000000005</v>
      </c>
      <c r="E33458">
        <v>-2.3554591022162743</v>
      </c>
    </row>
    <row r="33459" spans="1:5" x14ac:dyDescent="0.3">
      <c r="A33459" s="1">
        <v>44870.836805555555</v>
      </c>
      <c r="B33459">
        <v>504.00833333333333</v>
      </c>
      <c r="C33459">
        <v>3.696333333333333</v>
      </c>
      <c r="D33459">
        <v>742.04733333333331</v>
      </c>
      <c r="E33459">
        <v>-2.35642537908643</v>
      </c>
    </row>
    <row r="33460" spans="1:5" x14ac:dyDescent="0.3">
      <c r="A33460" s="1">
        <v>44870.840277777781</v>
      </c>
      <c r="B33460">
        <v>504.06666666666666</v>
      </c>
      <c r="C33460">
        <v>3.6896666666666667</v>
      </c>
      <c r="D33460">
        <v>742.20266666666669</v>
      </c>
      <c r="E33460">
        <v>-2.3573916532415136</v>
      </c>
    </row>
    <row r="33461" spans="1:5" x14ac:dyDescent="0.3">
      <c r="A33461" s="1">
        <v>44870.84375</v>
      </c>
      <c r="B33461">
        <v>504.125</v>
      </c>
      <c r="C33461">
        <v>3.6829999999999998</v>
      </c>
      <c r="D33461">
        <v>742.35799999999995</v>
      </c>
      <c r="E33461">
        <v>-2.3583579246815245</v>
      </c>
    </row>
    <row r="33462" spans="1:5" x14ac:dyDescent="0.3">
      <c r="A33462" s="1">
        <v>44870.847222222219</v>
      </c>
      <c r="B33462">
        <v>504.125</v>
      </c>
      <c r="C33462">
        <v>3.676333333333333</v>
      </c>
      <c r="D33462">
        <v>742.26099999999997</v>
      </c>
      <c r="E33462">
        <v>-2.3573849877104918</v>
      </c>
    </row>
    <row r="33463" spans="1:5" x14ac:dyDescent="0.3">
      <c r="A33463" s="1">
        <v>44870.850694444445</v>
      </c>
      <c r="B33463">
        <v>504.125</v>
      </c>
      <c r="C33463">
        <v>3.6696666666666666</v>
      </c>
      <c r="D33463">
        <v>742.16399999999999</v>
      </c>
      <c r="E33463">
        <v>-2.3564120534545316</v>
      </c>
    </row>
    <row r="33464" spans="1:5" x14ac:dyDescent="0.3">
      <c r="A33464" s="1">
        <v>44870.854166666664</v>
      </c>
      <c r="B33464">
        <v>504.125</v>
      </c>
      <c r="C33464">
        <v>3.6629999999999998</v>
      </c>
      <c r="D33464">
        <v>742.06700000000001</v>
      </c>
      <c r="E33464">
        <v>-2.3554391219136441</v>
      </c>
    </row>
    <row r="33465" spans="1:5" x14ac:dyDescent="0.3">
      <c r="A33465" s="1">
        <v>44870.857638888891</v>
      </c>
      <c r="B33465">
        <v>504.18333333333334</v>
      </c>
      <c r="C33465">
        <v>3.661</v>
      </c>
      <c r="D33465">
        <v>742.06700000000001</v>
      </c>
      <c r="E33465">
        <v>-2.3548550302799929</v>
      </c>
    </row>
    <row r="33466" spans="1:5" x14ac:dyDescent="0.3">
      <c r="A33466" s="1">
        <v>44870.861111111109</v>
      </c>
      <c r="B33466">
        <v>504.24166666666667</v>
      </c>
      <c r="C33466">
        <v>3.6589999999999998</v>
      </c>
      <c r="D33466">
        <v>742.06700000000001</v>
      </c>
      <c r="E33466">
        <v>-2.3542709391361747</v>
      </c>
    </row>
    <row r="33467" spans="1:5" x14ac:dyDescent="0.3">
      <c r="A33467" s="1">
        <v>44870.864583333336</v>
      </c>
      <c r="B33467">
        <v>504.3</v>
      </c>
      <c r="C33467">
        <v>3.657</v>
      </c>
      <c r="D33467">
        <v>742.06700000000001</v>
      </c>
      <c r="E33467">
        <v>-2.3536868484821891</v>
      </c>
    </row>
    <row r="33468" spans="1:5" x14ac:dyDescent="0.3">
      <c r="A33468" s="1">
        <v>44870.868055555555</v>
      </c>
      <c r="B33468">
        <v>504.24166666666667</v>
      </c>
      <c r="C33468">
        <v>3.6523333333333334</v>
      </c>
      <c r="D33468">
        <v>742.06700000000001</v>
      </c>
      <c r="E33468">
        <v>-2.3542676107185119</v>
      </c>
    </row>
    <row r="33469" spans="1:5" x14ac:dyDescent="0.3">
      <c r="A33469" s="1">
        <v>44870.871527777781</v>
      </c>
      <c r="B33469">
        <v>504.18333333333334</v>
      </c>
      <c r="C33469">
        <v>3.6476666666666664</v>
      </c>
      <c r="D33469">
        <v>742.06700000000001</v>
      </c>
      <c r="E33469">
        <v>-2.354848371811892</v>
      </c>
    </row>
    <row r="33470" spans="1:5" x14ac:dyDescent="0.3">
      <c r="A33470" s="1">
        <v>44870.875</v>
      </c>
      <c r="B33470">
        <v>504.125</v>
      </c>
      <c r="C33470">
        <v>3.6429999999999998</v>
      </c>
      <c r="D33470">
        <v>742.06700000000001</v>
      </c>
      <c r="E33470">
        <v>-2.355429131762329</v>
      </c>
    </row>
    <row r="33471" spans="1:5" x14ac:dyDescent="0.3">
      <c r="A33471" s="1">
        <v>44870.878472222219</v>
      </c>
      <c r="B33471">
        <v>504.18333333333334</v>
      </c>
      <c r="C33471">
        <v>3.641</v>
      </c>
      <c r="D33471">
        <v>742.10566666666671</v>
      </c>
      <c r="E33471">
        <v>-2.3552315480615285</v>
      </c>
    </row>
    <row r="33472" spans="1:5" x14ac:dyDescent="0.3">
      <c r="A33472" s="1">
        <v>44870.881944444445</v>
      </c>
      <c r="B33472">
        <v>504.24166666666667</v>
      </c>
      <c r="C33472">
        <v>3.6389999999999998</v>
      </c>
      <c r="D33472">
        <v>742.14433333333329</v>
      </c>
      <c r="E33472">
        <v>-2.3550339645258718</v>
      </c>
    </row>
    <row r="33473" spans="1:5" x14ac:dyDescent="0.3">
      <c r="A33473" s="1">
        <v>44870.885416666664</v>
      </c>
      <c r="B33473">
        <v>504.3</v>
      </c>
      <c r="C33473">
        <v>3.637</v>
      </c>
      <c r="D33473">
        <v>742.18299999999999</v>
      </c>
      <c r="E33473">
        <v>-2.3548363811553585</v>
      </c>
    </row>
    <row r="33474" spans="1:5" x14ac:dyDescent="0.3">
      <c r="A33474" s="1">
        <v>44870.888888888891</v>
      </c>
      <c r="B33474">
        <v>504.3</v>
      </c>
      <c r="C33474">
        <v>3.637</v>
      </c>
      <c r="D33474">
        <v>742.29966666666667</v>
      </c>
      <c r="E33474">
        <v>-2.3560025605144053</v>
      </c>
    </row>
    <row r="33475" spans="1:5" x14ac:dyDescent="0.3">
      <c r="A33475" s="1">
        <v>44870.892361111109</v>
      </c>
      <c r="B33475">
        <v>504.3</v>
      </c>
      <c r="C33475">
        <v>3.637</v>
      </c>
      <c r="D33475">
        <v>742.41633333333334</v>
      </c>
      <c r="E33475">
        <v>-2.3571687398734524</v>
      </c>
    </row>
    <row r="33476" spans="1:5" x14ac:dyDescent="0.3">
      <c r="A33476" s="1">
        <v>44870.895833333336</v>
      </c>
      <c r="B33476">
        <v>504.3</v>
      </c>
      <c r="C33476">
        <v>3.637</v>
      </c>
      <c r="D33476">
        <v>742.53300000000002</v>
      </c>
      <c r="E33476">
        <v>-2.3583349192324992</v>
      </c>
    </row>
    <row r="33477" spans="1:5" x14ac:dyDescent="0.3">
      <c r="A33477" s="1">
        <v>44870.899305555555</v>
      </c>
      <c r="B33477">
        <v>504.339</v>
      </c>
      <c r="C33477">
        <v>3.6346666666666665</v>
      </c>
      <c r="D33477">
        <v>742.41633333333334</v>
      </c>
      <c r="E33477">
        <v>-2.3567777365928682</v>
      </c>
    </row>
    <row r="33478" spans="1:5" x14ac:dyDescent="0.3">
      <c r="A33478" s="1">
        <v>44870.902777777781</v>
      </c>
      <c r="B33478">
        <v>504.37799999999999</v>
      </c>
      <c r="C33478">
        <v>3.6323333333333334</v>
      </c>
      <c r="D33478">
        <v>742.29966666666667</v>
      </c>
      <c r="E33478">
        <v>-2.3552205554782493</v>
      </c>
    </row>
    <row r="33479" spans="1:5" x14ac:dyDescent="0.3">
      <c r="A33479" s="1">
        <v>44870.90625</v>
      </c>
      <c r="B33479">
        <v>504.41699999999997</v>
      </c>
      <c r="C33479">
        <v>3.63</v>
      </c>
      <c r="D33479">
        <v>742.18299999999999</v>
      </c>
      <c r="E33479">
        <v>-2.3536633758886425</v>
      </c>
    </row>
    <row r="33480" spans="1:5" x14ac:dyDescent="0.3">
      <c r="A33480" s="1">
        <v>44870.909722222219</v>
      </c>
      <c r="B33480">
        <v>504.41699999999997</v>
      </c>
      <c r="C33480">
        <v>3.63</v>
      </c>
      <c r="D33480">
        <v>742.24133333333327</v>
      </c>
      <c r="E33480">
        <v>-2.3542464647109589</v>
      </c>
    </row>
    <row r="33481" spans="1:5" x14ac:dyDescent="0.3">
      <c r="A33481" s="1">
        <v>44870.913194444445</v>
      </c>
      <c r="B33481">
        <v>504.41699999999997</v>
      </c>
      <c r="C33481">
        <v>3.63</v>
      </c>
      <c r="D33481">
        <v>742.29966666666667</v>
      </c>
      <c r="E33481">
        <v>-2.3548295535332753</v>
      </c>
    </row>
    <row r="33482" spans="1:5" x14ac:dyDescent="0.3">
      <c r="A33482" s="1">
        <v>44870.916666666664</v>
      </c>
      <c r="B33482">
        <v>504.41699999999997</v>
      </c>
      <c r="C33482">
        <v>3.63</v>
      </c>
      <c r="D33482">
        <v>742.35799999999995</v>
      </c>
      <c r="E33482">
        <v>-2.3554126423555912</v>
      </c>
    </row>
    <row r="33483" spans="1:5" x14ac:dyDescent="0.3">
      <c r="A33483" s="1">
        <v>44870.920138888891</v>
      </c>
      <c r="B33483">
        <v>504.41699999999997</v>
      </c>
      <c r="C33483">
        <v>3.63</v>
      </c>
      <c r="D33483">
        <v>742.41633333333334</v>
      </c>
      <c r="E33483">
        <v>-2.3559957311779076</v>
      </c>
    </row>
    <row r="33484" spans="1:5" x14ac:dyDescent="0.3">
      <c r="A33484" s="1">
        <v>44870.923611111109</v>
      </c>
      <c r="B33484">
        <v>504.41699999999997</v>
      </c>
      <c r="C33484">
        <v>3.63</v>
      </c>
      <c r="D33484">
        <v>742.47466666666662</v>
      </c>
      <c r="E33484">
        <v>-2.356578820000224</v>
      </c>
    </row>
    <row r="33485" spans="1:5" x14ac:dyDescent="0.3">
      <c r="A33485" s="1">
        <v>44870.927083333336</v>
      </c>
      <c r="B33485">
        <v>504.41699999999997</v>
      </c>
      <c r="C33485">
        <v>3.63</v>
      </c>
      <c r="D33485">
        <v>742.53300000000002</v>
      </c>
      <c r="E33485">
        <v>-2.35716190882254</v>
      </c>
    </row>
    <row r="33486" spans="1:5" x14ac:dyDescent="0.3">
      <c r="A33486" s="1">
        <v>44870.930555555555</v>
      </c>
      <c r="B33486">
        <v>504.47533333333331</v>
      </c>
      <c r="C33486">
        <v>3.6276666666666668</v>
      </c>
      <c r="D33486">
        <v>742.53300000000002</v>
      </c>
      <c r="E33486">
        <v>-2.3565776539159975</v>
      </c>
    </row>
    <row r="33487" spans="1:5" x14ac:dyDescent="0.3">
      <c r="A33487" s="1">
        <v>44870.934027777781</v>
      </c>
      <c r="B33487">
        <v>504.53366666666665</v>
      </c>
      <c r="C33487">
        <v>3.6253333333333333</v>
      </c>
      <c r="D33487">
        <v>742.53300000000002</v>
      </c>
      <c r="E33487">
        <v>-2.3559933995809259</v>
      </c>
    </row>
    <row r="33488" spans="1:5" x14ac:dyDescent="0.3">
      <c r="A33488" s="1">
        <v>44870.9375</v>
      </c>
      <c r="B33488">
        <v>504.59199999999998</v>
      </c>
      <c r="C33488">
        <v>3.6230000000000002</v>
      </c>
      <c r="D33488">
        <v>742.53300000000002</v>
      </c>
      <c r="E33488">
        <v>-2.3554091458173265</v>
      </c>
    </row>
    <row r="33489" spans="1:5" x14ac:dyDescent="0.3">
      <c r="A33489" s="1">
        <v>44870.940972222219</v>
      </c>
      <c r="B33489">
        <v>504.59199999999998</v>
      </c>
      <c r="C33489">
        <v>3.621</v>
      </c>
      <c r="D33489">
        <v>742.53300000000002</v>
      </c>
      <c r="E33489">
        <v>-2.355408146806393</v>
      </c>
    </row>
    <row r="33490" spans="1:5" x14ac:dyDescent="0.3">
      <c r="A33490" s="1">
        <v>44870.944444444445</v>
      </c>
      <c r="B33490">
        <v>504.59199999999998</v>
      </c>
      <c r="C33490">
        <v>3.6190000000000002</v>
      </c>
      <c r="D33490">
        <v>742.53300000000002</v>
      </c>
      <c r="E33490">
        <v>-2.3554071477954603</v>
      </c>
    </row>
    <row r="33491" spans="1:5" x14ac:dyDescent="0.3">
      <c r="A33491" s="1">
        <v>44870.947916666664</v>
      </c>
      <c r="B33491">
        <v>504.59199999999998</v>
      </c>
      <c r="C33491">
        <v>3.617</v>
      </c>
      <c r="D33491">
        <v>742.53300000000002</v>
      </c>
      <c r="E33491">
        <v>-2.3554061487845273</v>
      </c>
    </row>
    <row r="33492" spans="1:5" x14ac:dyDescent="0.3">
      <c r="A33492" s="1">
        <v>44870.951388888891</v>
      </c>
      <c r="B33492">
        <v>504.65033333333332</v>
      </c>
      <c r="C33492">
        <v>3.617</v>
      </c>
      <c r="D33492">
        <v>742.572</v>
      </c>
      <c r="E33492">
        <v>-2.355212897016751</v>
      </c>
    </row>
    <row r="33493" spans="1:5" x14ac:dyDescent="0.3">
      <c r="A33493" s="1">
        <v>44870.954861111109</v>
      </c>
      <c r="B33493">
        <v>504.70866666666666</v>
      </c>
      <c r="C33493">
        <v>3.617</v>
      </c>
      <c r="D33493">
        <v>742.61099999999999</v>
      </c>
      <c r="E33493">
        <v>-2.3550196452489747</v>
      </c>
    </row>
    <row r="33494" spans="1:5" x14ac:dyDescent="0.3">
      <c r="A33494" s="1">
        <v>44870.958333333336</v>
      </c>
      <c r="B33494">
        <v>504.767</v>
      </c>
      <c r="C33494">
        <v>3.617</v>
      </c>
      <c r="D33494">
        <v>742.65</v>
      </c>
      <c r="E33494">
        <v>-2.3548263934811984</v>
      </c>
    </row>
    <row r="33495" spans="1:5" x14ac:dyDescent="0.3">
      <c r="A33495" s="1">
        <v>44870.961805555555</v>
      </c>
      <c r="B33495">
        <v>504.767</v>
      </c>
      <c r="C33495">
        <v>3.6146666666666665</v>
      </c>
      <c r="D33495">
        <v>742.65</v>
      </c>
      <c r="E33495">
        <v>-2.3548252282525457</v>
      </c>
    </row>
    <row r="33496" spans="1:5" x14ac:dyDescent="0.3">
      <c r="A33496" s="1">
        <v>44870.965277777781</v>
      </c>
      <c r="B33496">
        <v>504.767</v>
      </c>
      <c r="C33496">
        <v>3.6123333333333334</v>
      </c>
      <c r="D33496">
        <v>742.65</v>
      </c>
      <c r="E33496">
        <v>-2.3548240630238939</v>
      </c>
    </row>
    <row r="33497" spans="1:5" x14ac:dyDescent="0.3">
      <c r="A33497" s="1">
        <v>44870.96875</v>
      </c>
      <c r="B33497">
        <v>504.767</v>
      </c>
      <c r="C33497">
        <v>3.61</v>
      </c>
      <c r="D33497">
        <v>742.65</v>
      </c>
      <c r="E33497">
        <v>-2.3548228977952417</v>
      </c>
    </row>
    <row r="33498" spans="1:5" x14ac:dyDescent="0.3">
      <c r="A33498" s="1">
        <v>44870.972222222219</v>
      </c>
      <c r="B33498">
        <v>504.70866666666666</v>
      </c>
      <c r="C33498">
        <v>3.61</v>
      </c>
      <c r="D33498">
        <v>742.65</v>
      </c>
      <c r="E33498">
        <v>-2.3554059841683945</v>
      </c>
    </row>
    <row r="33499" spans="1:5" x14ac:dyDescent="0.3">
      <c r="A33499" s="1">
        <v>44870.975694444445</v>
      </c>
      <c r="B33499">
        <v>504.65033333333332</v>
      </c>
      <c r="C33499">
        <v>3.61</v>
      </c>
      <c r="D33499">
        <v>742.65</v>
      </c>
      <c r="E33499">
        <v>-2.3559890705415474</v>
      </c>
    </row>
    <row r="33500" spans="1:5" x14ac:dyDescent="0.3">
      <c r="A33500" s="1">
        <v>44870.979166666664</v>
      </c>
      <c r="B33500">
        <v>504.59199999999998</v>
      </c>
      <c r="C33500">
        <v>3.61</v>
      </c>
      <c r="D33500">
        <v>742.65</v>
      </c>
      <c r="E33500">
        <v>-2.3565721569147002</v>
      </c>
    </row>
    <row r="33501" spans="1:5" x14ac:dyDescent="0.3">
      <c r="A33501" s="1">
        <v>44870.982638888891</v>
      </c>
      <c r="B33501">
        <v>504.63066666666668</v>
      </c>
      <c r="C33501">
        <v>3.6076666666666668</v>
      </c>
      <c r="D33501">
        <v>742.65</v>
      </c>
      <c r="E33501">
        <v>-2.3561844880508964</v>
      </c>
    </row>
    <row r="33502" spans="1:5" x14ac:dyDescent="0.3">
      <c r="A33502" s="1">
        <v>44870.986111111109</v>
      </c>
      <c r="B33502">
        <v>504.66933333333333</v>
      </c>
      <c r="C33502">
        <v>3.6053333333333333</v>
      </c>
      <c r="D33502">
        <v>742.65</v>
      </c>
      <c r="E33502">
        <v>-2.3557968195658958</v>
      </c>
    </row>
    <row r="33503" spans="1:5" x14ac:dyDescent="0.3">
      <c r="A33503" s="1">
        <v>44870.989583333336</v>
      </c>
      <c r="B33503">
        <v>504.70800000000003</v>
      </c>
      <c r="C33503">
        <v>3.6030000000000002</v>
      </c>
      <c r="D33503">
        <v>742.65</v>
      </c>
      <c r="E33503">
        <v>-2.3554091514596989</v>
      </c>
    </row>
    <row r="33504" spans="1:5" x14ac:dyDescent="0.3">
      <c r="A33504" s="1">
        <v>44870.993055555555</v>
      </c>
      <c r="B33504">
        <v>504.72766666666666</v>
      </c>
      <c r="C33504">
        <v>3.601</v>
      </c>
      <c r="D33504">
        <v>742.70833333333337</v>
      </c>
      <c r="E33504">
        <v>-2.3557946546813646</v>
      </c>
    </row>
    <row r="33505" spans="1:5" x14ac:dyDescent="0.3">
      <c r="A33505" s="1">
        <v>44870.996527777781</v>
      </c>
      <c r="B33505">
        <v>504.74733333333336</v>
      </c>
      <c r="C33505">
        <v>3.5990000000000002</v>
      </c>
      <c r="D33505">
        <v>742.76666666666665</v>
      </c>
      <c r="E33505">
        <v>-2.3561801575783403</v>
      </c>
    </row>
    <row r="33506" spans="1:5" x14ac:dyDescent="0.3">
      <c r="A33506" s="1">
        <v>44871</v>
      </c>
      <c r="B33506">
        <v>504.767</v>
      </c>
      <c r="C33506">
        <v>3.597</v>
      </c>
      <c r="D33506">
        <v>742.82500000000005</v>
      </c>
      <c r="E33506">
        <v>-2.3565656601506269</v>
      </c>
    </row>
    <row r="33507" spans="1:5" x14ac:dyDescent="0.3">
      <c r="A33507" s="1">
        <v>44871.003472222219</v>
      </c>
      <c r="B33507">
        <v>504.70866666666666</v>
      </c>
      <c r="C33507">
        <v>3.597</v>
      </c>
      <c r="D33507">
        <v>742.76666666666665</v>
      </c>
      <c r="E33507">
        <v>-2.3565656601506269</v>
      </c>
    </row>
    <row r="33508" spans="1:5" x14ac:dyDescent="0.3">
      <c r="A33508" s="1">
        <v>44871.006944444445</v>
      </c>
      <c r="B33508">
        <v>504.65033333333332</v>
      </c>
      <c r="C33508">
        <v>3.597</v>
      </c>
      <c r="D33508">
        <v>742.70833333333337</v>
      </c>
      <c r="E33508">
        <v>-2.3565656601506269</v>
      </c>
    </row>
    <row r="33509" spans="1:5" x14ac:dyDescent="0.3">
      <c r="A33509" s="1">
        <v>44871.010416666664</v>
      </c>
      <c r="B33509">
        <v>504.59199999999998</v>
      </c>
      <c r="C33509">
        <v>3.597</v>
      </c>
      <c r="D33509">
        <v>742.65</v>
      </c>
      <c r="E33509">
        <v>-2.3565656601506269</v>
      </c>
    </row>
    <row r="33510" spans="1:5" x14ac:dyDescent="0.3">
      <c r="A33510" s="1">
        <v>44871.013888888891</v>
      </c>
      <c r="B33510">
        <v>504.61133333333333</v>
      </c>
      <c r="C33510">
        <v>3.5946666666666665</v>
      </c>
      <c r="D33510">
        <v>742.65</v>
      </c>
      <c r="E33510">
        <v>-2.356371243203415</v>
      </c>
    </row>
    <row r="33511" spans="1:5" x14ac:dyDescent="0.3">
      <c r="A33511" s="1">
        <v>44871.017361111109</v>
      </c>
      <c r="B33511">
        <v>504.63066666666663</v>
      </c>
      <c r="C33511">
        <v>3.5923333333333334</v>
      </c>
      <c r="D33511">
        <v>742.65</v>
      </c>
      <c r="E33511">
        <v>-2.3561768264456062</v>
      </c>
    </row>
    <row r="33512" spans="1:5" x14ac:dyDescent="0.3">
      <c r="A33512" s="1">
        <v>44871.020833333336</v>
      </c>
      <c r="B33512">
        <v>504.65</v>
      </c>
      <c r="C33512">
        <v>3.59</v>
      </c>
      <c r="D33512">
        <v>742.65</v>
      </c>
      <c r="E33512">
        <v>-2.3559824098771971</v>
      </c>
    </row>
    <row r="33513" spans="1:5" x14ac:dyDescent="0.3">
      <c r="A33513" s="1">
        <v>44871.024305555555</v>
      </c>
      <c r="B33513">
        <v>504.63066666666663</v>
      </c>
      <c r="C33513">
        <v>3.5876666666666668</v>
      </c>
      <c r="D33513">
        <v>742.61099999999999</v>
      </c>
      <c r="E33513">
        <v>-2.3557846615916866</v>
      </c>
    </row>
    <row r="33514" spans="1:5" x14ac:dyDescent="0.3">
      <c r="A33514" s="1">
        <v>44871.027777777781</v>
      </c>
      <c r="B33514">
        <v>504.61133333333333</v>
      </c>
      <c r="C33514">
        <v>3.5853333333333333</v>
      </c>
      <c r="D33514">
        <v>742.572</v>
      </c>
      <c r="E33514">
        <v>-2.355586913498843</v>
      </c>
    </row>
    <row r="33515" spans="1:5" x14ac:dyDescent="0.3">
      <c r="A33515" s="1">
        <v>44871.03125</v>
      </c>
      <c r="B33515">
        <v>504.59199999999998</v>
      </c>
      <c r="C33515">
        <v>3.5830000000000002</v>
      </c>
      <c r="D33515">
        <v>742.53300000000002</v>
      </c>
      <c r="E33515">
        <v>-2.355389165598667</v>
      </c>
    </row>
    <row r="33516" spans="1:5" x14ac:dyDescent="0.3">
      <c r="A33516" s="1">
        <v>44871.034722222219</v>
      </c>
      <c r="B33516">
        <v>504.553</v>
      </c>
      <c r="C33516">
        <v>3.581</v>
      </c>
      <c r="D33516">
        <v>742.572</v>
      </c>
      <c r="E33516">
        <v>-2.3561678316181154</v>
      </c>
    </row>
    <row r="33517" spans="1:5" x14ac:dyDescent="0.3">
      <c r="A33517" s="1">
        <v>44871.038194444445</v>
      </c>
      <c r="B33517">
        <v>504.51400000000001</v>
      </c>
      <c r="C33517">
        <v>3.5790000000000002</v>
      </c>
      <c r="D33517">
        <v>742.61099999999999</v>
      </c>
      <c r="E33517">
        <v>-2.3569464969825868</v>
      </c>
    </row>
    <row r="33518" spans="1:5" x14ac:dyDescent="0.3">
      <c r="A33518" s="1">
        <v>44871.041666666664</v>
      </c>
      <c r="B33518">
        <v>504.47500000000002</v>
      </c>
      <c r="C33518">
        <v>3.577</v>
      </c>
      <c r="D33518">
        <v>742.65</v>
      </c>
      <c r="E33518">
        <v>-2.3577251616920822</v>
      </c>
    </row>
    <row r="33519" spans="1:5" x14ac:dyDescent="0.3">
      <c r="A33519" s="1">
        <v>44871.045138888891</v>
      </c>
      <c r="B33519">
        <v>504.53333333333336</v>
      </c>
      <c r="C33519">
        <v>3.5736666666666665</v>
      </c>
      <c r="D33519">
        <v>742.65</v>
      </c>
      <c r="E33519">
        <v>-2.3571404131125804</v>
      </c>
    </row>
    <row r="33520" spans="1:5" x14ac:dyDescent="0.3">
      <c r="A33520" s="1">
        <v>44871.048611111109</v>
      </c>
      <c r="B33520">
        <v>504.59166666666664</v>
      </c>
      <c r="C33520">
        <v>3.5703333333333336</v>
      </c>
      <c r="D33520">
        <v>742.65</v>
      </c>
      <c r="E33520">
        <v>-2.3565556653494673</v>
      </c>
    </row>
    <row r="33521" spans="1:5" x14ac:dyDescent="0.3">
      <c r="A33521" s="1">
        <v>44871.052083333336</v>
      </c>
      <c r="B33521">
        <v>504.65</v>
      </c>
      <c r="C33521">
        <v>3.5670000000000002</v>
      </c>
      <c r="D33521">
        <v>742.65</v>
      </c>
      <c r="E33521">
        <v>-2.3559709184027411</v>
      </c>
    </row>
    <row r="33522" spans="1:5" x14ac:dyDescent="0.3">
      <c r="A33522" s="1">
        <v>44871.055555555555</v>
      </c>
      <c r="B33522">
        <v>504.65</v>
      </c>
      <c r="C33522">
        <v>3.5670000000000002</v>
      </c>
      <c r="D33522">
        <v>742.65</v>
      </c>
      <c r="E33522">
        <v>-2.3559709184027411</v>
      </c>
    </row>
    <row r="33523" spans="1:5" x14ac:dyDescent="0.3">
      <c r="A33523" s="1">
        <v>44871.059027777781</v>
      </c>
      <c r="B33523">
        <v>504.65</v>
      </c>
      <c r="C33523">
        <v>3.5670000000000002</v>
      </c>
      <c r="D33523">
        <v>742.65</v>
      </c>
      <c r="E33523">
        <v>-2.3559709184027411</v>
      </c>
    </row>
    <row r="33524" spans="1:5" x14ac:dyDescent="0.3">
      <c r="A33524" s="1">
        <v>44871.0625</v>
      </c>
      <c r="B33524">
        <v>504.65</v>
      </c>
      <c r="C33524">
        <v>3.5670000000000002</v>
      </c>
      <c r="D33524">
        <v>742.65</v>
      </c>
      <c r="E33524">
        <v>-2.3559709184027411</v>
      </c>
    </row>
    <row r="33525" spans="1:5" x14ac:dyDescent="0.3">
      <c r="A33525" s="1">
        <v>44871.065972222219</v>
      </c>
      <c r="B33525">
        <v>504.63066666666663</v>
      </c>
      <c r="C33525">
        <v>3.5646666666666667</v>
      </c>
      <c r="D33525">
        <v>742.65</v>
      </c>
      <c r="E33525">
        <v>-2.3561630022447546</v>
      </c>
    </row>
    <row r="33526" spans="1:5" x14ac:dyDescent="0.3">
      <c r="A33526" s="1">
        <v>44871.069444444445</v>
      </c>
      <c r="B33526">
        <v>504.61133333333333</v>
      </c>
      <c r="C33526">
        <v>3.5623333333333336</v>
      </c>
      <c r="D33526">
        <v>742.65</v>
      </c>
      <c r="E33526">
        <v>-2.3563550858973641</v>
      </c>
    </row>
    <row r="33527" spans="1:5" x14ac:dyDescent="0.3">
      <c r="A33527" s="1">
        <v>44871.072916666664</v>
      </c>
      <c r="B33527">
        <v>504.59199999999998</v>
      </c>
      <c r="C33527">
        <v>3.56</v>
      </c>
      <c r="D33527">
        <v>742.65</v>
      </c>
      <c r="E33527">
        <v>-2.3565471693605722</v>
      </c>
    </row>
    <row r="33528" spans="1:5" x14ac:dyDescent="0.3">
      <c r="A33528" s="1">
        <v>44871.076388888891</v>
      </c>
      <c r="B33528">
        <v>504.553</v>
      </c>
      <c r="C33528">
        <v>3.5576666666666665</v>
      </c>
      <c r="D33528">
        <v>742.5526666666666</v>
      </c>
      <c r="E33528">
        <v>-2.3559629233102024</v>
      </c>
    </row>
    <row r="33529" spans="1:5" x14ac:dyDescent="0.3">
      <c r="A33529" s="1">
        <v>44871.079861111109</v>
      </c>
      <c r="B33529">
        <v>504.51400000000001</v>
      </c>
      <c r="C33529">
        <v>3.5553333333333335</v>
      </c>
      <c r="D33529">
        <v>742.45533333333333</v>
      </c>
      <c r="E33529">
        <v>-2.3553786778313075</v>
      </c>
    </row>
    <row r="33530" spans="1:5" x14ac:dyDescent="0.3">
      <c r="A33530" s="1">
        <v>44871.083333333336</v>
      </c>
      <c r="B33530">
        <v>504.47500000000002</v>
      </c>
      <c r="C33530">
        <v>3.5529999999999999</v>
      </c>
      <c r="D33530">
        <v>742.35799999999995</v>
      </c>
      <c r="E33530">
        <v>-2.3547944329238808</v>
      </c>
    </row>
    <row r="33531" spans="1:5" x14ac:dyDescent="0.3">
      <c r="A33531" s="1">
        <v>44871.086805555555</v>
      </c>
      <c r="B33531">
        <v>504.47500000000002</v>
      </c>
      <c r="C33531">
        <v>3.5486666666666666</v>
      </c>
      <c r="D33531">
        <v>742.45533333333333</v>
      </c>
      <c r="E33531">
        <v>-2.3557651776581934</v>
      </c>
    </row>
    <row r="33532" spans="1:5" x14ac:dyDescent="0.3">
      <c r="A33532" s="1">
        <v>44871.090277777781</v>
      </c>
      <c r="B33532">
        <v>504.47500000000002</v>
      </c>
      <c r="C33532">
        <v>3.5443333333333333</v>
      </c>
      <c r="D33532">
        <v>742.5526666666666</v>
      </c>
      <c r="E33532">
        <v>-2.3567359206216416</v>
      </c>
    </row>
    <row r="33533" spans="1:5" x14ac:dyDescent="0.3">
      <c r="A33533" s="1">
        <v>44871.09375</v>
      </c>
      <c r="B33533">
        <v>504.47500000000002</v>
      </c>
      <c r="C33533">
        <v>3.54</v>
      </c>
      <c r="D33533">
        <v>742.65</v>
      </c>
      <c r="E33533">
        <v>-2.3577066618142317</v>
      </c>
    </row>
    <row r="33534" spans="1:5" x14ac:dyDescent="0.3">
      <c r="A33534" s="1">
        <v>44871.097222222219</v>
      </c>
      <c r="B33534">
        <v>504.57233333333335</v>
      </c>
      <c r="C33534">
        <v>3.5376666666666665</v>
      </c>
      <c r="D33534">
        <v>742.65</v>
      </c>
      <c r="E33534">
        <v>-2.356732588672521</v>
      </c>
    </row>
    <row r="33535" spans="1:5" x14ac:dyDescent="0.3">
      <c r="A33535" s="1">
        <v>44871.100694444445</v>
      </c>
      <c r="B33535">
        <v>504.66966666666667</v>
      </c>
      <c r="C33535">
        <v>3.5353333333333334</v>
      </c>
      <c r="D33535">
        <v>742.65</v>
      </c>
      <c r="E33535">
        <v>-2.3557585164843506</v>
      </c>
    </row>
    <row r="33536" spans="1:5" x14ac:dyDescent="0.3">
      <c r="A33536" s="1">
        <v>44871.104166666664</v>
      </c>
      <c r="B33536">
        <v>504.767</v>
      </c>
      <c r="C33536">
        <v>3.5329999999999999</v>
      </c>
      <c r="D33536">
        <v>742.65</v>
      </c>
      <c r="E33536">
        <v>-2.3547844452497211</v>
      </c>
    </row>
    <row r="33537" spans="1:5" x14ac:dyDescent="0.3">
      <c r="A33537" s="1">
        <v>44871.107638888891</v>
      </c>
      <c r="B33537">
        <v>504.72800000000001</v>
      </c>
      <c r="C33537">
        <v>3.5310000000000001</v>
      </c>
      <c r="D33537">
        <v>742.65</v>
      </c>
      <c r="E33537">
        <v>-2.3551732749038936</v>
      </c>
    </row>
    <row r="33538" spans="1:5" x14ac:dyDescent="0.3">
      <c r="A33538" s="1">
        <v>44871.111111111109</v>
      </c>
      <c r="B33538">
        <v>504.68899999999996</v>
      </c>
      <c r="C33538">
        <v>3.5289999999999999</v>
      </c>
      <c r="D33538">
        <v>742.65</v>
      </c>
      <c r="E33538">
        <v>-2.3555621042305792</v>
      </c>
    </row>
    <row r="33539" spans="1:5" x14ac:dyDescent="0.3">
      <c r="A33539" s="1">
        <v>44871.114583333336</v>
      </c>
      <c r="B33539">
        <v>504.65</v>
      </c>
      <c r="C33539">
        <v>3.5270000000000001</v>
      </c>
      <c r="D33539">
        <v>742.65</v>
      </c>
      <c r="E33539">
        <v>-2.3559509332297752</v>
      </c>
    </row>
    <row r="33540" spans="1:5" x14ac:dyDescent="0.3">
      <c r="A33540" s="1">
        <v>44871.118055555555</v>
      </c>
      <c r="B33540">
        <v>504.68899999999996</v>
      </c>
      <c r="C33540">
        <v>3.5246666666666666</v>
      </c>
      <c r="D33540">
        <v>742.65</v>
      </c>
      <c r="E33540">
        <v>-2.3555599395249534</v>
      </c>
    </row>
    <row r="33541" spans="1:5" x14ac:dyDescent="0.3">
      <c r="A33541" s="1">
        <v>44871.121527777781</v>
      </c>
      <c r="B33541">
        <v>504.72800000000001</v>
      </c>
      <c r="C33541">
        <v>3.5223333333333335</v>
      </c>
      <c r="D33541">
        <v>742.65</v>
      </c>
      <c r="E33541">
        <v>-2.3551689462021996</v>
      </c>
    </row>
    <row r="33542" spans="1:5" x14ac:dyDescent="0.3">
      <c r="A33542" s="1">
        <v>44871.125</v>
      </c>
      <c r="B33542">
        <v>504.767</v>
      </c>
      <c r="C33542">
        <v>3.52</v>
      </c>
      <c r="D33542">
        <v>742.65</v>
      </c>
      <c r="E33542">
        <v>-2.3547779532615158</v>
      </c>
    </row>
    <row r="33543" spans="1:5" x14ac:dyDescent="0.3">
      <c r="A33543" s="1">
        <v>44871.128472222219</v>
      </c>
      <c r="B33543">
        <v>504.767</v>
      </c>
      <c r="C33543">
        <v>3.5156666666666667</v>
      </c>
      <c r="D33543">
        <v>742.65</v>
      </c>
      <c r="E33543">
        <v>-2.3547757892654477</v>
      </c>
    </row>
    <row r="33544" spans="1:5" x14ac:dyDescent="0.3">
      <c r="A33544" s="1">
        <v>44871.131944444445</v>
      </c>
      <c r="B33544">
        <v>504.767</v>
      </c>
      <c r="C33544">
        <v>3.5113333333333334</v>
      </c>
      <c r="D33544">
        <v>742.65</v>
      </c>
      <c r="E33544">
        <v>-2.3547736252693792</v>
      </c>
    </row>
    <row r="33545" spans="1:5" x14ac:dyDescent="0.3">
      <c r="A33545" s="1">
        <v>44871.135416666664</v>
      </c>
      <c r="B33545">
        <v>504.767</v>
      </c>
      <c r="C33545">
        <v>3.5070000000000001</v>
      </c>
      <c r="D33545">
        <v>742.65</v>
      </c>
      <c r="E33545">
        <v>-2.3547714612733115</v>
      </c>
    </row>
    <row r="33546" spans="1:5" x14ac:dyDescent="0.3">
      <c r="A33546" s="1">
        <v>44871.138888888891</v>
      </c>
      <c r="B33546">
        <v>504.66966666666667</v>
      </c>
      <c r="C33546">
        <v>3.5046666666666666</v>
      </c>
      <c r="D33546">
        <v>742.5526666666666</v>
      </c>
      <c r="E33546">
        <v>-2.3547702960446579</v>
      </c>
    </row>
    <row r="33547" spans="1:5" x14ac:dyDescent="0.3">
      <c r="A33547" s="1">
        <v>44871.142361111109</v>
      </c>
      <c r="B33547">
        <v>504.57233333333335</v>
      </c>
      <c r="C33547">
        <v>3.5023333333333335</v>
      </c>
      <c r="D33547">
        <v>742.45533333333333</v>
      </c>
      <c r="E33547">
        <v>-2.354769130816007</v>
      </c>
    </row>
    <row r="33548" spans="1:5" x14ac:dyDescent="0.3">
      <c r="A33548" s="1">
        <v>44871.145833333336</v>
      </c>
      <c r="B33548">
        <v>504.47500000000002</v>
      </c>
      <c r="C33548">
        <v>3.5</v>
      </c>
      <c r="D33548">
        <v>742.35799999999995</v>
      </c>
      <c r="E33548">
        <v>-2.3547679655873539</v>
      </c>
    </row>
    <row r="33549" spans="1:5" x14ac:dyDescent="0.3">
      <c r="A33549" s="1">
        <v>44871.149305555555</v>
      </c>
      <c r="B33549">
        <v>504.41666666666669</v>
      </c>
      <c r="C33549">
        <v>3.4956666666666667</v>
      </c>
      <c r="D33549">
        <v>742.41633333333334</v>
      </c>
      <c r="E33549">
        <v>-2.3559319463354909</v>
      </c>
    </row>
    <row r="33550" spans="1:5" x14ac:dyDescent="0.3">
      <c r="A33550" s="1">
        <v>44871.152777777781</v>
      </c>
      <c r="B33550">
        <v>504.35833333333335</v>
      </c>
      <c r="C33550">
        <v>3.4913333333333334</v>
      </c>
      <c r="D33550">
        <v>742.47466666666662</v>
      </c>
      <c r="E33550">
        <v>-2.3570959249610191</v>
      </c>
    </row>
    <row r="33551" spans="1:5" x14ac:dyDescent="0.3">
      <c r="A33551" s="1">
        <v>44871.15625</v>
      </c>
      <c r="B33551">
        <v>504.3</v>
      </c>
      <c r="C33551">
        <v>3.4870000000000001</v>
      </c>
      <c r="D33551">
        <v>742.53300000000002</v>
      </c>
      <c r="E33551">
        <v>-2.3582599014639389</v>
      </c>
    </row>
    <row r="33552" spans="1:5" x14ac:dyDescent="0.3">
      <c r="A33552" s="1">
        <v>44871.159722222219</v>
      </c>
      <c r="B33552">
        <v>504.339</v>
      </c>
      <c r="C33552">
        <v>3.4846666666666666</v>
      </c>
      <c r="D33552">
        <v>742.47466666666662</v>
      </c>
      <c r="E33552">
        <v>-2.3572858388676257</v>
      </c>
    </row>
    <row r="33553" spans="1:5" x14ac:dyDescent="0.3">
      <c r="A33553" s="1">
        <v>44871.163194444445</v>
      </c>
      <c r="B33553">
        <v>504.37799999999999</v>
      </c>
      <c r="C33553">
        <v>3.4823333333333335</v>
      </c>
      <c r="D33553">
        <v>742.41633333333334</v>
      </c>
      <c r="E33553">
        <v>-2.3563117772248527</v>
      </c>
    </row>
    <row r="33554" spans="1:5" x14ac:dyDescent="0.3">
      <c r="A33554" s="1">
        <v>44871.166666666664</v>
      </c>
      <c r="B33554">
        <v>504.41699999999997</v>
      </c>
      <c r="C33554">
        <v>3.48</v>
      </c>
      <c r="D33554">
        <v>742.35799999999995</v>
      </c>
      <c r="E33554">
        <v>-2.3553377165356211</v>
      </c>
    </row>
    <row r="33555" spans="1:5" x14ac:dyDescent="0.3">
      <c r="A33555" s="1">
        <v>44871.170138888891</v>
      </c>
      <c r="B33555">
        <v>504.43633333333332</v>
      </c>
      <c r="C33555">
        <v>3.4776666666666665</v>
      </c>
      <c r="D33555">
        <v>742.35799999999995</v>
      </c>
      <c r="E33555">
        <v>-2.3551433049100909</v>
      </c>
    </row>
    <row r="33556" spans="1:5" x14ac:dyDescent="0.3">
      <c r="A33556" s="1">
        <v>44871.173611111109</v>
      </c>
      <c r="B33556">
        <v>504.45566666666667</v>
      </c>
      <c r="C33556">
        <v>3.4753333333333334</v>
      </c>
      <c r="D33556">
        <v>742.35799999999995</v>
      </c>
      <c r="E33556">
        <v>-2.3549488934739631</v>
      </c>
    </row>
    <row r="33557" spans="1:5" x14ac:dyDescent="0.3">
      <c r="A33557" s="1">
        <v>44871.177083333336</v>
      </c>
      <c r="B33557">
        <v>504.47500000000002</v>
      </c>
      <c r="C33557">
        <v>3.4729999999999999</v>
      </c>
      <c r="D33557">
        <v>742.35799999999995</v>
      </c>
      <c r="E33557">
        <v>-2.3547544822272366</v>
      </c>
    </row>
    <row r="33558" spans="1:5" x14ac:dyDescent="0.3">
      <c r="A33558" s="1">
        <v>44871.180555555555</v>
      </c>
      <c r="B33558">
        <v>504.51400000000001</v>
      </c>
      <c r="C33558">
        <v>3.4710000000000001</v>
      </c>
      <c r="D33558">
        <v>742.41633333333334</v>
      </c>
      <c r="E33558">
        <v>-2.3549467293020214</v>
      </c>
    </row>
    <row r="33559" spans="1:5" x14ac:dyDescent="0.3">
      <c r="A33559" s="1">
        <v>44871.184027777781</v>
      </c>
      <c r="B33559">
        <v>504.553</v>
      </c>
      <c r="C33559">
        <v>3.4689999999999999</v>
      </c>
      <c r="D33559">
        <v>742.47466666666662</v>
      </c>
      <c r="E33559">
        <v>-2.3551389762144614</v>
      </c>
    </row>
    <row r="33560" spans="1:5" x14ac:dyDescent="0.3">
      <c r="A33560" s="1">
        <v>44871.1875</v>
      </c>
      <c r="B33560">
        <v>504.59199999999998</v>
      </c>
      <c r="C33560">
        <v>3.4670000000000001</v>
      </c>
      <c r="D33560">
        <v>742.53300000000002</v>
      </c>
      <c r="E33560">
        <v>-2.3553312229645571</v>
      </c>
    </row>
    <row r="33561" spans="1:5" x14ac:dyDescent="0.3">
      <c r="A33561" s="1">
        <v>44871.190972222219</v>
      </c>
      <c r="B33561">
        <v>504.61133333333333</v>
      </c>
      <c r="C33561">
        <v>3.4646666666666666</v>
      </c>
      <c r="D33561">
        <v>742.572</v>
      </c>
      <c r="E33561">
        <v>-2.3555266348573909</v>
      </c>
    </row>
    <row r="33562" spans="1:5" x14ac:dyDescent="0.3">
      <c r="A33562" s="1">
        <v>44871.194444444445</v>
      </c>
      <c r="B33562">
        <v>504.63066666666663</v>
      </c>
      <c r="C33562">
        <v>3.4623333333333335</v>
      </c>
      <c r="D33562">
        <v>742.61099999999999</v>
      </c>
      <c r="E33562">
        <v>-2.3557220465575583</v>
      </c>
    </row>
    <row r="33563" spans="1:5" x14ac:dyDescent="0.3">
      <c r="A33563" s="1">
        <v>44871.197916666664</v>
      </c>
      <c r="B33563">
        <v>504.65</v>
      </c>
      <c r="C33563">
        <v>3.46</v>
      </c>
      <c r="D33563">
        <v>742.65</v>
      </c>
      <c r="E33563">
        <v>-2.3559174580650564</v>
      </c>
    </row>
    <row r="33564" spans="1:5" x14ac:dyDescent="0.3">
      <c r="A33564" s="1">
        <v>44871.201388888891</v>
      </c>
      <c r="B33564">
        <v>504.65</v>
      </c>
      <c r="C33564">
        <v>3.46</v>
      </c>
      <c r="D33564">
        <v>742.65</v>
      </c>
      <c r="E33564">
        <v>-2.3559174580650564</v>
      </c>
    </row>
    <row r="33565" spans="1:5" x14ac:dyDescent="0.3">
      <c r="A33565" s="1">
        <v>44871.204861111109</v>
      </c>
      <c r="B33565">
        <v>504.65</v>
      </c>
      <c r="C33565">
        <v>3.46</v>
      </c>
      <c r="D33565">
        <v>742.65</v>
      </c>
      <c r="E33565">
        <v>-2.3559174580650564</v>
      </c>
    </row>
    <row r="33566" spans="1:5" x14ac:dyDescent="0.3">
      <c r="A33566" s="1">
        <v>44871.208333333336</v>
      </c>
      <c r="B33566">
        <v>504.65</v>
      </c>
      <c r="C33566">
        <v>3.46</v>
      </c>
      <c r="D33566">
        <v>742.65</v>
      </c>
      <c r="E33566">
        <v>-2.3559174580650564</v>
      </c>
    </row>
    <row r="33567" spans="1:5" x14ac:dyDescent="0.3">
      <c r="A33567" s="1">
        <v>44871.211805555555</v>
      </c>
      <c r="B33567">
        <v>504.70833333333331</v>
      </c>
      <c r="C33567">
        <v>3.46</v>
      </c>
      <c r="D33567">
        <v>742.76666666666665</v>
      </c>
      <c r="E33567">
        <v>-2.356500526069484</v>
      </c>
    </row>
    <row r="33568" spans="1:5" x14ac:dyDescent="0.3">
      <c r="A33568" s="1">
        <v>44871.215277777781</v>
      </c>
      <c r="B33568">
        <v>504.76666666666665</v>
      </c>
      <c r="C33568">
        <v>3.46</v>
      </c>
      <c r="D33568">
        <v>742.88333333333333</v>
      </c>
      <c r="E33568">
        <v>-2.3570835940739117</v>
      </c>
    </row>
    <row r="33569" spans="1:5" x14ac:dyDescent="0.3">
      <c r="A33569" s="1">
        <v>44871.21875</v>
      </c>
      <c r="B33569">
        <v>504.82499999999999</v>
      </c>
      <c r="C33569">
        <v>3.46</v>
      </c>
      <c r="D33569">
        <v>743</v>
      </c>
      <c r="E33569">
        <v>-2.3576666620783397</v>
      </c>
    </row>
    <row r="33570" spans="1:5" x14ac:dyDescent="0.3">
      <c r="A33570" s="1">
        <v>44871.222222222219</v>
      </c>
      <c r="B33570">
        <v>504.86399999999998</v>
      </c>
      <c r="C33570">
        <v>3.4623333333333335</v>
      </c>
      <c r="D33570">
        <v>743</v>
      </c>
      <c r="E33570">
        <v>-2.3572780059375944</v>
      </c>
    </row>
    <row r="33571" spans="1:5" x14ac:dyDescent="0.3">
      <c r="A33571" s="1">
        <v>44871.225694444445</v>
      </c>
      <c r="B33571">
        <v>504.90300000000002</v>
      </c>
      <c r="C33571">
        <v>3.4646666666666666</v>
      </c>
      <c r="D33571">
        <v>743</v>
      </c>
      <c r="E33571">
        <v>-2.3568893494147782</v>
      </c>
    </row>
    <row r="33572" spans="1:5" x14ac:dyDescent="0.3">
      <c r="A33572" s="1">
        <v>44871.229166666664</v>
      </c>
      <c r="B33572">
        <v>504.94200000000001</v>
      </c>
      <c r="C33572">
        <v>3.4670000000000001</v>
      </c>
      <c r="D33572">
        <v>743</v>
      </c>
      <c r="E33572">
        <v>-2.3565006925098944</v>
      </c>
    </row>
    <row r="33573" spans="1:5" x14ac:dyDescent="0.3">
      <c r="A33573" s="1">
        <v>44871.232638888891</v>
      </c>
      <c r="B33573">
        <v>504.98066666666665</v>
      </c>
      <c r="C33573">
        <v>3.4713333333333334</v>
      </c>
      <c r="D33573">
        <v>743.03899999999999</v>
      </c>
      <c r="E33573">
        <v>-2.3565061899230164</v>
      </c>
    </row>
    <row r="33574" spans="1:5" x14ac:dyDescent="0.3">
      <c r="A33574" s="1">
        <v>44871.236111111109</v>
      </c>
      <c r="B33574">
        <v>505.01933333333335</v>
      </c>
      <c r="C33574">
        <v>3.4756666666666667</v>
      </c>
      <c r="D33574">
        <v>743.07799999999997</v>
      </c>
      <c r="E33574">
        <v>-2.3565116873422034</v>
      </c>
    </row>
    <row r="33575" spans="1:5" x14ac:dyDescent="0.3">
      <c r="A33575" s="1">
        <v>44871.239583333336</v>
      </c>
      <c r="B33575">
        <v>505.05799999999999</v>
      </c>
      <c r="C33575">
        <v>3.48</v>
      </c>
      <c r="D33575">
        <v>743.11699999999996</v>
      </c>
      <c r="E33575">
        <v>-2.3565171847674566</v>
      </c>
    </row>
    <row r="33576" spans="1:5" x14ac:dyDescent="0.3">
      <c r="A33576" s="1">
        <v>44871.243055555555</v>
      </c>
      <c r="B33576">
        <v>505.13599999999997</v>
      </c>
      <c r="C33576">
        <v>3.4823333333333335</v>
      </c>
      <c r="D33576">
        <v>743.17533333333336</v>
      </c>
      <c r="E33576">
        <v>-2.3563217727232413</v>
      </c>
    </row>
    <row r="33577" spans="1:5" x14ac:dyDescent="0.3">
      <c r="A33577" s="1">
        <v>44871.246527777781</v>
      </c>
      <c r="B33577">
        <v>505.214</v>
      </c>
      <c r="C33577">
        <v>3.4846666666666666</v>
      </c>
      <c r="D33577">
        <v>743.23366666666664</v>
      </c>
      <c r="E33577">
        <v>-2.3561263604863583</v>
      </c>
    </row>
    <row r="33578" spans="1:5" x14ac:dyDescent="0.3">
      <c r="A33578" s="1">
        <v>44871.25</v>
      </c>
      <c r="B33578">
        <v>505.29199999999997</v>
      </c>
      <c r="C33578">
        <v>3.4870000000000001</v>
      </c>
      <c r="D33578">
        <v>743.29200000000003</v>
      </c>
      <c r="E33578">
        <v>-2.355930948056808</v>
      </c>
    </row>
    <row r="33579" spans="1:5" x14ac:dyDescent="0.3">
      <c r="A33579" s="1">
        <v>44871.253472222219</v>
      </c>
      <c r="B33579">
        <v>505.27233333333334</v>
      </c>
      <c r="C33579">
        <v>3.4889999999999999</v>
      </c>
      <c r="D33579">
        <v>743.29200000000003</v>
      </c>
      <c r="E33579">
        <v>-2.3561285257256688</v>
      </c>
    </row>
    <row r="33580" spans="1:5" x14ac:dyDescent="0.3">
      <c r="A33580" s="1">
        <v>44871.256944444445</v>
      </c>
      <c r="B33580">
        <v>505.25266666666664</v>
      </c>
      <c r="C33580">
        <v>3.4910000000000001</v>
      </c>
      <c r="D33580">
        <v>743.29200000000003</v>
      </c>
      <c r="E33580">
        <v>-2.356326103559673</v>
      </c>
    </row>
    <row r="33581" spans="1:5" x14ac:dyDescent="0.3">
      <c r="A33581" s="1">
        <v>44871.260416666664</v>
      </c>
      <c r="B33581">
        <v>505.233</v>
      </c>
      <c r="C33581">
        <v>3.4929999999999999</v>
      </c>
      <c r="D33581">
        <v>743.29200000000003</v>
      </c>
      <c r="E33581">
        <v>-2.3565236815588202</v>
      </c>
    </row>
    <row r="33582" spans="1:5" x14ac:dyDescent="0.3">
      <c r="A33582" s="1">
        <v>44871.263888888891</v>
      </c>
      <c r="B33582">
        <v>505.29133333333334</v>
      </c>
      <c r="C33582">
        <v>3.4976666666666665</v>
      </c>
      <c r="D33582">
        <v>743.35033333333331</v>
      </c>
      <c r="E33582">
        <v>-2.3565260137403357</v>
      </c>
    </row>
    <row r="33583" spans="1:5" x14ac:dyDescent="0.3">
      <c r="A33583" s="1">
        <v>44871.267361111109</v>
      </c>
      <c r="B33583">
        <v>505.34966666666668</v>
      </c>
      <c r="C33583">
        <v>3.5023333333333335</v>
      </c>
      <c r="D33583">
        <v>743.4086666666667</v>
      </c>
      <c r="E33583">
        <v>-2.3565283459218516</v>
      </c>
    </row>
    <row r="33584" spans="1:5" x14ac:dyDescent="0.3">
      <c r="A33584" s="1">
        <v>44871.270833333336</v>
      </c>
      <c r="B33584">
        <v>505.40800000000002</v>
      </c>
      <c r="C33584">
        <v>3.5070000000000001</v>
      </c>
      <c r="D33584">
        <v>743.46699999999998</v>
      </c>
      <c r="E33584">
        <v>-2.3565306781033666</v>
      </c>
    </row>
    <row r="33585" spans="1:5" x14ac:dyDescent="0.3">
      <c r="A33585" s="1">
        <v>44871.274305555555</v>
      </c>
      <c r="B33585">
        <v>505.42766666666665</v>
      </c>
      <c r="C33585">
        <v>3.5089999999999999</v>
      </c>
      <c r="D33585">
        <v>743.50566666666668</v>
      </c>
      <c r="E33585">
        <v>-2.3567215931427481</v>
      </c>
    </row>
    <row r="33586" spans="1:5" x14ac:dyDescent="0.3">
      <c r="A33586" s="1">
        <v>44871.277777777781</v>
      </c>
      <c r="B33586">
        <v>505.44733333333335</v>
      </c>
      <c r="C33586">
        <v>3.5110000000000001</v>
      </c>
      <c r="D33586">
        <v>743.54433333333327</v>
      </c>
      <c r="E33586">
        <v>-2.356912508341674</v>
      </c>
    </row>
    <row r="33587" spans="1:5" x14ac:dyDescent="0.3">
      <c r="A33587" s="1">
        <v>44871.28125</v>
      </c>
      <c r="B33587">
        <v>505.46699999999998</v>
      </c>
      <c r="C33587">
        <v>3.5129999999999999</v>
      </c>
      <c r="D33587">
        <v>743.58299999999997</v>
      </c>
      <c r="E33587">
        <v>-2.357103423700146</v>
      </c>
    </row>
    <row r="33588" spans="1:5" x14ac:dyDescent="0.3">
      <c r="A33588" s="1">
        <v>44871.284722222219</v>
      </c>
      <c r="B33588">
        <v>505.56399999999996</v>
      </c>
      <c r="C33588">
        <v>3.5153333333333334</v>
      </c>
      <c r="D33588">
        <v>743.69966666666664</v>
      </c>
      <c r="E33588">
        <v>-2.3573011695675152</v>
      </c>
    </row>
    <row r="33589" spans="1:5" x14ac:dyDescent="0.3">
      <c r="A33589" s="1">
        <v>44871.288194444445</v>
      </c>
      <c r="B33589">
        <v>505.661</v>
      </c>
      <c r="C33589">
        <v>3.5176666666666665</v>
      </c>
      <c r="D33589">
        <v>743.81633333333332</v>
      </c>
      <c r="E33589">
        <v>-2.3574989156275534</v>
      </c>
    </row>
    <row r="33590" spans="1:5" x14ac:dyDescent="0.3">
      <c r="A33590" s="1">
        <v>44871.291666666664</v>
      </c>
      <c r="B33590">
        <v>505.75799999999998</v>
      </c>
      <c r="C33590">
        <v>3.52</v>
      </c>
      <c r="D33590">
        <v>743.93299999999999</v>
      </c>
      <c r="E33590">
        <v>-2.3576966618802584</v>
      </c>
    </row>
    <row r="33591" spans="1:5" x14ac:dyDescent="0.3">
      <c r="A33591" s="1">
        <v>44871.295138888891</v>
      </c>
      <c r="B33591">
        <v>505.75799999999998</v>
      </c>
      <c r="C33591">
        <v>3.5223333333333335</v>
      </c>
      <c r="D33591">
        <v>743.87466666666671</v>
      </c>
      <c r="E33591">
        <v>-2.3571147529015701</v>
      </c>
    </row>
    <row r="33592" spans="1:5" x14ac:dyDescent="0.3">
      <c r="A33592" s="1">
        <v>44871.298611111109</v>
      </c>
      <c r="B33592">
        <v>505.75799999999998</v>
      </c>
      <c r="C33592">
        <v>3.5246666666666666</v>
      </c>
      <c r="D33592">
        <v>743.81633333333332</v>
      </c>
      <c r="E33592">
        <v>-2.356532843351407</v>
      </c>
    </row>
    <row r="33593" spans="1:5" x14ac:dyDescent="0.3">
      <c r="A33593" s="1">
        <v>44871.302083333336</v>
      </c>
      <c r="B33593">
        <v>505.75799999999998</v>
      </c>
      <c r="C33593">
        <v>3.5270000000000001</v>
      </c>
      <c r="D33593">
        <v>743.75800000000004</v>
      </c>
      <c r="E33593">
        <v>-2.3559509332297761</v>
      </c>
    </row>
    <row r="33594" spans="1:5" x14ac:dyDescent="0.3">
      <c r="A33594" s="1">
        <v>44871.305555555555</v>
      </c>
      <c r="B33594">
        <v>505.85533333333331</v>
      </c>
      <c r="C33594">
        <v>3.5289999999999999</v>
      </c>
      <c r="D33594">
        <v>743.85533333333331</v>
      </c>
      <c r="E33594">
        <v>-2.3559519324884226</v>
      </c>
    </row>
    <row r="33595" spans="1:5" x14ac:dyDescent="0.3">
      <c r="A33595" s="1">
        <v>44871.309027777781</v>
      </c>
      <c r="B33595">
        <v>505.95266666666669</v>
      </c>
      <c r="C33595">
        <v>3.5310000000000001</v>
      </c>
      <c r="D33595">
        <v>743.95266666666669</v>
      </c>
      <c r="E33595">
        <v>-2.3559529317470709</v>
      </c>
    </row>
    <row r="33596" spans="1:5" x14ac:dyDescent="0.3">
      <c r="A33596" s="1">
        <v>44871.3125</v>
      </c>
      <c r="B33596">
        <v>506.05</v>
      </c>
      <c r="C33596">
        <v>3.5329999999999999</v>
      </c>
      <c r="D33596">
        <v>744.05</v>
      </c>
      <c r="E33596">
        <v>-2.3559539310057191</v>
      </c>
    </row>
    <row r="33597" spans="1:5" x14ac:dyDescent="0.3">
      <c r="A33597" s="1">
        <v>44871.315972222219</v>
      </c>
      <c r="B33597">
        <v>506.10833333333335</v>
      </c>
      <c r="C33597">
        <v>3.5329999999999999</v>
      </c>
      <c r="D33597">
        <v>744.10833333333335</v>
      </c>
      <c r="E33597">
        <v>-2.3559539310057191</v>
      </c>
    </row>
    <row r="33598" spans="1:5" x14ac:dyDescent="0.3">
      <c r="A33598" s="1">
        <v>44871.319444444445</v>
      </c>
      <c r="B33598">
        <v>506.16666666666669</v>
      </c>
      <c r="C33598">
        <v>3.5329999999999999</v>
      </c>
      <c r="D33598">
        <v>744.16666666666663</v>
      </c>
      <c r="E33598">
        <v>-2.3559539310057191</v>
      </c>
    </row>
    <row r="33599" spans="1:5" x14ac:dyDescent="0.3">
      <c r="A33599" s="1">
        <v>44871.322916666664</v>
      </c>
      <c r="B33599">
        <v>506.22500000000002</v>
      </c>
      <c r="C33599">
        <v>3.5329999999999999</v>
      </c>
      <c r="D33599">
        <v>744.22500000000002</v>
      </c>
      <c r="E33599">
        <v>-2.3559539310057191</v>
      </c>
    </row>
    <row r="33600" spans="1:5" x14ac:dyDescent="0.3">
      <c r="A33600" s="1">
        <v>44871.326388888891</v>
      </c>
      <c r="B33600">
        <v>506.24433333333337</v>
      </c>
      <c r="C33600">
        <v>3.5353333333333334</v>
      </c>
      <c r="D33600">
        <v>744.3223333333334</v>
      </c>
      <c r="E33600">
        <v>-2.3567347543602111</v>
      </c>
    </row>
    <row r="33601" spans="1:5" x14ac:dyDescent="0.3">
      <c r="A33601" s="1">
        <v>44871.329861111109</v>
      </c>
      <c r="B33601">
        <v>506.26366666666667</v>
      </c>
      <c r="C33601">
        <v>3.5376666666666665</v>
      </c>
      <c r="D33601">
        <v>744.41966666666667</v>
      </c>
      <c r="E33601">
        <v>-2.357515578478842</v>
      </c>
    </row>
    <row r="33602" spans="1:5" x14ac:dyDescent="0.3">
      <c r="A33602" s="1">
        <v>44871.333333333336</v>
      </c>
      <c r="B33602">
        <v>506.28300000000002</v>
      </c>
      <c r="C33602">
        <v>3.54</v>
      </c>
      <c r="D33602">
        <v>744.51700000000005</v>
      </c>
      <c r="E33602">
        <v>-2.3582964033616114</v>
      </c>
    </row>
    <row r="33603" spans="1:5" x14ac:dyDescent="0.3">
      <c r="A33603" s="1">
        <v>44871.336805555555</v>
      </c>
      <c r="B33603">
        <v>506.36099999999999</v>
      </c>
      <c r="C33603">
        <v>3.5423333333333336</v>
      </c>
      <c r="D33603">
        <v>744.51700000000005</v>
      </c>
      <c r="E33603">
        <v>-2.3575179116106337</v>
      </c>
    </row>
    <row r="33604" spans="1:5" x14ac:dyDescent="0.3">
      <c r="A33604" s="1">
        <v>44871.340277777781</v>
      </c>
      <c r="B33604">
        <v>506.43900000000002</v>
      </c>
      <c r="C33604">
        <v>3.5446666666666666</v>
      </c>
      <c r="D33604">
        <v>744.51700000000005</v>
      </c>
      <c r="E33604">
        <v>-2.3567394190955144</v>
      </c>
    </row>
    <row r="33605" spans="1:5" x14ac:dyDescent="0.3">
      <c r="A33605" s="1">
        <v>44871.34375</v>
      </c>
      <c r="B33605">
        <v>506.517</v>
      </c>
      <c r="C33605">
        <v>3.5470000000000002</v>
      </c>
      <c r="D33605">
        <v>744.51700000000005</v>
      </c>
      <c r="E33605">
        <v>-2.3559609258162579</v>
      </c>
    </row>
    <row r="33606" spans="1:5" x14ac:dyDescent="0.3">
      <c r="A33606" s="1">
        <v>44871.347222222219</v>
      </c>
      <c r="B33606">
        <v>506.53633333333335</v>
      </c>
      <c r="C33606">
        <v>3.5489999999999999</v>
      </c>
      <c r="D33606">
        <v>744.63366666666673</v>
      </c>
      <c r="E33606">
        <v>-2.3569348338733964</v>
      </c>
    </row>
    <row r="33607" spans="1:5" x14ac:dyDescent="0.3">
      <c r="A33607" s="1">
        <v>44871.350694444445</v>
      </c>
      <c r="B33607">
        <v>506.55566666666664</v>
      </c>
      <c r="C33607">
        <v>3.5510000000000002</v>
      </c>
      <c r="D33607">
        <v>744.75033333333329</v>
      </c>
      <c r="E33607">
        <v>-2.3579087427478544</v>
      </c>
    </row>
    <row r="33608" spans="1:5" x14ac:dyDescent="0.3">
      <c r="A33608" s="1">
        <v>44871.354166666664</v>
      </c>
      <c r="B33608">
        <v>506.57499999999999</v>
      </c>
      <c r="C33608">
        <v>3.5529999999999999</v>
      </c>
      <c r="D33608">
        <v>744.86699999999996</v>
      </c>
      <c r="E33608">
        <v>-2.3588826524396342</v>
      </c>
    </row>
    <row r="33609" spans="1:5" x14ac:dyDescent="0.3">
      <c r="A33609" s="1">
        <v>44871.357638888891</v>
      </c>
      <c r="B33609">
        <v>506.63333333333333</v>
      </c>
      <c r="C33609">
        <v>3.5576666666666665</v>
      </c>
      <c r="D33609">
        <v>744.86699999999996</v>
      </c>
      <c r="E33609">
        <v>-2.358301906939261</v>
      </c>
    </row>
    <row r="33610" spans="1:5" x14ac:dyDescent="0.3">
      <c r="A33610" s="1">
        <v>44871.361111111109</v>
      </c>
      <c r="B33610">
        <v>506.69166666666666</v>
      </c>
      <c r="C33610">
        <v>3.5623333333333336</v>
      </c>
      <c r="D33610">
        <v>744.86699999999996</v>
      </c>
      <c r="E33610">
        <v>-2.3577211602959456</v>
      </c>
    </row>
    <row r="33611" spans="1:5" x14ac:dyDescent="0.3">
      <c r="A33611" s="1">
        <v>44871.364583333336</v>
      </c>
      <c r="B33611">
        <v>506.75</v>
      </c>
      <c r="C33611">
        <v>3.5670000000000002</v>
      </c>
      <c r="D33611">
        <v>744.86699999999996</v>
      </c>
      <c r="E33611">
        <v>-2.3571404125096862</v>
      </c>
    </row>
    <row r="33612" spans="1:5" x14ac:dyDescent="0.3">
      <c r="A33612" s="1">
        <v>44871.368055555555</v>
      </c>
      <c r="B33612">
        <v>506.80833333333334</v>
      </c>
      <c r="C33612">
        <v>3.5746666666666669</v>
      </c>
      <c r="D33612">
        <v>745.1196666666666</v>
      </c>
      <c r="E33612">
        <v>-2.3590867410727507</v>
      </c>
    </row>
    <row r="33613" spans="1:5" x14ac:dyDescent="0.3">
      <c r="A33613" s="1">
        <v>44871.371527777781</v>
      </c>
      <c r="B33613">
        <v>506.86666666666667</v>
      </c>
      <c r="C33613">
        <v>3.5823333333333331</v>
      </c>
      <c r="D33613">
        <v>745.37233333333336</v>
      </c>
      <c r="E33613">
        <v>-2.3610330758912137</v>
      </c>
    </row>
    <row r="33614" spans="1:5" x14ac:dyDescent="0.3">
      <c r="A33614" s="1">
        <v>44871.375</v>
      </c>
      <c r="B33614">
        <v>506.92500000000001</v>
      </c>
      <c r="C33614">
        <v>3.59</v>
      </c>
      <c r="D33614">
        <v>745.625</v>
      </c>
      <c r="E33614">
        <v>-2.3629794169650702</v>
      </c>
    </row>
    <row r="33615" spans="1:5" x14ac:dyDescent="0.3">
      <c r="A33615" s="1">
        <v>44871.378472222219</v>
      </c>
      <c r="B33615">
        <v>506.964</v>
      </c>
      <c r="C33615">
        <v>3.6033333333333331</v>
      </c>
      <c r="D33615">
        <v>745.72233333333338</v>
      </c>
      <c r="E33615">
        <v>-2.3635691838394655</v>
      </c>
    </row>
    <row r="33616" spans="1:5" x14ac:dyDescent="0.3">
      <c r="A33616" s="1">
        <v>44871.381944444445</v>
      </c>
      <c r="B33616">
        <v>507.00299999999999</v>
      </c>
      <c r="C33616">
        <v>3.6166666666666667</v>
      </c>
      <c r="D33616">
        <v>745.81966666666665</v>
      </c>
      <c r="E33616">
        <v>-2.3641589539794099</v>
      </c>
    </row>
    <row r="33617" spans="1:5" x14ac:dyDescent="0.3">
      <c r="A33617" s="1">
        <v>44871.385416666664</v>
      </c>
      <c r="B33617">
        <v>507.04199999999997</v>
      </c>
      <c r="C33617">
        <v>3.63</v>
      </c>
      <c r="D33617">
        <v>745.91700000000003</v>
      </c>
      <c r="E33617">
        <v>-2.3647487273849066</v>
      </c>
    </row>
    <row r="33618" spans="1:5" x14ac:dyDescent="0.3">
      <c r="A33618" s="1">
        <v>44871.388888888891</v>
      </c>
      <c r="B33618">
        <v>507.13900000000001</v>
      </c>
      <c r="C33618">
        <v>3.65</v>
      </c>
      <c r="D33618">
        <v>745.85866666666664</v>
      </c>
      <c r="E33618">
        <v>-2.3632060679516425</v>
      </c>
    </row>
    <row r="33619" spans="1:5" x14ac:dyDescent="0.3">
      <c r="A33619" s="1">
        <v>44871.392361111109</v>
      </c>
      <c r="B33619">
        <v>507.23599999999999</v>
      </c>
      <c r="C33619">
        <v>3.67</v>
      </c>
      <c r="D33619">
        <v>745.80033333333336</v>
      </c>
      <c r="E33619">
        <v>-2.3616633954748347</v>
      </c>
    </row>
    <row r="33620" spans="1:5" x14ac:dyDescent="0.3">
      <c r="A33620" s="1">
        <v>44871.395833333336</v>
      </c>
      <c r="B33620">
        <v>507.33300000000003</v>
      </c>
      <c r="C33620">
        <v>3.69</v>
      </c>
      <c r="D33620">
        <v>745.74199999999996</v>
      </c>
      <c r="E33620">
        <v>-2.360120709954483</v>
      </c>
    </row>
    <row r="33621" spans="1:5" x14ac:dyDescent="0.3">
      <c r="A33621" s="1">
        <v>44871.399305555555</v>
      </c>
      <c r="B33621">
        <v>507.35266666666666</v>
      </c>
      <c r="C33621">
        <v>3.7176666666666667</v>
      </c>
      <c r="D33621">
        <v>745.85866666666664</v>
      </c>
      <c r="E33621">
        <v>-2.3611041680519467</v>
      </c>
    </row>
    <row r="33622" spans="1:5" x14ac:dyDescent="0.3">
      <c r="A33622" s="1">
        <v>44871.402777777781</v>
      </c>
      <c r="B33622">
        <v>507.37233333333336</v>
      </c>
      <c r="C33622">
        <v>3.7453333333333334</v>
      </c>
      <c r="D33622">
        <v>745.97533333333331</v>
      </c>
      <c r="E33622">
        <v>-2.3620876374169617</v>
      </c>
    </row>
    <row r="33623" spans="1:5" x14ac:dyDescent="0.3">
      <c r="A33623" s="1">
        <v>44871.40625</v>
      </c>
      <c r="B33623">
        <v>507.392</v>
      </c>
      <c r="C33623">
        <v>3.7730000000000001</v>
      </c>
      <c r="D33623">
        <v>746.09199999999998</v>
      </c>
      <c r="E33623">
        <v>-2.3630711180495281</v>
      </c>
    </row>
    <row r="33624" spans="1:5" x14ac:dyDescent="0.3">
      <c r="A33624" s="1">
        <v>44871.409722222219</v>
      </c>
      <c r="B33624">
        <v>507.33366666666666</v>
      </c>
      <c r="C33624">
        <v>3.8029999999999999</v>
      </c>
      <c r="D33624">
        <v>746.09199999999998</v>
      </c>
      <c r="E33624">
        <v>-2.3636692610217724</v>
      </c>
    </row>
    <row r="33625" spans="1:5" x14ac:dyDescent="0.3">
      <c r="A33625" s="1">
        <v>44871.413194444445</v>
      </c>
      <c r="B33625">
        <v>507.27533333333332</v>
      </c>
      <c r="C33625">
        <v>3.8330000000000002</v>
      </c>
      <c r="D33625">
        <v>746.09199999999998</v>
      </c>
      <c r="E33625">
        <v>-2.3642674113415074</v>
      </c>
    </row>
    <row r="33626" spans="1:5" x14ac:dyDescent="0.3">
      <c r="A33626" s="1">
        <v>44871.416666666664</v>
      </c>
      <c r="B33626">
        <v>507.21699999999998</v>
      </c>
      <c r="C33626">
        <v>3.863</v>
      </c>
      <c r="D33626">
        <v>746.09199999999998</v>
      </c>
      <c r="E33626">
        <v>-2.3648655690087317</v>
      </c>
    </row>
    <row r="33627" spans="1:5" x14ac:dyDescent="0.3">
      <c r="A33627" s="1">
        <v>44871.420138888891</v>
      </c>
      <c r="B33627">
        <v>507.21699999999998</v>
      </c>
      <c r="C33627">
        <v>3.8986666666666667</v>
      </c>
      <c r="D33627">
        <v>746.13066666666668</v>
      </c>
      <c r="E33627">
        <v>-2.3652699810354885</v>
      </c>
    </row>
    <row r="33628" spans="1:5" x14ac:dyDescent="0.3">
      <c r="A33628" s="1">
        <v>44871.423611111109</v>
      </c>
      <c r="B33628">
        <v>507.21699999999998</v>
      </c>
      <c r="C33628">
        <v>3.9343333333333335</v>
      </c>
      <c r="D33628">
        <v>746.16933333333327</v>
      </c>
      <c r="E33628">
        <v>-2.3656743988525344</v>
      </c>
    </row>
    <row r="33629" spans="1:5" x14ac:dyDescent="0.3">
      <c r="A33629" s="1">
        <v>44871.427083333336</v>
      </c>
      <c r="B33629">
        <v>507.21699999999998</v>
      </c>
      <c r="C33629">
        <v>3.97</v>
      </c>
      <c r="D33629">
        <v>746.20799999999997</v>
      </c>
      <c r="E33629">
        <v>-2.366078822459869</v>
      </c>
    </row>
    <row r="33630" spans="1:5" x14ac:dyDescent="0.3">
      <c r="A33630" s="1">
        <v>44871.430555555555</v>
      </c>
      <c r="B33630">
        <v>507.178</v>
      </c>
      <c r="C33630">
        <v>4.0090000000000003</v>
      </c>
      <c r="D33630">
        <v>746.20799999999997</v>
      </c>
      <c r="E33630">
        <v>-2.3664882566951158</v>
      </c>
    </row>
    <row r="33631" spans="1:5" x14ac:dyDescent="0.3">
      <c r="A33631" s="1">
        <v>44871.434027777781</v>
      </c>
      <c r="B33631">
        <v>507.13900000000001</v>
      </c>
      <c r="C33631">
        <v>4.048</v>
      </c>
      <c r="D33631">
        <v>746.20799999999997</v>
      </c>
      <c r="E33631">
        <v>-2.3668976973163796</v>
      </c>
    </row>
    <row r="33632" spans="1:5" x14ac:dyDescent="0.3">
      <c r="A33632" s="1">
        <v>44871.4375</v>
      </c>
      <c r="B33632">
        <v>507.1</v>
      </c>
      <c r="C33632">
        <v>4.0869999999999997</v>
      </c>
      <c r="D33632">
        <v>746.20799999999997</v>
      </c>
      <c r="E33632">
        <v>-2.3673071443236626</v>
      </c>
    </row>
    <row r="33633" spans="1:5" x14ac:dyDescent="0.3">
      <c r="A33633" s="1">
        <v>44871.440972222219</v>
      </c>
      <c r="B33633">
        <v>507.08066666666667</v>
      </c>
      <c r="C33633">
        <v>4.1280000000000001</v>
      </c>
      <c r="D33633">
        <v>746.20799999999997</v>
      </c>
      <c r="E33633">
        <v>-2.3675209969994677</v>
      </c>
    </row>
    <row r="33634" spans="1:5" x14ac:dyDescent="0.3">
      <c r="A33634" s="1">
        <v>44871.444444444445</v>
      </c>
      <c r="B33634">
        <v>507.06133333333332</v>
      </c>
      <c r="C33634">
        <v>4.1689999999999996</v>
      </c>
      <c r="D33634">
        <v>746.20799999999997</v>
      </c>
      <c r="E33634">
        <v>-2.3677348530033355</v>
      </c>
    </row>
    <row r="33635" spans="1:5" x14ac:dyDescent="0.3">
      <c r="A33635" s="1">
        <v>44871.447916666664</v>
      </c>
      <c r="B33635">
        <v>507.04199999999997</v>
      </c>
      <c r="C33635">
        <v>4.21</v>
      </c>
      <c r="D33635">
        <v>746.20799999999997</v>
      </c>
      <c r="E33635">
        <v>-2.3679487123352669</v>
      </c>
    </row>
    <row r="33636" spans="1:5" x14ac:dyDescent="0.3">
      <c r="A33636" s="1">
        <v>44871.451388888891</v>
      </c>
      <c r="B33636">
        <v>506.94466666666665</v>
      </c>
      <c r="C33636">
        <v>4.2510000000000003</v>
      </c>
      <c r="D33636">
        <v>746.26633333333336</v>
      </c>
      <c r="E33636">
        <v>-2.3695255146030032</v>
      </c>
    </row>
    <row r="33637" spans="1:5" x14ac:dyDescent="0.3">
      <c r="A33637" s="1">
        <v>44871.454861111109</v>
      </c>
      <c r="B33637">
        <v>506.84733333333332</v>
      </c>
      <c r="C33637">
        <v>4.2919999999999998</v>
      </c>
      <c r="D33637">
        <v>746.32466666666664</v>
      </c>
      <c r="E33637">
        <v>-2.3711023436673853</v>
      </c>
    </row>
    <row r="33638" spans="1:5" x14ac:dyDescent="0.3">
      <c r="A33638" s="1">
        <v>44871.458333333336</v>
      </c>
      <c r="B33638">
        <v>506.75</v>
      </c>
      <c r="C33638">
        <v>4.3330000000000002</v>
      </c>
      <c r="D33638">
        <v>746.38300000000004</v>
      </c>
      <c r="E33638">
        <v>-2.3726791995284136</v>
      </c>
    </row>
    <row r="33639" spans="1:5" x14ac:dyDescent="0.3">
      <c r="A33639" s="1">
        <v>44871.461805555555</v>
      </c>
      <c r="B33639">
        <v>506.69166666666666</v>
      </c>
      <c r="C33639">
        <v>4.3763333333333332</v>
      </c>
      <c r="D33639">
        <v>746.32466666666664</v>
      </c>
      <c r="E33639">
        <v>-2.3727009986847145</v>
      </c>
    </row>
    <row r="33640" spans="1:5" x14ac:dyDescent="0.3">
      <c r="A33640" s="1">
        <v>44871.465277777781</v>
      </c>
      <c r="B33640">
        <v>506.63333333333333</v>
      </c>
      <c r="C33640">
        <v>4.4196666666666671</v>
      </c>
      <c r="D33640">
        <v>746.26633333333336</v>
      </c>
      <c r="E33640">
        <v>-2.3727227978410155</v>
      </c>
    </row>
    <row r="33641" spans="1:5" x14ac:dyDescent="0.3">
      <c r="A33641" s="1">
        <v>44871.46875</v>
      </c>
      <c r="B33641">
        <v>506.57499999999999</v>
      </c>
      <c r="C33641">
        <v>4.4630000000000001</v>
      </c>
      <c r="D33641">
        <v>746.20799999999997</v>
      </c>
      <c r="E33641">
        <v>-2.3727445969973155</v>
      </c>
    </row>
    <row r="33642" spans="1:5" x14ac:dyDescent="0.3">
      <c r="A33642" s="1">
        <v>44871.472222222219</v>
      </c>
      <c r="B33642">
        <v>506.51666666666665</v>
      </c>
      <c r="C33642">
        <v>4.5129999999999999</v>
      </c>
      <c r="D33642">
        <v>746.32466666666664</v>
      </c>
      <c r="E33642">
        <v>-2.374519340728606</v>
      </c>
    </row>
    <row r="33643" spans="1:5" x14ac:dyDescent="0.3">
      <c r="A33643" s="1">
        <v>44871.475694444445</v>
      </c>
      <c r="B33643">
        <v>506.45833333333331</v>
      </c>
      <c r="C33643">
        <v>4.5630000000000006</v>
      </c>
      <c r="D33643">
        <v>746.44133333333332</v>
      </c>
      <c r="E33643">
        <v>-2.3762941211973452</v>
      </c>
    </row>
    <row r="33644" spans="1:5" x14ac:dyDescent="0.3">
      <c r="A33644" s="1">
        <v>44871.479166666664</v>
      </c>
      <c r="B33644">
        <v>506.4</v>
      </c>
      <c r="C33644">
        <v>4.6130000000000004</v>
      </c>
      <c r="D33644">
        <v>746.55799999999999</v>
      </c>
      <c r="E33644">
        <v>-2.3780689384035352</v>
      </c>
    </row>
    <row r="33645" spans="1:5" x14ac:dyDescent="0.3">
      <c r="A33645" s="1">
        <v>44871.482638888891</v>
      </c>
      <c r="B33645">
        <v>506.34166666666664</v>
      </c>
      <c r="C33645">
        <v>4.6676666666666673</v>
      </c>
      <c r="D33645">
        <v>746.40266666666662</v>
      </c>
      <c r="E33645">
        <v>-2.3771266944134295</v>
      </c>
    </row>
    <row r="33646" spans="1:5" x14ac:dyDescent="0.3">
      <c r="A33646" s="1">
        <v>44871.486111111109</v>
      </c>
      <c r="B33646">
        <v>506.28333333333336</v>
      </c>
      <c r="C33646">
        <v>4.7223333333333333</v>
      </c>
      <c r="D33646">
        <v>746.24733333333336</v>
      </c>
      <c r="E33646">
        <v>-2.376184428159728</v>
      </c>
    </row>
    <row r="33647" spans="1:5" x14ac:dyDescent="0.3">
      <c r="A33647" s="1">
        <v>44871.489583333336</v>
      </c>
      <c r="B33647">
        <v>506.22500000000002</v>
      </c>
      <c r="C33647">
        <v>4.7770000000000001</v>
      </c>
      <c r="D33647">
        <v>746.09199999999998</v>
      </c>
      <c r="E33647">
        <v>-2.3752421396424319</v>
      </c>
    </row>
    <row r="33648" spans="1:5" x14ac:dyDescent="0.3">
      <c r="A33648" s="1">
        <v>44871.493055555555</v>
      </c>
      <c r="B33648">
        <v>506.18600000000004</v>
      </c>
      <c r="C33648">
        <v>4.8289999999999997</v>
      </c>
      <c r="D33648">
        <v>746.18899999999996</v>
      </c>
      <c r="E33648">
        <v>-2.376628096431558</v>
      </c>
    </row>
    <row r="33649" spans="1:5" x14ac:dyDescent="0.3">
      <c r="A33649" s="1">
        <v>44871.496527777781</v>
      </c>
      <c r="B33649">
        <v>506.14699999999999</v>
      </c>
      <c r="C33649">
        <v>4.8810000000000002</v>
      </c>
      <c r="D33649">
        <v>746.28600000000006</v>
      </c>
      <c r="E33649">
        <v>-2.378014082912943</v>
      </c>
    </row>
    <row r="33650" spans="1:5" x14ac:dyDescent="0.3">
      <c r="A33650" s="1">
        <v>44871.5</v>
      </c>
      <c r="B33650">
        <v>506.108</v>
      </c>
      <c r="C33650">
        <v>4.9329999999999998</v>
      </c>
      <c r="D33650">
        <v>746.38300000000004</v>
      </c>
      <c r="E33650">
        <v>-2.379400099086582</v>
      </c>
    </row>
    <row r="33651" spans="1:5" x14ac:dyDescent="0.3">
      <c r="A33651" s="1">
        <v>44871.503472222219</v>
      </c>
      <c r="B33651">
        <v>506.04966666666667</v>
      </c>
      <c r="C33651">
        <v>4.9809999999999999</v>
      </c>
      <c r="D33651">
        <v>746.48033333333331</v>
      </c>
      <c r="E33651">
        <v>-2.3809807661984688</v>
      </c>
    </row>
    <row r="33652" spans="1:5" x14ac:dyDescent="0.3">
      <c r="A33652" s="1">
        <v>44871.506944444445</v>
      </c>
      <c r="B33652">
        <v>505.99133333333333</v>
      </c>
      <c r="C33652">
        <v>5.0289999999999999</v>
      </c>
      <c r="D33652">
        <v>746.57766666666669</v>
      </c>
      <c r="E33652">
        <v>-2.3825614646820381</v>
      </c>
    </row>
    <row r="33653" spans="1:5" x14ac:dyDescent="0.3">
      <c r="A33653" s="1">
        <v>44871.510416666664</v>
      </c>
      <c r="B33653">
        <v>505.93299999999999</v>
      </c>
      <c r="C33653">
        <v>5.077</v>
      </c>
      <c r="D33653">
        <v>746.67499999999995</v>
      </c>
      <c r="E33653">
        <v>-2.3841421945372909</v>
      </c>
    </row>
    <row r="33654" spans="1:5" x14ac:dyDescent="0.3">
      <c r="A33654" s="1">
        <v>44871.513888888891</v>
      </c>
      <c r="B33654">
        <v>505.87466666666666</v>
      </c>
      <c r="C33654">
        <v>5.1180000000000003</v>
      </c>
      <c r="D33654">
        <v>746.67499999999995</v>
      </c>
      <c r="E33654">
        <v>-2.3847461863852311</v>
      </c>
    </row>
    <row r="33655" spans="1:5" x14ac:dyDescent="0.3">
      <c r="A33655" s="1">
        <v>44871.517361111109</v>
      </c>
      <c r="B33655">
        <v>505.81633333333332</v>
      </c>
      <c r="C33655">
        <v>5.1589999999999998</v>
      </c>
      <c r="D33655">
        <v>746.67499999999995</v>
      </c>
      <c r="E33655">
        <v>-2.385350188274741</v>
      </c>
    </row>
    <row r="33656" spans="1:5" x14ac:dyDescent="0.3">
      <c r="A33656" s="1">
        <v>44871.520833333336</v>
      </c>
      <c r="B33656">
        <v>505.75799999999998</v>
      </c>
      <c r="C33656">
        <v>5.2</v>
      </c>
      <c r="D33656">
        <v>746.67499999999995</v>
      </c>
      <c r="E33656">
        <v>-2.3859542002058194</v>
      </c>
    </row>
    <row r="33657" spans="1:5" x14ac:dyDescent="0.3">
      <c r="A33657" s="1">
        <v>44871.524305555555</v>
      </c>
      <c r="B33657">
        <v>505.69966666666664</v>
      </c>
      <c r="C33657">
        <v>5.2389999999999999</v>
      </c>
      <c r="D33657">
        <v>746.63599999999997</v>
      </c>
      <c r="E33657">
        <v>-2.3861672421686682</v>
      </c>
    </row>
    <row r="33658" spans="1:5" x14ac:dyDescent="0.3">
      <c r="A33658" s="1">
        <v>44871.527777777781</v>
      </c>
      <c r="B33658">
        <v>505.64133333333336</v>
      </c>
      <c r="C33658">
        <v>5.2780000000000005</v>
      </c>
      <c r="D33658">
        <v>746.59699999999998</v>
      </c>
      <c r="E33658">
        <v>-2.3863802872972335</v>
      </c>
    </row>
    <row r="33659" spans="1:5" x14ac:dyDescent="0.3">
      <c r="A33659" s="1">
        <v>44871.53125</v>
      </c>
      <c r="B33659">
        <v>505.58300000000003</v>
      </c>
      <c r="C33659">
        <v>5.3170000000000002</v>
      </c>
      <c r="D33659">
        <v>746.55799999999999</v>
      </c>
      <c r="E33659">
        <v>-2.3865933355915194</v>
      </c>
    </row>
    <row r="33660" spans="1:5" x14ac:dyDescent="0.3">
      <c r="A33660" s="1">
        <v>44871.534722222219</v>
      </c>
      <c r="B33660">
        <v>505.48599999999999</v>
      </c>
      <c r="C33660">
        <v>5.3503333333333334</v>
      </c>
      <c r="D33660">
        <v>746.44133333333332</v>
      </c>
      <c r="E33660">
        <v>-2.3864135428241822</v>
      </c>
    </row>
    <row r="33661" spans="1:5" x14ac:dyDescent="0.3">
      <c r="A33661" s="1">
        <v>44871.538194444445</v>
      </c>
      <c r="B33661">
        <v>505.38900000000001</v>
      </c>
      <c r="C33661">
        <v>5.3836666666666666</v>
      </c>
      <c r="D33661">
        <v>746.32466666666664</v>
      </c>
      <c r="E33661">
        <v>-2.386233747304451</v>
      </c>
    </row>
    <row r="33662" spans="1:5" x14ac:dyDescent="0.3">
      <c r="A33662" s="1">
        <v>44871.541666666664</v>
      </c>
      <c r="B33662">
        <v>505.29199999999997</v>
      </c>
      <c r="C33662">
        <v>5.4169999999999998</v>
      </c>
      <c r="D33662">
        <v>746.20799999999997</v>
      </c>
      <c r="E33662">
        <v>-2.3860539490323278</v>
      </c>
    </row>
    <row r="33663" spans="1:5" x14ac:dyDescent="0.3">
      <c r="A33663" s="1">
        <v>44871.545138888891</v>
      </c>
      <c r="B33663">
        <v>505.23366666666664</v>
      </c>
      <c r="C33663">
        <v>5.4446666666666665</v>
      </c>
      <c r="D33663">
        <v>746.20799999999997</v>
      </c>
      <c r="E33663">
        <v>-2.3866512525151129</v>
      </c>
    </row>
    <row r="33664" spans="1:5" x14ac:dyDescent="0.3">
      <c r="A33664" s="1">
        <v>44871.548611111109</v>
      </c>
      <c r="B33664">
        <v>505.17533333333336</v>
      </c>
      <c r="C33664">
        <v>5.4723333333333333</v>
      </c>
      <c r="D33664">
        <v>746.20799999999997</v>
      </c>
      <c r="E33664">
        <v>-2.3872485627739159</v>
      </c>
    </row>
    <row r="33665" spans="1:5" x14ac:dyDescent="0.3">
      <c r="A33665" s="1">
        <v>44871.552083333336</v>
      </c>
      <c r="B33665">
        <v>505.11700000000002</v>
      </c>
      <c r="C33665">
        <v>5.5</v>
      </c>
      <c r="D33665">
        <v>746.20799999999997</v>
      </c>
      <c r="E33665">
        <v>-2.3878458798087383</v>
      </c>
    </row>
    <row r="33666" spans="1:5" x14ac:dyDescent="0.3">
      <c r="A33666" s="1">
        <v>44871.555555555555</v>
      </c>
      <c r="B33666">
        <v>505.03899999999999</v>
      </c>
      <c r="C33666">
        <v>5.5256666666666669</v>
      </c>
      <c r="D33666">
        <v>746.20799999999997</v>
      </c>
      <c r="E33666">
        <v>-2.388638853634069</v>
      </c>
    </row>
    <row r="33667" spans="1:5" x14ac:dyDescent="0.3">
      <c r="A33667" s="1">
        <v>44871.559027777781</v>
      </c>
      <c r="B33667">
        <v>504.96100000000001</v>
      </c>
      <c r="C33667">
        <v>5.551333333333333</v>
      </c>
      <c r="D33667">
        <v>746.20799999999997</v>
      </c>
      <c r="E33667">
        <v>-2.389431835864928</v>
      </c>
    </row>
    <row r="33668" spans="1:5" x14ac:dyDescent="0.3">
      <c r="A33668" s="1">
        <v>44871.5625</v>
      </c>
      <c r="B33668">
        <v>504.88299999999998</v>
      </c>
      <c r="C33668">
        <v>5.577</v>
      </c>
      <c r="D33668">
        <v>746.20799999999997</v>
      </c>
      <c r="E33668">
        <v>-2.3902248265013166</v>
      </c>
    </row>
    <row r="33669" spans="1:5" x14ac:dyDescent="0.3">
      <c r="A33669" s="1">
        <v>44871.565972222219</v>
      </c>
      <c r="B33669">
        <v>504.74700000000001</v>
      </c>
      <c r="C33669">
        <v>5.5990000000000002</v>
      </c>
      <c r="D33669">
        <v>746.11099999999999</v>
      </c>
      <c r="E33669">
        <v>-2.3906259696419405</v>
      </c>
    </row>
    <row r="33670" spans="1:5" x14ac:dyDescent="0.3">
      <c r="A33670" s="1">
        <v>44871.569444444445</v>
      </c>
      <c r="B33670">
        <v>504.61099999999999</v>
      </c>
      <c r="C33670">
        <v>5.6209999999999996</v>
      </c>
      <c r="D33670">
        <v>746.01400000000001</v>
      </c>
      <c r="E33670">
        <v>-2.3910271163849361</v>
      </c>
    </row>
    <row r="33671" spans="1:5" x14ac:dyDescent="0.3">
      <c r="A33671" s="1">
        <v>44871.572916666664</v>
      </c>
      <c r="B33671">
        <v>504.47500000000002</v>
      </c>
      <c r="C33671">
        <v>5.6429999999999998</v>
      </c>
      <c r="D33671">
        <v>745.91700000000003</v>
      </c>
      <c r="E33671">
        <v>-2.3914282667302995</v>
      </c>
    </row>
    <row r="33672" spans="1:5" x14ac:dyDescent="0.3">
      <c r="A33672" s="1">
        <v>44871.576388888891</v>
      </c>
      <c r="B33672">
        <v>504.53333333333336</v>
      </c>
      <c r="C33672">
        <v>5.658666666666667</v>
      </c>
      <c r="D33672">
        <v>745.97533333333331</v>
      </c>
      <c r="E33672">
        <v>-2.3914362074595075</v>
      </c>
    </row>
    <row r="33673" spans="1:5" x14ac:dyDescent="0.3">
      <c r="A33673" s="1">
        <v>44871.579861111109</v>
      </c>
      <c r="B33673">
        <v>504.59166666666664</v>
      </c>
      <c r="C33673">
        <v>5.6743333333333332</v>
      </c>
      <c r="D33673">
        <v>746.0336666666667</v>
      </c>
      <c r="E33673">
        <v>-2.3914441481887154</v>
      </c>
    </row>
    <row r="33674" spans="1:5" x14ac:dyDescent="0.3">
      <c r="A33674" s="1">
        <v>44871.583333333336</v>
      </c>
      <c r="B33674">
        <v>504.65</v>
      </c>
      <c r="C33674">
        <v>5.69</v>
      </c>
      <c r="D33674">
        <v>746.09199999999998</v>
      </c>
      <c r="E33674">
        <v>-2.3914520889179234</v>
      </c>
    </row>
    <row r="33675" spans="1:5" x14ac:dyDescent="0.3">
      <c r="A33675" s="1">
        <v>44871.586805555555</v>
      </c>
      <c r="B33675">
        <v>504.59166666666664</v>
      </c>
      <c r="C33675">
        <v>5.7043333333333335</v>
      </c>
      <c r="D33675">
        <v>746.09199999999998</v>
      </c>
      <c r="E33675">
        <v>-2.3920426966817652</v>
      </c>
    </row>
    <row r="33676" spans="1:5" x14ac:dyDescent="0.3">
      <c r="A33676" s="1">
        <v>44871.590277777781</v>
      </c>
      <c r="B33676">
        <v>504.53333333333336</v>
      </c>
      <c r="C33676">
        <v>5.7186666666666666</v>
      </c>
      <c r="D33676">
        <v>746.09199999999998</v>
      </c>
      <c r="E33676">
        <v>-2.3926333079560744</v>
      </c>
    </row>
    <row r="33677" spans="1:5" x14ac:dyDescent="0.3">
      <c r="A33677" s="1">
        <v>44871.59375</v>
      </c>
      <c r="B33677">
        <v>504.47500000000002</v>
      </c>
      <c r="C33677">
        <v>5.7329999999999997</v>
      </c>
      <c r="D33677">
        <v>746.09199999999998</v>
      </c>
      <c r="E33677">
        <v>-2.3932239227408512</v>
      </c>
    </row>
    <row r="33678" spans="1:5" x14ac:dyDescent="0.3">
      <c r="A33678" s="1">
        <v>44871.597222222219</v>
      </c>
      <c r="B33678">
        <v>504.47500000000002</v>
      </c>
      <c r="C33678">
        <v>5.7443333333333335</v>
      </c>
      <c r="D33678">
        <v>746.09199999999998</v>
      </c>
      <c r="E33678">
        <v>-2.3932296712617278</v>
      </c>
    </row>
    <row r="33679" spans="1:5" x14ac:dyDescent="0.3">
      <c r="A33679" s="1">
        <v>44871.600694444445</v>
      </c>
      <c r="B33679">
        <v>504.47500000000002</v>
      </c>
      <c r="C33679">
        <v>5.7556666666666665</v>
      </c>
      <c r="D33679">
        <v>746.09199999999998</v>
      </c>
      <c r="E33679">
        <v>-2.3932354197826049</v>
      </c>
    </row>
    <row r="33680" spans="1:5" x14ac:dyDescent="0.3">
      <c r="A33680" s="1">
        <v>44871.604166666664</v>
      </c>
      <c r="B33680">
        <v>504.47500000000002</v>
      </c>
      <c r="C33680">
        <v>5.7670000000000003</v>
      </c>
      <c r="D33680">
        <v>746.09199999999998</v>
      </c>
      <c r="E33680">
        <v>-2.393241168303482</v>
      </c>
    </row>
    <row r="33681" spans="1:5" x14ac:dyDescent="0.3">
      <c r="A33681" s="1">
        <v>44871.607638888891</v>
      </c>
      <c r="B33681">
        <v>504.53333333333336</v>
      </c>
      <c r="C33681">
        <v>5.7736666666666672</v>
      </c>
      <c r="D33681">
        <v>746.13066666666668</v>
      </c>
      <c r="E33681">
        <v>-2.3930478770516266</v>
      </c>
    </row>
    <row r="33682" spans="1:5" x14ac:dyDescent="0.3">
      <c r="A33682" s="1">
        <v>44871.611111111109</v>
      </c>
      <c r="B33682">
        <v>504.59166666666664</v>
      </c>
      <c r="C33682">
        <v>5.7803333333333331</v>
      </c>
      <c r="D33682">
        <v>746.16933333333327</v>
      </c>
      <c r="E33682">
        <v>-2.3928545852492933</v>
      </c>
    </row>
    <row r="33683" spans="1:5" x14ac:dyDescent="0.3">
      <c r="A33683" s="1">
        <v>44871.614583333336</v>
      </c>
      <c r="B33683">
        <v>504.65</v>
      </c>
      <c r="C33683">
        <v>5.7869999999999999</v>
      </c>
      <c r="D33683">
        <v>746.20799999999997</v>
      </c>
      <c r="E33683">
        <v>-2.3926612928964803</v>
      </c>
    </row>
    <row r="33684" spans="1:5" x14ac:dyDescent="0.3">
      <c r="A33684" s="1">
        <v>44871.618055555555</v>
      </c>
      <c r="B33684">
        <v>504.65</v>
      </c>
      <c r="C33684">
        <v>5.7869999999999999</v>
      </c>
      <c r="D33684">
        <v>746.20799999999997</v>
      </c>
      <c r="E33684">
        <v>-2.3926612928964803</v>
      </c>
    </row>
    <row r="33685" spans="1:5" x14ac:dyDescent="0.3">
      <c r="A33685" s="1">
        <v>44871.621527777781</v>
      </c>
      <c r="B33685">
        <v>504.65</v>
      </c>
      <c r="C33685">
        <v>5.7869999999999999</v>
      </c>
      <c r="D33685">
        <v>746.20799999999997</v>
      </c>
      <c r="E33685">
        <v>-2.3926612928964803</v>
      </c>
    </row>
    <row r="33686" spans="1:5" x14ac:dyDescent="0.3">
      <c r="A33686" s="1">
        <v>44871.625</v>
      </c>
      <c r="B33686">
        <v>504.65</v>
      </c>
      <c r="C33686">
        <v>5.7869999999999999</v>
      </c>
      <c r="D33686">
        <v>746.20799999999997</v>
      </c>
      <c r="E33686">
        <v>-2.3926612928964803</v>
      </c>
    </row>
    <row r="33687" spans="1:5" x14ac:dyDescent="0.3">
      <c r="A33687" s="1">
        <v>44871.628472222219</v>
      </c>
      <c r="B33687">
        <v>504.70833333333331</v>
      </c>
      <c r="C33687">
        <v>5.7803333333333331</v>
      </c>
      <c r="D33687">
        <v>746.20799999999997</v>
      </c>
      <c r="E33687">
        <v>-2.392074560091134</v>
      </c>
    </row>
    <row r="33688" spans="1:5" x14ac:dyDescent="0.3">
      <c r="A33688" s="1">
        <v>44871.631944444445</v>
      </c>
      <c r="B33688">
        <v>504.76666666666665</v>
      </c>
      <c r="C33688">
        <v>5.7736666666666672</v>
      </c>
      <c r="D33688">
        <v>746.20799999999997</v>
      </c>
      <c r="E33688">
        <v>-2.3914878289185624</v>
      </c>
    </row>
    <row r="33689" spans="1:5" x14ac:dyDescent="0.3">
      <c r="A33689" s="1">
        <v>44871.635416666664</v>
      </c>
      <c r="B33689">
        <v>504.82499999999999</v>
      </c>
      <c r="C33689">
        <v>5.7670000000000003</v>
      </c>
      <c r="D33689">
        <v>746.20799999999997</v>
      </c>
      <c r="E33689">
        <v>-2.3909010993787665</v>
      </c>
    </row>
    <row r="33690" spans="1:5" x14ac:dyDescent="0.3">
      <c r="A33690" s="1">
        <v>44871.638888888891</v>
      </c>
      <c r="B33690">
        <v>504.76666666666665</v>
      </c>
      <c r="C33690">
        <v>5.7536666666666667</v>
      </c>
      <c r="D33690">
        <v>746.16933333333327</v>
      </c>
      <c r="E33690">
        <v>-2.3910910148717979</v>
      </c>
    </row>
    <row r="33691" spans="1:5" x14ac:dyDescent="0.3">
      <c r="A33691" s="1">
        <v>44871.642361111109</v>
      </c>
      <c r="B33691">
        <v>504.70833333333331</v>
      </c>
      <c r="C33691">
        <v>5.740333333333334</v>
      </c>
      <c r="D33691">
        <v>746.13066666666668</v>
      </c>
      <c r="E33691">
        <v>-2.3912809292638713</v>
      </c>
    </row>
    <row r="33692" spans="1:5" x14ac:dyDescent="0.3">
      <c r="A33692" s="1">
        <v>44871.645833333336</v>
      </c>
      <c r="B33692">
        <v>504.65</v>
      </c>
      <c r="C33692">
        <v>5.7270000000000003</v>
      </c>
      <c r="D33692">
        <v>746.09199999999998</v>
      </c>
      <c r="E33692">
        <v>-2.391470842554988</v>
      </c>
    </row>
    <row r="33693" spans="1:5" x14ac:dyDescent="0.3">
      <c r="A33693" s="1">
        <v>44871.649305555555</v>
      </c>
      <c r="B33693">
        <v>504.70833333333331</v>
      </c>
      <c r="C33693">
        <v>5.7103333333333337</v>
      </c>
      <c r="D33693">
        <v>746.09199999999998</v>
      </c>
      <c r="E33693">
        <v>-2.3908790513946001</v>
      </c>
    </row>
    <row r="33694" spans="1:5" x14ac:dyDescent="0.3">
      <c r="A33694" s="1">
        <v>44871.652777777781</v>
      </c>
      <c r="B33694">
        <v>504.76666666666665</v>
      </c>
      <c r="C33694">
        <v>5.6936666666666662</v>
      </c>
      <c r="D33694">
        <v>746.09199999999998</v>
      </c>
      <c r="E33694">
        <v>-2.3902872643161515</v>
      </c>
    </row>
    <row r="33695" spans="1:5" x14ac:dyDescent="0.3">
      <c r="A33695" s="1">
        <v>44871.65625</v>
      </c>
      <c r="B33695">
        <v>504.82499999999999</v>
      </c>
      <c r="C33695">
        <v>5.6769999999999996</v>
      </c>
      <c r="D33695">
        <v>746.09199999999998</v>
      </c>
      <c r="E33695">
        <v>-2.3896954813196412</v>
      </c>
    </row>
    <row r="33696" spans="1:5" x14ac:dyDescent="0.3">
      <c r="A33696" s="1">
        <v>44871.659722222219</v>
      </c>
      <c r="B33696">
        <v>504.82499999999999</v>
      </c>
      <c r="C33696">
        <v>5.6589999999999998</v>
      </c>
      <c r="D33696">
        <v>746.09199999999998</v>
      </c>
      <c r="E33696">
        <v>-2.3896863645413777</v>
      </c>
    </row>
    <row r="33697" spans="1:5" x14ac:dyDescent="0.3">
      <c r="A33697" s="1">
        <v>44871.663194444445</v>
      </c>
      <c r="B33697">
        <v>504.82499999999999</v>
      </c>
      <c r="C33697">
        <v>5.641</v>
      </c>
      <c r="D33697">
        <v>746.09199999999998</v>
      </c>
      <c r="E33697">
        <v>-2.3896772477631134</v>
      </c>
    </row>
    <row r="33698" spans="1:5" x14ac:dyDescent="0.3">
      <c r="A33698" s="1">
        <v>44871.666666666664</v>
      </c>
      <c r="B33698">
        <v>504.82499999999999</v>
      </c>
      <c r="C33698">
        <v>5.6230000000000002</v>
      </c>
      <c r="D33698">
        <v>746.09199999999998</v>
      </c>
      <c r="E33698">
        <v>-2.3896681309848504</v>
      </c>
    </row>
    <row r="33699" spans="1:5" x14ac:dyDescent="0.3">
      <c r="A33699" s="1">
        <v>44871.670138888891</v>
      </c>
      <c r="B33699">
        <v>504.92233333333331</v>
      </c>
      <c r="C33699">
        <v>5.6020000000000003</v>
      </c>
      <c r="D33699">
        <v>746.13066666666668</v>
      </c>
      <c r="E33699">
        <v>-2.3890708311176638</v>
      </c>
    </row>
    <row r="33700" spans="1:5" x14ac:dyDescent="0.3">
      <c r="A33700" s="1">
        <v>44871.673611111109</v>
      </c>
      <c r="B33700">
        <v>505.01966666666669</v>
      </c>
      <c r="C33700">
        <v>5.5809999999999995</v>
      </c>
      <c r="D33700">
        <v>746.16933333333327</v>
      </c>
      <c r="E33700">
        <v>-2.3884735364231093</v>
      </c>
    </row>
    <row r="33701" spans="1:5" x14ac:dyDescent="0.3">
      <c r="A33701" s="1">
        <v>44871.677083333336</v>
      </c>
      <c r="B33701">
        <v>505.11700000000002</v>
      </c>
      <c r="C33701">
        <v>5.56</v>
      </c>
      <c r="D33701">
        <v>746.20799999999997</v>
      </c>
      <c r="E33701">
        <v>-2.3878762469011896</v>
      </c>
    </row>
    <row r="33702" spans="1:5" x14ac:dyDescent="0.3">
      <c r="A33702" s="1">
        <v>44871.680555555555</v>
      </c>
      <c r="B33702">
        <v>505.17533333333336</v>
      </c>
      <c r="C33702">
        <v>5.5356666666666667</v>
      </c>
      <c r="D33702">
        <v>746.20799999999997</v>
      </c>
      <c r="E33702">
        <v>-2.3872806091713756</v>
      </c>
    </row>
    <row r="33703" spans="1:5" x14ac:dyDescent="0.3">
      <c r="A33703" s="1">
        <v>44871.684027777781</v>
      </c>
      <c r="B33703">
        <v>505.23366666666664</v>
      </c>
      <c r="C33703">
        <v>5.511333333333333</v>
      </c>
      <c r="D33703">
        <v>746.20799999999997</v>
      </c>
      <c r="E33703">
        <v>-2.3866849774011913</v>
      </c>
    </row>
    <row r="33704" spans="1:5" x14ac:dyDescent="0.3">
      <c r="A33704" s="1">
        <v>44871.6875</v>
      </c>
      <c r="B33704">
        <v>505.29199999999997</v>
      </c>
      <c r="C33704">
        <v>5.4870000000000001</v>
      </c>
      <c r="D33704">
        <v>746.20799999999997</v>
      </c>
      <c r="E33704">
        <v>-2.386089351590639</v>
      </c>
    </row>
    <row r="33705" spans="1:5" x14ac:dyDescent="0.3">
      <c r="A33705" s="1">
        <v>44871.690972222219</v>
      </c>
      <c r="B33705">
        <v>505.29199999999997</v>
      </c>
      <c r="C33705">
        <v>5.4589999999999996</v>
      </c>
      <c r="D33705">
        <v>746.26633333333336</v>
      </c>
      <c r="E33705">
        <v>-2.3866585033656196</v>
      </c>
    </row>
    <row r="33706" spans="1:5" x14ac:dyDescent="0.3">
      <c r="A33706" s="1">
        <v>44871.694444444445</v>
      </c>
      <c r="B33706">
        <v>505.29199999999997</v>
      </c>
      <c r="C33706">
        <v>5.431</v>
      </c>
      <c r="D33706">
        <v>746.32466666666664</v>
      </c>
      <c r="E33706">
        <v>-2.3872276482829422</v>
      </c>
    </row>
    <row r="33707" spans="1:5" x14ac:dyDescent="0.3">
      <c r="A33707" s="1">
        <v>44871.697916666664</v>
      </c>
      <c r="B33707">
        <v>505.29199999999997</v>
      </c>
      <c r="C33707">
        <v>5.4029999999999996</v>
      </c>
      <c r="D33707">
        <v>746.38300000000004</v>
      </c>
      <c r="E33707">
        <v>-2.3877967863426077</v>
      </c>
    </row>
    <row r="33708" spans="1:5" x14ac:dyDescent="0.3">
      <c r="A33708" s="1">
        <v>44871.701388888891</v>
      </c>
      <c r="B33708">
        <v>505.44733333333329</v>
      </c>
      <c r="C33708">
        <v>5.3786666666666667</v>
      </c>
      <c r="D33708">
        <v>746.28600000000006</v>
      </c>
      <c r="E33708">
        <v>-2.3852612688489891</v>
      </c>
    </row>
    <row r="33709" spans="1:5" x14ac:dyDescent="0.3">
      <c r="A33709" s="1">
        <v>44871.704861111109</v>
      </c>
      <c r="B33709">
        <v>505.60266666666666</v>
      </c>
      <c r="C33709">
        <v>5.3543333333333329</v>
      </c>
      <c r="D33709">
        <v>746.18899999999996</v>
      </c>
      <c r="E33709">
        <v>-2.3827257771350272</v>
      </c>
    </row>
    <row r="33710" spans="1:5" x14ac:dyDescent="0.3">
      <c r="A33710" s="1">
        <v>44871.708333333336</v>
      </c>
      <c r="B33710">
        <v>505.75799999999998</v>
      </c>
      <c r="C33710">
        <v>5.33</v>
      </c>
      <c r="D33710">
        <v>746.09199999999998</v>
      </c>
      <c r="E33710">
        <v>-2.3801903112007277</v>
      </c>
    </row>
    <row r="33711" spans="1:5" x14ac:dyDescent="0.3">
      <c r="A33711" s="1">
        <v>44871.711805555555</v>
      </c>
      <c r="B33711">
        <v>505.75799999999998</v>
      </c>
      <c r="C33711">
        <v>5.3043333333333331</v>
      </c>
      <c r="D33711">
        <v>746.18899999999996</v>
      </c>
      <c r="E33711">
        <v>-2.3811472959801074</v>
      </c>
    </row>
    <row r="33712" spans="1:5" x14ac:dyDescent="0.3">
      <c r="A33712" s="1">
        <v>44871.715277777781</v>
      </c>
      <c r="B33712">
        <v>505.75799999999998</v>
      </c>
      <c r="C33712">
        <v>5.2786666666666671</v>
      </c>
      <c r="D33712">
        <v>746.28600000000006</v>
      </c>
      <c r="E33712">
        <v>-2.3821042703064599</v>
      </c>
    </row>
    <row r="33713" spans="1:5" x14ac:dyDescent="0.3">
      <c r="A33713" s="1">
        <v>44871.71875</v>
      </c>
      <c r="B33713">
        <v>505.75799999999998</v>
      </c>
      <c r="C33713">
        <v>5.2530000000000001</v>
      </c>
      <c r="D33713">
        <v>746.38300000000004</v>
      </c>
      <c r="E33713">
        <v>-2.3830612341797801</v>
      </c>
    </row>
    <row r="33714" spans="1:5" x14ac:dyDescent="0.3">
      <c r="A33714" s="1">
        <v>44871.722222222219</v>
      </c>
      <c r="B33714">
        <v>505.89433333333329</v>
      </c>
      <c r="C33714">
        <v>5.2309999999999999</v>
      </c>
      <c r="D33714">
        <v>746.38300000000004</v>
      </c>
      <c r="E33714">
        <v>-2.3816869010151325</v>
      </c>
    </row>
    <row r="33715" spans="1:5" x14ac:dyDescent="0.3">
      <c r="A33715" s="1">
        <v>44871.725694444445</v>
      </c>
      <c r="B33715">
        <v>506.03066666666666</v>
      </c>
      <c r="C33715">
        <v>5.2090000000000005</v>
      </c>
      <c r="D33715">
        <v>746.38300000000004</v>
      </c>
      <c r="E33715">
        <v>-2.3803125804433831</v>
      </c>
    </row>
    <row r="33716" spans="1:5" x14ac:dyDescent="0.3">
      <c r="A33716" s="1">
        <v>44871.729166666664</v>
      </c>
      <c r="B33716">
        <v>506.16699999999997</v>
      </c>
      <c r="C33716">
        <v>5.1870000000000003</v>
      </c>
      <c r="D33716">
        <v>746.38300000000004</v>
      </c>
      <c r="E33716">
        <v>-2.3789382724645334</v>
      </c>
    </row>
    <row r="33717" spans="1:5" x14ac:dyDescent="0.3">
      <c r="A33717" s="1">
        <v>44871.732638888891</v>
      </c>
      <c r="B33717">
        <v>506.16699999999997</v>
      </c>
      <c r="C33717">
        <v>5.1656666666666666</v>
      </c>
      <c r="D33717">
        <v>746.38300000000004</v>
      </c>
      <c r="E33717">
        <v>-2.3789275144627196</v>
      </c>
    </row>
    <row r="33718" spans="1:5" x14ac:dyDescent="0.3">
      <c r="A33718" s="1">
        <v>44871.736111111109</v>
      </c>
      <c r="B33718">
        <v>506.16699999999997</v>
      </c>
      <c r="C33718">
        <v>5.1443333333333339</v>
      </c>
      <c r="D33718">
        <v>746.38300000000004</v>
      </c>
      <c r="E33718">
        <v>-2.3789167564609062</v>
      </c>
    </row>
    <row r="33719" spans="1:5" x14ac:dyDescent="0.3">
      <c r="A33719" s="1">
        <v>44871.739583333336</v>
      </c>
      <c r="B33719">
        <v>506.16699999999997</v>
      </c>
      <c r="C33719">
        <v>5.1230000000000002</v>
      </c>
      <c r="D33719">
        <v>746.38300000000004</v>
      </c>
      <c r="E33719">
        <v>-2.3789059984590928</v>
      </c>
    </row>
    <row r="33720" spans="1:5" x14ac:dyDescent="0.3">
      <c r="A33720" s="1">
        <v>44871.743055555555</v>
      </c>
      <c r="B33720">
        <v>506.20566666666667</v>
      </c>
      <c r="C33720">
        <v>5.1029999999999998</v>
      </c>
      <c r="D33720">
        <v>746.34433333333334</v>
      </c>
      <c r="E33720">
        <v>-2.3781226645172966</v>
      </c>
    </row>
    <row r="33721" spans="1:5" x14ac:dyDescent="0.3">
      <c r="A33721" s="1">
        <v>44871.746527777781</v>
      </c>
      <c r="B33721">
        <v>506.24433333333332</v>
      </c>
      <c r="C33721">
        <v>5.0830000000000002</v>
      </c>
      <c r="D33721">
        <v>746.30566666666675</v>
      </c>
      <c r="E33721">
        <v>-2.3773393370692846</v>
      </c>
    </row>
    <row r="33722" spans="1:5" x14ac:dyDescent="0.3">
      <c r="A33722" s="1">
        <v>44871.75</v>
      </c>
      <c r="B33722">
        <v>506.28300000000002</v>
      </c>
      <c r="C33722">
        <v>5.0629999999999997</v>
      </c>
      <c r="D33722">
        <v>746.26700000000005</v>
      </c>
      <c r="E33722">
        <v>-2.3765560161150505</v>
      </c>
    </row>
    <row r="33723" spans="1:5" x14ac:dyDescent="0.3">
      <c r="A33723" s="1">
        <v>44871.753472222219</v>
      </c>
      <c r="B33723">
        <v>506.38033333333334</v>
      </c>
      <c r="C33723">
        <v>5.0476666666666663</v>
      </c>
      <c r="D33723">
        <v>746.36400000000003</v>
      </c>
      <c r="E33723">
        <v>-2.3765449583409399</v>
      </c>
    </row>
    <row r="33724" spans="1:5" x14ac:dyDescent="0.3">
      <c r="A33724" s="1">
        <v>44871.756944444445</v>
      </c>
      <c r="B33724">
        <v>506.47766666666666</v>
      </c>
      <c r="C33724">
        <v>5.0323333333333338</v>
      </c>
      <c r="D33724">
        <v>746.46100000000001</v>
      </c>
      <c r="E33724">
        <v>-2.3765339005882904</v>
      </c>
    </row>
    <row r="33725" spans="1:5" x14ac:dyDescent="0.3">
      <c r="A33725" s="1">
        <v>44871.760416666664</v>
      </c>
      <c r="B33725">
        <v>506.57499999999999</v>
      </c>
      <c r="C33725">
        <v>5.0170000000000003</v>
      </c>
      <c r="D33725">
        <v>746.55799999999999</v>
      </c>
      <c r="E33725">
        <v>-2.3765228428570988</v>
      </c>
    </row>
    <row r="33726" spans="1:5" x14ac:dyDescent="0.3">
      <c r="A33726" s="1">
        <v>44871.763888888891</v>
      </c>
      <c r="B33726">
        <v>506.63333333333333</v>
      </c>
      <c r="C33726">
        <v>4.9980000000000002</v>
      </c>
      <c r="D33726">
        <v>746.55799999999999</v>
      </c>
      <c r="E33726">
        <v>-2.3759300144601689</v>
      </c>
    </row>
    <row r="33727" spans="1:5" x14ac:dyDescent="0.3">
      <c r="A33727" s="1">
        <v>44871.767361111109</v>
      </c>
      <c r="B33727">
        <v>506.69166666666666</v>
      </c>
      <c r="C33727">
        <v>4.9790000000000001</v>
      </c>
      <c r="D33727">
        <v>746.55799999999999</v>
      </c>
      <c r="E33727">
        <v>-2.3753371907166501</v>
      </c>
    </row>
    <row r="33728" spans="1:5" x14ac:dyDescent="0.3">
      <c r="A33728" s="1">
        <v>44871.770833333336</v>
      </c>
      <c r="B33728">
        <v>506.75</v>
      </c>
      <c r="C33728">
        <v>4.96</v>
      </c>
      <c r="D33728">
        <v>746.55799999999999</v>
      </c>
      <c r="E33728">
        <v>-2.3747443716265413</v>
      </c>
    </row>
    <row r="33729" spans="1:5" x14ac:dyDescent="0.3">
      <c r="A33729" s="1">
        <v>44871.774305555555</v>
      </c>
      <c r="B33729">
        <v>506.82766666666669</v>
      </c>
      <c r="C33729">
        <v>4.9443333333333337</v>
      </c>
      <c r="D33729">
        <v>746.61633333333327</v>
      </c>
      <c r="E33729">
        <v>-2.3745431789984686</v>
      </c>
    </row>
    <row r="33730" spans="1:5" x14ac:dyDescent="0.3">
      <c r="A33730" s="1">
        <v>44871.777777777781</v>
      </c>
      <c r="B33730">
        <v>506.90533333333332</v>
      </c>
      <c r="C33730">
        <v>4.9286666666666665</v>
      </c>
      <c r="D33730">
        <v>746.67466666666667</v>
      </c>
      <c r="E33730">
        <v>-2.3743419876420946</v>
      </c>
    </row>
    <row r="33731" spans="1:5" x14ac:dyDescent="0.3">
      <c r="A33731" s="1">
        <v>44871.78125</v>
      </c>
      <c r="B33731">
        <v>506.983</v>
      </c>
      <c r="C33731">
        <v>4.9130000000000003</v>
      </c>
      <c r="D33731">
        <v>746.73299999999995</v>
      </c>
      <c r="E33731">
        <v>-2.3741407975574198</v>
      </c>
    </row>
    <row r="33732" spans="1:5" x14ac:dyDescent="0.3">
      <c r="A33732" s="1">
        <v>44871.784722222219</v>
      </c>
      <c r="B33732">
        <v>507.08033333333333</v>
      </c>
      <c r="C33732">
        <v>4.8996666666666666</v>
      </c>
      <c r="D33732">
        <v>746.83033333333333</v>
      </c>
      <c r="E33732">
        <v>-2.3741340868498306</v>
      </c>
    </row>
    <row r="33733" spans="1:5" x14ac:dyDescent="0.3">
      <c r="A33733" s="1">
        <v>44871.788194444445</v>
      </c>
      <c r="B33733">
        <v>507.17766666666665</v>
      </c>
      <c r="C33733">
        <v>4.8863333333333339</v>
      </c>
      <c r="D33733">
        <v>746.9276666666666</v>
      </c>
      <c r="E33733">
        <v>-2.3741273761422401</v>
      </c>
    </row>
    <row r="33734" spans="1:5" x14ac:dyDescent="0.3">
      <c r="A33734" s="1">
        <v>44871.791666666664</v>
      </c>
      <c r="B33734">
        <v>507.27499999999998</v>
      </c>
      <c r="C33734">
        <v>4.8730000000000002</v>
      </c>
      <c r="D33734">
        <v>747.02499999999998</v>
      </c>
      <c r="E33734">
        <v>-2.3741206654346527</v>
      </c>
    </row>
    <row r="33735" spans="1:5" x14ac:dyDescent="0.3">
      <c r="A33735" s="1">
        <v>44871.795138888891</v>
      </c>
      <c r="B33735">
        <v>507.3723333333333</v>
      </c>
      <c r="C33735">
        <v>4.8586666666666671</v>
      </c>
      <c r="D33735">
        <v>747.12233333333336</v>
      </c>
      <c r="E33735">
        <v>-2.3741134514239945</v>
      </c>
    </row>
    <row r="33736" spans="1:5" x14ac:dyDescent="0.3">
      <c r="A33736" s="1">
        <v>44871.798611111109</v>
      </c>
      <c r="B33736">
        <v>507.46966666666668</v>
      </c>
      <c r="C33736">
        <v>4.8443333333333332</v>
      </c>
      <c r="D33736">
        <v>747.21966666666663</v>
      </c>
      <c r="E33736">
        <v>-2.3741062374133346</v>
      </c>
    </row>
    <row r="33737" spans="1:5" x14ac:dyDescent="0.3">
      <c r="A33737" s="1">
        <v>44871.802083333336</v>
      </c>
      <c r="B33737">
        <v>507.56700000000001</v>
      </c>
      <c r="C33737">
        <v>4.83</v>
      </c>
      <c r="D33737">
        <v>747.31700000000001</v>
      </c>
      <c r="E33737">
        <v>-2.3740990234026764</v>
      </c>
    </row>
    <row r="33738" spans="1:5" x14ac:dyDescent="0.3">
      <c r="A33738" s="1">
        <v>44871.805555555555</v>
      </c>
      <c r="B33738">
        <v>507.62533333333334</v>
      </c>
      <c r="C33738">
        <v>4.8166666666666664</v>
      </c>
      <c r="D33738">
        <v>747.37533333333329</v>
      </c>
      <c r="E33738">
        <v>-2.3740923126950868</v>
      </c>
    </row>
    <row r="33739" spans="1:5" x14ac:dyDescent="0.3">
      <c r="A33739" s="1">
        <v>44871.809027777781</v>
      </c>
      <c r="B33739">
        <v>507.68366666666668</v>
      </c>
      <c r="C33739">
        <v>4.8033333333333337</v>
      </c>
      <c r="D33739">
        <v>747.43366666666668</v>
      </c>
      <c r="E33739">
        <v>-2.3740856019874976</v>
      </c>
    </row>
    <row r="33740" spans="1:5" x14ac:dyDescent="0.3">
      <c r="A33740" s="1">
        <v>44871.8125</v>
      </c>
      <c r="B33740">
        <v>507.74200000000002</v>
      </c>
      <c r="C33740">
        <v>4.79</v>
      </c>
      <c r="D33740">
        <v>747.49199999999996</v>
      </c>
      <c r="E33740">
        <v>-2.3740788912799089</v>
      </c>
    </row>
    <row r="33741" spans="1:5" x14ac:dyDescent="0.3">
      <c r="A33741" s="1">
        <v>44871.815972222219</v>
      </c>
      <c r="B33741">
        <v>507.81966666666671</v>
      </c>
      <c r="C33741">
        <v>4.7789999999999999</v>
      </c>
      <c r="D33741">
        <v>747.49199999999996</v>
      </c>
      <c r="E33741">
        <v>-2.373296826490531</v>
      </c>
    </row>
    <row r="33742" spans="1:5" x14ac:dyDescent="0.3">
      <c r="A33742" s="1">
        <v>44871.819444444445</v>
      </c>
      <c r="B33742">
        <v>507.89733333333334</v>
      </c>
      <c r="C33742">
        <v>4.7679999999999998</v>
      </c>
      <c r="D33742">
        <v>747.49199999999996</v>
      </c>
      <c r="E33742">
        <v>-2.3725147652881273</v>
      </c>
    </row>
    <row r="33743" spans="1:5" x14ac:dyDescent="0.3">
      <c r="A33743" s="1">
        <v>44871.822916666664</v>
      </c>
      <c r="B33743">
        <v>507.97500000000002</v>
      </c>
      <c r="C33743">
        <v>4.7569999999999997</v>
      </c>
      <c r="D33743">
        <v>747.49199999999996</v>
      </c>
      <c r="E33743">
        <v>-2.3717327076726988</v>
      </c>
    </row>
    <row r="33744" spans="1:5" x14ac:dyDescent="0.3">
      <c r="A33744" s="1">
        <v>44871.826388888891</v>
      </c>
      <c r="B33744">
        <v>508.05266666666671</v>
      </c>
      <c r="C33744">
        <v>4.7480000000000002</v>
      </c>
      <c r="D33744">
        <v>747.64733333333334</v>
      </c>
      <c r="E33744">
        <v>-2.3725047057485149</v>
      </c>
    </row>
    <row r="33745" spans="1:5" x14ac:dyDescent="0.3">
      <c r="A33745" s="1">
        <v>44871.829861111109</v>
      </c>
      <c r="B33745">
        <v>508.13033333333334</v>
      </c>
      <c r="C33745">
        <v>4.7389999999999999</v>
      </c>
      <c r="D33745">
        <v>747.8026666666666</v>
      </c>
      <c r="E33745">
        <v>-2.3732767008895355</v>
      </c>
    </row>
    <row r="33746" spans="1:5" x14ac:dyDescent="0.3">
      <c r="A33746" s="1">
        <v>44871.833333333336</v>
      </c>
      <c r="B33746">
        <v>508.20800000000003</v>
      </c>
      <c r="C33746">
        <v>4.7300000000000004</v>
      </c>
      <c r="D33746">
        <v>747.95799999999997</v>
      </c>
      <c r="E33746">
        <v>-2.3740486930957574</v>
      </c>
    </row>
    <row r="33747" spans="1:5" x14ac:dyDescent="0.3">
      <c r="A33747" s="1">
        <v>44871.836805555555</v>
      </c>
      <c r="B33747">
        <v>508.30533333333335</v>
      </c>
      <c r="C33747">
        <v>4.7176666666666671</v>
      </c>
      <c r="D33747">
        <v>747.95799999999997</v>
      </c>
      <c r="E33747">
        <v>-2.3730693380988539</v>
      </c>
    </row>
    <row r="33748" spans="1:5" x14ac:dyDescent="0.3">
      <c r="A33748" s="1">
        <v>44871.840277777781</v>
      </c>
      <c r="B33748">
        <v>508.40266666666668</v>
      </c>
      <c r="C33748">
        <v>4.7053333333333329</v>
      </c>
      <c r="D33748">
        <v>747.95799999999997</v>
      </c>
      <c r="E33748">
        <v>-2.3720899881420947</v>
      </c>
    </row>
    <row r="33749" spans="1:5" x14ac:dyDescent="0.3">
      <c r="A33749" s="1">
        <v>44871.84375</v>
      </c>
      <c r="B33749">
        <v>508.5</v>
      </c>
      <c r="C33749">
        <v>4.6929999999999996</v>
      </c>
      <c r="D33749">
        <v>747.95799999999997</v>
      </c>
      <c r="E33749">
        <v>-2.371110643225482</v>
      </c>
    </row>
    <row r="33750" spans="1:5" x14ac:dyDescent="0.3">
      <c r="A33750" s="1">
        <v>44871.847222222219</v>
      </c>
      <c r="B33750">
        <v>508.55833333333334</v>
      </c>
      <c r="C33750">
        <v>4.684333333333333</v>
      </c>
      <c r="D33750">
        <v>748.05533333333335</v>
      </c>
      <c r="E33750">
        <v>-2.3714962094254668</v>
      </c>
    </row>
    <row r="33751" spans="1:5" x14ac:dyDescent="0.3">
      <c r="A33751" s="1">
        <v>44871.850694444445</v>
      </c>
      <c r="B33751">
        <v>508.61666666666667</v>
      </c>
      <c r="C33751">
        <v>4.6756666666666664</v>
      </c>
      <c r="D33751">
        <v>748.15266666666662</v>
      </c>
      <c r="E33751">
        <v>-2.3718817742063365</v>
      </c>
    </row>
    <row r="33752" spans="1:5" x14ac:dyDescent="0.3">
      <c r="A33752" s="1">
        <v>44871.854166666664</v>
      </c>
      <c r="B33752">
        <v>508.67500000000001</v>
      </c>
      <c r="C33752">
        <v>4.6669999999999998</v>
      </c>
      <c r="D33752">
        <v>748.25</v>
      </c>
      <c r="E33752">
        <v>-2.3722673375680912</v>
      </c>
    </row>
    <row r="33753" spans="1:5" x14ac:dyDescent="0.3">
      <c r="A33753" s="1">
        <v>44871.857638888891</v>
      </c>
      <c r="B33753">
        <v>508.63600000000002</v>
      </c>
      <c r="C33753">
        <v>4.6556666666666668</v>
      </c>
      <c r="D33753">
        <v>748.21100000000001</v>
      </c>
      <c r="E33753">
        <v>-2.372261637630217</v>
      </c>
    </row>
    <row r="33754" spans="1:5" x14ac:dyDescent="0.3">
      <c r="A33754" s="1">
        <v>44871.861111111109</v>
      </c>
      <c r="B33754">
        <v>508.59699999999998</v>
      </c>
      <c r="C33754">
        <v>4.644333333333333</v>
      </c>
      <c r="D33754">
        <v>748.17200000000003</v>
      </c>
      <c r="E33754">
        <v>-2.3722559376923447</v>
      </c>
    </row>
    <row r="33755" spans="1:5" x14ac:dyDescent="0.3">
      <c r="A33755" s="1">
        <v>44871.864583333336</v>
      </c>
      <c r="B33755">
        <v>508.55799999999999</v>
      </c>
      <c r="C33755">
        <v>4.633</v>
      </c>
      <c r="D33755">
        <v>748.13300000000004</v>
      </c>
      <c r="E33755">
        <v>-2.3722502377544723</v>
      </c>
    </row>
    <row r="33756" spans="1:5" x14ac:dyDescent="0.3">
      <c r="A33756" s="1">
        <v>44871.868055555555</v>
      </c>
      <c r="B33756">
        <v>508.63599999999997</v>
      </c>
      <c r="C33756">
        <v>4.6263333333333332</v>
      </c>
      <c r="D33756">
        <v>748.23033333333331</v>
      </c>
      <c r="E33756">
        <v>-2.3724401775825559</v>
      </c>
    </row>
    <row r="33757" spans="1:5" x14ac:dyDescent="0.3">
      <c r="A33757" s="1">
        <v>44871.871527777781</v>
      </c>
      <c r="B33757">
        <v>508.714</v>
      </c>
      <c r="C33757">
        <v>4.6196666666666673</v>
      </c>
      <c r="D33757">
        <v>748.32766666666669</v>
      </c>
      <c r="E33757">
        <v>-2.3726301168694923</v>
      </c>
    </row>
    <row r="33758" spans="1:5" x14ac:dyDescent="0.3">
      <c r="A33758" s="1">
        <v>44871.875</v>
      </c>
      <c r="B33758">
        <v>508.79199999999997</v>
      </c>
      <c r="C33758">
        <v>4.6130000000000004</v>
      </c>
      <c r="D33758">
        <v>748.42499999999995</v>
      </c>
      <c r="E33758">
        <v>-2.3728200556152803</v>
      </c>
    </row>
    <row r="33759" spans="1:5" x14ac:dyDescent="0.3">
      <c r="A33759" s="1">
        <v>44871.878472222219</v>
      </c>
      <c r="B33759">
        <v>508.85033333333331</v>
      </c>
      <c r="C33759">
        <v>4.6043333333333338</v>
      </c>
      <c r="D33759">
        <v>748.36666666666667</v>
      </c>
      <c r="E33759">
        <v>-2.371649279509239</v>
      </c>
    </row>
    <row r="33760" spans="1:5" x14ac:dyDescent="0.3">
      <c r="A33760" s="1">
        <v>44871.881944444445</v>
      </c>
      <c r="B33760">
        <v>508.90866666666665</v>
      </c>
      <c r="C33760">
        <v>4.5956666666666663</v>
      </c>
      <c r="D33760">
        <v>748.30833333333328</v>
      </c>
      <c r="E33760">
        <v>-2.3704785076484129</v>
      </c>
    </row>
    <row r="33761" spans="1:5" x14ac:dyDescent="0.3">
      <c r="A33761" s="1">
        <v>44871.885416666664</v>
      </c>
      <c r="B33761">
        <v>508.96699999999998</v>
      </c>
      <c r="C33761">
        <v>4.5869999999999997</v>
      </c>
      <c r="D33761">
        <v>748.25</v>
      </c>
      <c r="E33761">
        <v>-2.369307740032804</v>
      </c>
    </row>
    <row r="33762" spans="1:5" x14ac:dyDescent="0.3">
      <c r="A33762" s="1">
        <v>44871.888888888891</v>
      </c>
      <c r="B33762">
        <v>509.02533333333332</v>
      </c>
      <c r="C33762">
        <v>4.577</v>
      </c>
      <c r="D33762">
        <v>748.30833333333328</v>
      </c>
      <c r="E33762">
        <v>-2.3693027168057625</v>
      </c>
    </row>
    <row r="33763" spans="1:5" x14ac:dyDescent="0.3">
      <c r="A33763" s="1">
        <v>44871.892361111109</v>
      </c>
      <c r="B33763">
        <v>509.08366666666666</v>
      </c>
      <c r="C33763">
        <v>4.5670000000000002</v>
      </c>
      <c r="D33763">
        <v>748.36666666666667</v>
      </c>
      <c r="E33763">
        <v>-2.369297693578722</v>
      </c>
    </row>
    <row r="33764" spans="1:5" x14ac:dyDescent="0.3">
      <c r="A33764" s="1">
        <v>44871.895833333336</v>
      </c>
      <c r="B33764">
        <v>509.142</v>
      </c>
      <c r="C33764">
        <v>4.5570000000000004</v>
      </c>
      <c r="D33764">
        <v>748.42499999999995</v>
      </c>
      <c r="E33764">
        <v>-2.3692926703516815</v>
      </c>
    </row>
    <row r="33765" spans="1:5" x14ac:dyDescent="0.3">
      <c r="A33765" s="1">
        <v>44871.899305555555</v>
      </c>
      <c r="B33765">
        <v>509.23899999999998</v>
      </c>
      <c r="C33765">
        <v>4.548</v>
      </c>
      <c r="D33765">
        <v>748.52233333333334</v>
      </c>
      <c r="E33765">
        <v>-2.369291482025853</v>
      </c>
    </row>
    <row r="33766" spans="1:5" x14ac:dyDescent="0.3">
      <c r="A33766" s="1">
        <v>44871.902777777781</v>
      </c>
      <c r="B33766">
        <v>509.33600000000001</v>
      </c>
      <c r="C33766">
        <v>4.5390000000000006</v>
      </c>
      <c r="D33766">
        <v>748.6196666666666</v>
      </c>
      <c r="E33766">
        <v>-2.3692902936874263</v>
      </c>
    </row>
    <row r="33767" spans="1:5" x14ac:dyDescent="0.3">
      <c r="A33767" s="1">
        <v>44871.90625</v>
      </c>
      <c r="B33767">
        <v>509.43299999999999</v>
      </c>
      <c r="C33767">
        <v>4.53</v>
      </c>
      <c r="D33767">
        <v>748.71699999999998</v>
      </c>
      <c r="E33767">
        <v>-2.3692891053364078</v>
      </c>
    </row>
    <row r="33768" spans="1:5" x14ac:dyDescent="0.3">
      <c r="A33768" s="1">
        <v>44871.909722222219</v>
      </c>
      <c r="B33768">
        <v>509.45266666666669</v>
      </c>
      <c r="C33768">
        <v>4.5233333333333334</v>
      </c>
      <c r="D33768">
        <v>748.83366666666666</v>
      </c>
      <c r="E33768">
        <v>-2.370255531827353</v>
      </c>
    </row>
    <row r="33769" spans="1:5" x14ac:dyDescent="0.3">
      <c r="A33769" s="1">
        <v>44871.913194444445</v>
      </c>
      <c r="B33769">
        <v>509.47233333333332</v>
      </c>
      <c r="C33769">
        <v>4.5166666666666666</v>
      </c>
      <c r="D33769">
        <v>748.95033333333333</v>
      </c>
      <c r="E33769">
        <v>-2.3712219556032261</v>
      </c>
    </row>
    <row r="33770" spans="1:5" x14ac:dyDescent="0.3">
      <c r="A33770" s="1">
        <v>44871.916666666664</v>
      </c>
      <c r="B33770">
        <v>509.49200000000002</v>
      </c>
      <c r="C33770">
        <v>4.51</v>
      </c>
      <c r="D33770">
        <v>749.06700000000001</v>
      </c>
      <c r="E33770">
        <v>-2.3721883766640257</v>
      </c>
    </row>
    <row r="33771" spans="1:5" x14ac:dyDescent="0.3">
      <c r="A33771" s="1">
        <v>44871.920138888891</v>
      </c>
      <c r="B33771">
        <v>509.60866666666669</v>
      </c>
      <c r="C33771">
        <v>4.503333333333333</v>
      </c>
      <c r="D33771">
        <v>749.06700000000001</v>
      </c>
      <c r="E33771">
        <v>-2.3710186322211619</v>
      </c>
    </row>
    <row r="33772" spans="1:5" x14ac:dyDescent="0.3">
      <c r="A33772" s="1">
        <v>44871.923611111109</v>
      </c>
      <c r="B33772">
        <v>509.72533333333331</v>
      </c>
      <c r="C33772">
        <v>4.496666666666667</v>
      </c>
      <c r="D33772">
        <v>749.06700000000001</v>
      </c>
      <c r="E33772">
        <v>-2.3698488910438509</v>
      </c>
    </row>
    <row r="33773" spans="1:5" x14ac:dyDescent="0.3">
      <c r="A33773" s="1">
        <v>44871.927083333336</v>
      </c>
      <c r="B33773">
        <v>509.84199999999998</v>
      </c>
      <c r="C33773">
        <v>4.49</v>
      </c>
      <c r="D33773">
        <v>749.06700000000001</v>
      </c>
      <c r="E33773">
        <v>-2.3686791531320899</v>
      </c>
    </row>
    <row r="33774" spans="1:5" x14ac:dyDescent="0.3">
      <c r="A33774" s="1">
        <v>44871.930555555555</v>
      </c>
      <c r="B33774">
        <v>509.90033333333332</v>
      </c>
      <c r="C33774">
        <v>4.4809999999999999</v>
      </c>
      <c r="D33774">
        <v>749.06700000000001</v>
      </c>
      <c r="E33774">
        <v>-2.368091440289362</v>
      </c>
    </row>
    <row r="33775" spans="1:5" x14ac:dyDescent="0.3">
      <c r="A33775" s="1">
        <v>44871.934027777781</v>
      </c>
      <c r="B33775">
        <v>509.95866666666666</v>
      </c>
      <c r="C33775">
        <v>4.4720000000000004</v>
      </c>
      <c r="D33775">
        <v>749.06700000000001</v>
      </c>
      <c r="E33775">
        <v>-2.3675037296508807</v>
      </c>
    </row>
    <row r="33776" spans="1:5" x14ac:dyDescent="0.3">
      <c r="A33776" s="1">
        <v>44871.9375</v>
      </c>
      <c r="B33776">
        <v>510.017</v>
      </c>
      <c r="C33776">
        <v>4.4630000000000001</v>
      </c>
      <c r="D33776">
        <v>749.06700000000001</v>
      </c>
      <c r="E33776">
        <v>-2.3669160212166465</v>
      </c>
    </row>
    <row r="33777" spans="1:5" x14ac:dyDescent="0.3">
      <c r="A33777" s="1">
        <v>44871.940972222219</v>
      </c>
      <c r="B33777">
        <v>509.95866666666666</v>
      </c>
      <c r="C33777">
        <v>4.4563333333333333</v>
      </c>
      <c r="D33777">
        <v>749.10566666666671</v>
      </c>
      <c r="E33777">
        <v>-2.3678824373392335</v>
      </c>
    </row>
    <row r="33778" spans="1:5" x14ac:dyDescent="0.3">
      <c r="A33778" s="1">
        <v>44871.944444444445</v>
      </c>
      <c r="B33778">
        <v>509.90033333333332</v>
      </c>
      <c r="C33778">
        <v>4.4496666666666664</v>
      </c>
      <c r="D33778">
        <v>749.14433333333329</v>
      </c>
      <c r="E33778">
        <v>-2.3688488507467462</v>
      </c>
    </row>
    <row r="33779" spans="1:5" x14ac:dyDescent="0.3">
      <c r="A33779" s="1">
        <v>44871.947916666664</v>
      </c>
      <c r="B33779">
        <v>509.84199999999998</v>
      </c>
      <c r="C33779">
        <v>4.4429999999999996</v>
      </c>
      <c r="D33779">
        <v>749.18299999999999</v>
      </c>
      <c r="E33779">
        <v>-2.369815261439189</v>
      </c>
    </row>
    <row r="33780" spans="1:5" x14ac:dyDescent="0.3">
      <c r="A33780" s="1">
        <v>44871.951388888891</v>
      </c>
      <c r="B33780">
        <v>509.90033333333332</v>
      </c>
      <c r="C33780">
        <v>4.4353333333333333</v>
      </c>
      <c r="D33780">
        <v>749.29966666666667</v>
      </c>
      <c r="E33780">
        <v>-2.3703945968069373</v>
      </c>
    </row>
    <row r="33781" spans="1:5" x14ac:dyDescent="0.3">
      <c r="A33781" s="1">
        <v>44871.954861111109</v>
      </c>
      <c r="B33781">
        <v>509.95866666666666</v>
      </c>
      <c r="C33781">
        <v>4.4276666666666662</v>
      </c>
      <c r="D33781">
        <v>749.41633333333334</v>
      </c>
      <c r="E33781">
        <v>-2.3709739302969934</v>
      </c>
    </row>
    <row r="33782" spans="1:5" x14ac:dyDescent="0.3">
      <c r="A33782" s="1">
        <v>44871.958333333336</v>
      </c>
      <c r="B33782">
        <v>510.017</v>
      </c>
      <c r="C33782">
        <v>4.42</v>
      </c>
      <c r="D33782">
        <v>749.53300000000002</v>
      </c>
      <c r="E33782">
        <v>-2.3715532619093578</v>
      </c>
    </row>
    <row r="33783" spans="1:5" x14ac:dyDescent="0.3">
      <c r="A33783" s="1">
        <v>44871.961805555555</v>
      </c>
      <c r="B33783">
        <v>510.05566666666664</v>
      </c>
      <c r="C33783">
        <v>4.4133333333333331</v>
      </c>
      <c r="D33783">
        <v>749.53300000000002</v>
      </c>
      <c r="E33783">
        <v>-2.3711633416547069</v>
      </c>
    </row>
    <row r="33784" spans="1:5" x14ac:dyDescent="0.3">
      <c r="A33784" s="1">
        <v>44871.965277777781</v>
      </c>
      <c r="B33784">
        <v>510.09433333333334</v>
      </c>
      <c r="C33784">
        <v>4.4066666666666672</v>
      </c>
      <c r="D33784">
        <v>749.53300000000002</v>
      </c>
      <c r="E33784">
        <v>-2.3707734224823511</v>
      </c>
    </row>
    <row r="33785" spans="1:5" x14ac:dyDescent="0.3">
      <c r="A33785" s="1">
        <v>44871.96875</v>
      </c>
      <c r="B33785">
        <v>510.13299999999998</v>
      </c>
      <c r="C33785">
        <v>4.4000000000000004</v>
      </c>
      <c r="D33785">
        <v>749.53300000000002</v>
      </c>
      <c r="E33785">
        <v>-2.3703835043922941</v>
      </c>
    </row>
    <row r="33786" spans="1:5" x14ac:dyDescent="0.3">
      <c r="A33786" s="1">
        <v>44871.972222222219</v>
      </c>
      <c r="B33786">
        <v>510.13299999999998</v>
      </c>
      <c r="C33786">
        <v>4.3933333333333335</v>
      </c>
      <c r="D33786">
        <v>749.47466666666662</v>
      </c>
      <c r="E33786">
        <v>-2.3697969716381073</v>
      </c>
    </row>
    <row r="33787" spans="1:5" x14ac:dyDescent="0.3">
      <c r="A33787" s="1">
        <v>44871.975694444445</v>
      </c>
      <c r="B33787">
        <v>510.13299999999998</v>
      </c>
      <c r="C33787">
        <v>4.3866666666666667</v>
      </c>
      <c r="D33787">
        <v>749.41633333333334</v>
      </c>
      <c r="E33787">
        <v>-2.3692104405166985</v>
      </c>
    </row>
    <row r="33788" spans="1:5" x14ac:dyDescent="0.3">
      <c r="A33788" s="1">
        <v>44871.979166666664</v>
      </c>
      <c r="B33788">
        <v>510.13299999999998</v>
      </c>
      <c r="C33788">
        <v>4.38</v>
      </c>
      <c r="D33788">
        <v>749.35799999999995</v>
      </c>
      <c r="E33788">
        <v>-2.3686239110280627</v>
      </c>
    </row>
    <row r="33789" spans="1:5" x14ac:dyDescent="0.3">
      <c r="A33789" s="1">
        <v>44871.982638888891</v>
      </c>
      <c r="B33789">
        <v>510.13299999999998</v>
      </c>
      <c r="C33789">
        <v>4.3733333333333331</v>
      </c>
      <c r="D33789">
        <v>749.35799999999995</v>
      </c>
      <c r="E33789">
        <v>-2.3686205630217581</v>
      </c>
    </row>
    <row r="33790" spans="1:5" x14ac:dyDescent="0.3">
      <c r="A33790" s="1">
        <v>44871.986111111109</v>
      </c>
      <c r="B33790">
        <v>510.13299999999998</v>
      </c>
      <c r="C33790">
        <v>4.3666666666666671</v>
      </c>
      <c r="D33790">
        <v>749.35799999999995</v>
      </c>
      <c r="E33790">
        <v>-2.3686172150154539</v>
      </c>
    </row>
    <row r="33791" spans="1:5" x14ac:dyDescent="0.3">
      <c r="A33791" s="1">
        <v>44871.989583333336</v>
      </c>
      <c r="B33791">
        <v>510.13299999999998</v>
      </c>
      <c r="C33791">
        <v>4.3600000000000003</v>
      </c>
      <c r="D33791">
        <v>749.35799999999995</v>
      </c>
      <c r="E33791">
        <v>-2.3686138670091492</v>
      </c>
    </row>
    <row r="33792" spans="1:5" x14ac:dyDescent="0.3">
      <c r="A33792" s="1">
        <v>44871.993055555555</v>
      </c>
      <c r="B33792">
        <v>510.13299999999998</v>
      </c>
      <c r="C33792">
        <v>4.3533333333333335</v>
      </c>
      <c r="D33792">
        <v>749.45533333333333</v>
      </c>
      <c r="E33792">
        <v>-2.3695835921509274</v>
      </c>
    </row>
    <row r="33793" spans="1:5" x14ac:dyDescent="0.3">
      <c r="A33793" s="1">
        <v>44871.996527777781</v>
      </c>
      <c r="B33793">
        <v>510.13299999999998</v>
      </c>
      <c r="C33793">
        <v>4.3466666666666667</v>
      </c>
      <c r="D33793">
        <v>749.5526666666666</v>
      </c>
      <c r="E33793">
        <v>-2.3705533145682991</v>
      </c>
    </row>
    <row r="33794" spans="1:5" x14ac:dyDescent="0.3">
      <c r="A33794" s="1">
        <v>44872</v>
      </c>
      <c r="B33794">
        <v>510.13299999999998</v>
      </c>
      <c r="C33794">
        <v>4.34</v>
      </c>
      <c r="D33794">
        <v>749.65</v>
      </c>
      <c r="E33794">
        <v>-2.3715230342612701</v>
      </c>
    </row>
    <row r="33795" spans="1:5" x14ac:dyDescent="0.3">
      <c r="A33795" s="1">
        <v>44872.003472222219</v>
      </c>
      <c r="B33795">
        <v>510.13299999999998</v>
      </c>
      <c r="C33795">
        <v>4.333333333333333</v>
      </c>
      <c r="D33795">
        <v>749.65</v>
      </c>
      <c r="E33795">
        <v>-2.371519682168362</v>
      </c>
    </row>
    <row r="33796" spans="1:5" x14ac:dyDescent="0.3">
      <c r="A33796" s="1">
        <v>44872.006944444445</v>
      </c>
      <c r="B33796">
        <v>510.13299999999998</v>
      </c>
      <c r="C33796">
        <v>4.3266666666666671</v>
      </c>
      <c r="D33796">
        <v>749.65</v>
      </c>
      <c r="E33796">
        <v>-2.3715163300754534</v>
      </c>
    </row>
    <row r="33797" spans="1:5" x14ac:dyDescent="0.3">
      <c r="A33797" s="1">
        <v>44872.010416666664</v>
      </c>
      <c r="B33797">
        <v>510.13299999999998</v>
      </c>
      <c r="C33797">
        <v>4.32</v>
      </c>
      <c r="D33797">
        <v>749.65</v>
      </c>
      <c r="E33797">
        <v>-2.3715129779825448</v>
      </c>
    </row>
    <row r="33798" spans="1:5" x14ac:dyDescent="0.3">
      <c r="A33798" s="1">
        <v>44872.013888888891</v>
      </c>
      <c r="B33798">
        <v>510.13299999999998</v>
      </c>
      <c r="C33798">
        <v>4.3133333333333335</v>
      </c>
      <c r="D33798">
        <v>749.61099999999999</v>
      </c>
      <c r="E33798">
        <v>-2.3711197334168275</v>
      </c>
    </row>
    <row r="33799" spans="1:5" x14ac:dyDescent="0.3">
      <c r="A33799" s="1">
        <v>44872.017361111109</v>
      </c>
      <c r="B33799">
        <v>510.13299999999998</v>
      </c>
      <c r="C33799">
        <v>4.3066666666666666</v>
      </c>
      <c r="D33799">
        <v>749.572</v>
      </c>
      <c r="E33799">
        <v>-2.3707264899427392</v>
      </c>
    </row>
    <row r="33800" spans="1:5" x14ac:dyDescent="0.3">
      <c r="A33800" s="1">
        <v>44872.020833333336</v>
      </c>
      <c r="B33800">
        <v>510.13299999999998</v>
      </c>
      <c r="C33800">
        <v>4.3</v>
      </c>
      <c r="D33800">
        <v>749.53300000000002</v>
      </c>
      <c r="E33800">
        <v>-2.3703332475602754</v>
      </c>
    </row>
    <row r="33801" spans="1:5" x14ac:dyDescent="0.3">
      <c r="A33801" s="1">
        <v>44872.024305555555</v>
      </c>
      <c r="B33801">
        <v>510.19133333333332</v>
      </c>
      <c r="C33801">
        <v>4.2956666666666665</v>
      </c>
      <c r="D33801">
        <v>749.572</v>
      </c>
      <c r="E33801">
        <v>-2.3701377904519876</v>
      </c>
    </row>
    <row r="33802" spans="1:5" x14ac:dyDescent="0.3">
      <c r="A33802" s="1">
        <v>44872.027777777781</v>
      </c>
      <c r="B33802">
        <v>510.24966666666666</v>
      </c>
      <c r="C33802">
        <v>4.2913333333333332</v>
      </c>
      <c r="D33802">
        <v>749.61099999999999</v>
      </c>
      <c r="E33802">
        <v>-2.3699423336954455</v>
      </c>
    </row>
    <row r="33803" spans="1:5" x14ac:dyDescent="0.3">
      <c r="A33803" s="1">
        <v>44872.03125</v>
      </c>
      <c r="B33803">
        <v>510.30799999999999</v>
      </c>
      <c r="C33803">
        <v>4.2869999999999999</v>
      </c>
      <c r="D33803">
        <v>749.65</v>
      </c>
      <c r="E33803">
        <v>-2.36974687729065</v>
      </c>
    </row>
    <row r="33804" spans="1:5" x14ac:dyDescent="0.3">
      <c r="A33804" s="1">
        <v>44872.034722222219</v>
      </c>
      <c r="B33804">
        <v>510.34699999999998</v>
      </c>
      <c r="C33804">
        <v>4.2789999999999999</v>
      </c>
      <c r="D33804">
        <v>749.61099999999999</v>
      </c>
      <c r="E33804">
        <v>-2.3689630783944184</v>
      </c>
    </row>
    <row r="33805" spans="1:5" x14ac:dyDescent="0.3">
      <c r="A33805" s="1">
        <v>44872.038194444445</v>
      </c>
      <c r="B33805">
        <v>510.38600000000002</v>
      </c>
      <c r="C33805">
        <v>4.2709999999999999</v>
      </c>
      <c r="D33805">
        <v>749.572</v>
      </c>
      <c r="E33805">
        <v>-2.3681792821180929</v>
      </c>
    </row>
    <row r="33806" spans="1:5" x14ac:dyDescent="0.3">
      <c r="A33806" s="1">
        <v>44872.041666666664</v>
      </c>
      <c r="B33806">
        <v>510.42500000000001</v>
      </c>
      <c r="C33806">
        <v>4.2629999999999999</v>
      </c>
      <c r="D33806">
        <v>749.53300000000002</v>
      </c>
      <c r="E33806">
        <v>-2.3673954884616708</v>
      </c>
    </row>
    <row r="33807" spans="1:5" x14ac:dyDescent="0.3">
      <c r="A33807" s="1">
        <v>44872.045138888891</v>
      </c>
      <c r="B33807">
        <v>510.36666666666667</v>
      </c>
      <c r="C33807">
        <v>4.2563333333333331</v>
      </c>
      <c r="D33807">
        <v>749.53300000000002</v>
      </c>
      <c r="E33807">
        <v>-2.3679753076147554</v>
      </c>
    </row>
    <row r="33808" spans="1:5" x14ac:dyDescent="0.3">
      <c r="A33808" s="1">
        <v>44872.048611111109</v>
      </c>
      <c r="B33808">
        <v>510.30833333333334</v>
      </c>
      <c r="C33808">
        <v>4.2496666666666671</v>
      </c>
      <c r="D33808">
        <v>749.53300000000002</v>
      </c>
      <c r="E33808">
        <v>-2.3685551251350643</v>
      </c>
    </row>
    <row r="33809" spans="1:5" x14ac:dyDescent="0.3">
      <c r="A33809" s="1">
        <v>44872.052083333336</v>
      </c>
      <c r="B33809">
        <v>510.25</v>
      </c>
      <c r="C33809">
        <v>4.2430000000000003</v>
      </c>
      <c r="D33809">
        <v>749.53300000000002</v>
      </c>
      <c r="E33809">
        <v>-2.3691349410225984</v>
      </c>
    </row>
    <row r="33810" spans="1:5" x14ac:dyDescent="0.3">
      <c r="A33810" s="1">
        <v>44872.055555555555</v>
      </c>
      <c r="B33810">
        <v>510.30833333333334</v>
      </c>
      <c r="C33810">
        <v>4.2363333333333335</v>
      </c>
      <c r="D33810">
        <v>749.53300000000002</v>
      </c>
      <c r="E33810">
        <v>-2.3685484291317849</v>
      </c>
    </row>
    <row r="33811" spans="1:5" x14ac:dyDescent="0.3">
      <c r="A33811" s="1">
        <v>44872.059027777781</v>
      </c>
      <c r="B33811">
        <v>510.36666666666667</v>
      </c>
      <c r="C33811">
        <v>4.2296666666666667</v>
      </c>
      <c r="D33811">
        <v>749.53300000000002</v>
      </c>
      <c r="E33811">
        <v>-2.3679619188737484</v>
      </c>
    </row>
    <row r="33812" spans="1:5" x14ac:dyDescent="0.3">
      <c r="A33812" s="1">
        <v>44872.0625</v>
      </c>
      <c r="B33812">
        <v>510.42500000000001</v>
      </c>
      <c r="C33812">
        <v>4.2229999999999999</v>
      </c>
      <c r="D33812">
        <v>749.53300000000002</v>
      </c>
      <c r="E33812">
        <v>-2.3673754102484872</v>
      </c>
    </row>
    <row r="33813" spans="1:5" x14ac:dyDescent="0.3">
      <c r="A33813" s="1">
        <v>44872.065972222219</v>
      </c>
      <c r="B33813">
        <v>510.38600000000002</v>
      </c>
      <c r="C33813">
        <v>4.216333333333333</v>
      </c>
      <c r="D33813">
        <v>749.47466666666662</v>
      </c>
      <c r="E33813">
        <v>-2.3671787877872208</v>
      </c>
    </row>
    <row r="33814" spans="1:5" x14ac:dyDescent="0.3">
      <c r="A33814" s="1">
        <v>44872.069444444445</v>
      </c>
      <c r="B33814">
        <v>510.34699999999998</v>
      </c>
      <c r="C33814">
        <v>4.2096666666666671</v>
      </c>
      <c r="D33814">
        <v>749.41633333333334</v>
      </c>
      <c r="E33814">
        <v>-2.3669821658671073</v>
      </c>
    </row>
    <row r="33815" spans="1:5" x14ac:dyDescent="0.3">
      <c r="A33815" s="1">
        <v>44872.072916666664</v>
      </c>
      <c r="B33815">
        <v>510.30799999999999</v>
      </c>
      <c r="C33815">
        <v>4.2030000000000003</v>
      </c>
      <c r="D33815">
        <v>749.35799999999995</v>
      </c>
      <c r="E33815">
        <v>-2.3667855444881383</v>
      </c>
    </row>
    <row r="33816" spans="1:5" x14ac:dyDescent="0.3">
      <c r="A33816" s="1">
        <v>44872.076388888891</v>
      </c>
      <c r="B33816">
        <v>510.42466666666667</v>
      </c>
      <c r="C33816">
        <v>4.1943333333333337</v>
      </c>
      <c r="D33816">
        <v>749.35799999999995</v>
      </c>
      <c r="E33816">
        <v>-2.3656148794047707</v>
      </c>
    </row>
    <row r="33817" spans="1:5" x14ac:dyDescent="0.3">
      <c r="A33817" s="1">
        <v>44872.079861111109</v>
      </c>
      <c r="B33817">
        <v>510.54133333333334</v>
      </c>
      <c r="C33817">
        <v>4.1856666666666662</v>
      </c>
      <c r="D33817">
        <v>749.35799999999995</v>
      </c>
      <c r="E33817">
        <v>-2.3644442185666188</v>
      </c>
    </row>
    <row r="33818" spans="1:5" x14ac:dyDescent="0.3">
      <c r="A33818" s="1">
        <v>44872.083333333336</v>
      </c>
      <c r="B33818">
        <v>510.65800000000002</v>
      </c>
      <c r="C33818">
        <v>4.1769999999999996</v>
      </c>
      <c r="D33818">
        <v>749.35799999999995</v>
      </c>
      <c r="E33818">
        <v>-2.363273561973684</v>
      </c>
    </row>
    <row r="33819" spans="1:5" x14ac:dyDescent="0.3">
      <c r="A33819" s="1">
        <v>44872.086805555555</v>
      </c>
      <c r="B33819">
        <v>510.59966666666668</v>
      </c>
      <c r="C33819">
        <v>4.1703333333333328</v>
      </c>
      <c r="D33819">
        <v>749.41633333333334</v>
      </c>
      <c r="E33819">
        <v>-2.3644365312959632</v>
      </c>
    </row>
    <row r="33820" spans="1:5" x14ac:dyDescent="0.3">
      <c r="A33820" s="1">
        <v>44872.090277777781</v>
      </c>
      <c r="B33820">
        <v>510.54133333333334</v>
      </c>
      <c r="C33820">
        <v>4.1636666666666668</v>
      </c>
      <c r="D33820">
        <v>749.47466666666662</v>
      </c>
      <c r="E33820">
        <v>-2.3655994973526893</v>
      </c>
    </row>
    <row r="33821" spans="1:5" x14ac:dyDescent="0.3">
      <c r="A33821" s="1">
        <v>44872.09375</v>
      </c>
      <c r="B33821">
        <v>510.483</v>
      </c>
      <c r="C33821">
        <v>4.157</v>
      </c>
      <c r="D33821">
        <v>749.53300000000002</v>
      </c>
      <c r="E33821">
        <v>-2.3667624601438653</v>
      </c>
    </row>
    <row r="33822" spans="1:5" x14ac:dyDescent="0.3">
      <c r="A33822" s="1">
        <v>44872.097222222219</v>
      </c>
      <c r="B33822">
        <v>510.59966666666668</v>
      </c>
      <c r="C33822">
        <v>4.149</v>
      </c>
      <c r="D33822">
        <v>749.53300000000002</v>
      </c>
      <c r="E33822">
        <v>-2.3655921407190856</v>
      </c>
    </row>
    <row r="33823" spans="1:5" x14ac:dyDescent="0.3">
      <c r="A33823" s="1">
        <v>44872.100694444445</v>
      </c>
      <c r="B33823">
        <v>510.71633333333335</v>
      </c>
      <c r="C33823">
        <v>4.141</v>
      </c>
      <c r="D33823">
        <v>749.53300000000002</v>
      </c>
      <c r="E33823">
        <v>-2.3644218252129665</v>
      </c>
    </row>
    <row r="33824" spans="1:5" x14ac:dyDescent="0.3">
      <c r="A33824" s="1">
        <v>44872.104166666664</v>
      </c>
      <c r="B33824">
        <v>510.83300000000003</v>
      </c>
      <c r="C33824">
        <v>4.133</v>
      </c>
      <c r="D33824">
        <v>749.53300000000002</v>
      </c>
      <c r="E33824">
        <v>-2.3632515136255097</v>
      </c>
    </row>
    <row r="33825" spans="1:5" x14ac:dyDescent="0.3">
      <c r="A33825" s="1">
        <v>44872.107638888891</v>
      </c>
      <c r="B33825">
        <v>510.77466666666669</v>
      </c>
      <c r="C33825">
        <v>4.1243333333333334</v>
      </c>
      <c r="D33825">
        <v>749.53300000000002</v>
      </c>
      <c r="E33825">
        <v>-2.3638303201265218</v>
      </c>
    </row>
    <row r="33826" spans="1:5" x14ac:dyDescent="0.3">
      <c r="A33826" s="1">
        <v>44872.111111111109</v>
      </c>
      <c r="B33826">
        <v>510.71633333333335</v>
      </c>
      <c r="C33826">
        <v>4.1156666666666668</v>
      </c>
      <c r="D33826">
        <v>749.53300000000002</v>
      </c>
      <c r="E33826">
        <v>-2.3644091245049248</v>
      </c>
    </row>
    <row r="33827" spans="1:5" x14ac:dyDescent="0.3">
      <c r="A33827" s="1">
        <v>44872.114583333336</v>
      </c>
      <c r="B33827">
        <v>510.65800000000002</v>
      </c>
      <c r="C33827">
        <v>4.1070000000000002</v>
      </c>
      <c r="D33827">
        <v>749.53300000000002</v>
      </c>
      <c r="E33827">
        <v>-2.3649879267607203</v>
      </c>
    </row>
    <row r="33828" spans="1:5" x14ac:dyDescent="0.3">
      <c r="A33828" s="1">
        <v>44872.118055555555</v>
      </c>
      <c r="B33828">
        <v>510.65800000000002</v>
      </c>
      <c r="C33828">
        <v>4.1003333333333334</v>
      </c>
      <c r="D33828">
        <v>749.47466666666662</v>
      </c>
      <c r="E33828">
        <v>-2.3644014372342665</v>
      </c>
    </row>
    <row r="33829" spans="1:5" x14ac:dyDescent="0.3">
      <c r="A33829" s="1">
        <v>44872.121527777781</v>
      </c>
      <c r="B33829">
        <v>510.65800000000002</v>
      </c>
      <c r="C33829">
        <v>4.0936666666666666</v>
      </c>
      <c r="D33829">
        <v>749.41633333333334</v>
      </c>
      <c r="E33829">
        <v>-2.3638149493405907</v>
      </c>
    </row>
    <row r="33830" spans="1:5" x14ac:dyDescent="0.3">
      <c r="A33830" s="1">
        <v>44872.125</v>
      </c>
      <c r="B33830">
        <v>510.65800000000002</v>
      </c>
      <c r="C33830">
        <v>4.0869999999999997</v>
      </c>
      <c r="D33830">
        <v>749.35799999999995</v>
      </c>
      <c r="E33830">
        <v>-2.3632284630796883</v>
      </c>
    </row>
    <row r="33831" spans="1:5" x14ac:dyDescent="0.3">
      <c r="A33831" s="1">
        <v>44872.128472222219</v>
      </c>
      <c r="B33831">
        <v>510.697</v>
      </c>
      <c r="C33831">
        <v>4.0779999999999994</v>
      </c>
      <c r="D33831">
        <v>749.35799999999995</v>
      </c>
      <c r="E33831">
        <v>-2.3628340799846983</v>
      </c>
    </row>
    <row r="33832" spans="1:5" x14ac:dyDescent="0.3">
      <c r="A33832" s="1">
        <v>44872.131944444445</v>
      </c>
      <c r="B33832">
        <v>510.73599999999999</v>
      </c>
      <c r="C33832">
        <v>4.069</v>
      </c>
      <c r="D33832">
        <v>749.35799999999995</v>
      </c>
      <c r="E33832">
        <v>-2.3624396983634059</v>
      </c>
    </row>
    <row r="33833" spans="1:5" x14ac:dyDescent="0.3">
      <c r="A33833" s="1">
        <v>44872.135416666664</v>
      </c>
      <c r="B33833">
        <v>510.77499999999998</v>
      </c>
      <c r="C33833">
        <v>4.0599999999999996</v>
      </c>
      <c r="D33833">
        <v>749.35799999999995</v>
      </c>
      <c r="E33833">
        <v>-2.362045318215809</v>
      </c>
    </row>
    <row r="33834" spans="1:5" x14ac:dyDescent="0.3">
      <c r="A33834" s="1">
        <v>44872.138888888891</v>
      </c>
      <c r="B33834">
        <v>510.79433333333333</v>
      </c>
      <c r="C33834">
        <v>4.0510000000000002</v>
      </c>
      <c r="D33834">
        <v>749.35799999999995</v>
      </c>
      <c r="E33834">
        <v>-2.3618475411547943</v>
      </c>
    </row>
    <row r="33835" spans="1:5" x14ac:dyDescent="0.3">
      <c r="A33835" s="1">
        <v>44872.142361111109</v>
      </c>
      <c r="B33835">
        <v>510.81366666666668</v>
      </c>
      <c r="C33835">
        <v>4.0419999999999998</v>
      </c>
      <c r="D33835">
        <v>749.35799999999995</v>
      </c>
      <c r="E33835">
        <v>-2.3616497648243304</v>
      </c>
    </row>
    <row r="33836" spans="1:5" x14ac:dyDescent="0.3">
      <c r="A33836" s="1">
        <v>44872.145833333336</v>
      </c>
      <c r="B33836">
        <v>510.83300000000003</v>
      </c>
      <c r="C33836">
        <v>4.0330000000000004</v>
      </c>
      <c r="D33836">
        <v>749.35799999999995</v>
      </c>
      <c r="E33836">
        <v>-2.3614519892244181</v>
      </c>
    </row>
    <row r="33837" spans="1:5" x14ac:dyDescent="0.3">
      <c r="A33837" s="1">
        <v>44872.149305555555</v>
      </c>
      <c r="B33837">
        <v>510.77466666666669</v>
      </c>
      <c r="C33837">
        <v>4.0243333333333338</v>
      </c>
      <c r="D33837">
        <v>749.35799999999995</v>
      </c>
      <c r="E33837">
        <v>-2.3620307866635248</v>
      </c>
    </row>
    <row r="33838" spans="1:5" x14ac:dyDescent="0.3">
      <c r="A33838" s="1">
        <v>44872.152777777781</v>
      </c>
      <c r="B33838">
        <v>510.71633333333335</v>
      </c>
      <c r="C33838">
        <v>4.0156666666666663</v>
      </c>
      <c r="D33838">
        <v>749.35799999999995</v>
      </c>
      <c r="E33838">
        <v>-2.3626095819800241</v>
      </c>
    </row>
    <row r="33839" spans="1:5" x14ac:dyDescent="0.3">
      <c r="A33839" s="1">
        <v>44872.15625</v>
      </c>
      <c r="B33839">
        <v>510.65800000000002</v>
      </c>
      <c r="C33839">
        <v>4.0069999999999997</v>
      </c>
      <c r="D33839">
        <v>749.35799999999995</v>
      </c>
      <c r="E33839">
        <v>-2.3631883751739147</v>
      </c>
    </row>
    <row r="33840" spans="1:5" x14ac:dyDescent="0.3">
      <c r="A33840" s="1">
        <v>44872.159722222219</v>
      </c>
      <c r="B33840">
        <v>510.65800000000002</v>
      </c>
      <c r="C33840">
        <v>3.9969999999999999</v>
      </c>
      <c r="D33840">
        <v>749.35799999999995</v>
      </c>
      <c r="E33840">
        <v>-2.3631833641856934</v>
      </c>
    </row>
    <row r="33841" spans="1:5" x14ac:dyDescent="0.3">
      <c r="A33841" s="1">
        <v>44872.163194444445</v>
      </c>
      <c r="B33841">
        <v>510.65800000000002</v>
      </c>
      <c r="C33841">
        <v>3.9869999999999997</v>
      </c>
      <c r="D33841">
        <v>749.35799999999995</v>
      </c>
      <c r="E33841">
        <v>-2.3631783531974713</v>
      </c>
    </row>
    <row r="33842" spans="1:5" x14ac:dyDescent="0.3">
      <c r="A33842" s="1">
        <v>44872.166666666664</v>
      </c>
      <c r="B33842">
        <v>510.65800000000002</v>
      </c>
      <c r="C33842">
        <v>3.9769999999999999</v>
      </c>
      <c r="D33842">
        <v>749.35799999999995</v>
      </c>
      <c r="E33842">
        <v>-2.36317334220925</v>
      </c>
    </row>
    <row r="33843" spans="1:5" x14ac:dyDescent="0.3">
      <c r="A33843" s="1">
        <v>44872.170138888891</v>
      </c>
      <c r="B33843">
        <v>510.65800000000002</v>
      </c>
      <c r="C33843">
        <v>3.970333333333333</v>
      </c>
      <c r="D33843">
        <v>749.29966666666667</v>
      </c>
      <c r="E33843">
        <v>-2.3625868710515241</v>
      </c>
    </row>
    <row r="33844" spans="1:5" x14ac:dyDescent="0.3">
      <c r="A33844" s="1">
        <v>44872.173611111109</v>
      </c>
      <c r="B33844">
        <v>510.65800000000002</v>
      </c>
      <c r="C33844">
        <v>3.9636666666666667</v>
      </c>
      <c r="D33844">
        <v>749.24133333333327</v>
      </c>
      <c r="E33844">
        <v>-2.3620004015265708</v>
      </c>
    </row>
    <row r="33845" spans="1:5" x14ac:dyDescent="0.3">
      <c r="A33845" s="1">
        <v>44872.177083333336</v>
      </c>
      <c r="B33845">
        <v>510.65800000000002</v>
      </c>
      <c r="C33845">
        <v>3.9569999999999999</v>
      </c>
      <c r="D33845">
        <v>749.18299999999999</v>
      </c>
      <c r="E33845">
        <v>-2.3614139336343962</v>
      </c>
    </row>
    <row r="33846" spans="1:5" x14ac:dyDescent="0.3">
      <c r="A33846" s="1">
        <v>44872.180555555555</v>
      </c>
      <c r="B33846">
        <v>510.71633333333335</v>
      </c>
      <c r="C33846">
        <v>3.948</v>
      </c>
      <c r="D33846">
        <v>749.18299999999999</v>
      </c>
      <c r="E33846">
        <v>-2.3608262992873534</v>
      </c>
    </row>
    <row r="33847" spans="1:5" x14ac:dyDescent="0.3">
      <c r="A33847" s="1">
        <v>44872.184027777781</v>
      </c>
      <c r="B33847">
        <v>510.77466666666669</v>
      </c>
      <c r="C33847">
        <v>3.9390000000000001</v>
      </c>
      <c r="D33847">
        <v>749.18299999999999</v>
      </c>
      <c r="E33847">
        <v>-2.3602386671445585</v>
      </c>
    </row>
    <row r="33848" spans="1:5" x14ac:dyDescent="0.3">
      <c r="A33848" s="1">
        <v>44872.1875</v>
      </c>
      <c r="B33848">
        <v>510.83300000000003</v>
      </c>
      <c r="C33848">
        <v>3.93</v>
      </c>
      <c r="D33848">
        <v>749.18299999999999</v>
      </c>
      <c r="E33848">
        <v>-2.3596510372060098</v>
      </c>
    </row>
    <row r="33849" spans="1:5" x14ac:dyDescent="0.3">
      <c r="A33849" s="1">
        <v>44872.190972222219</v>
      </c>
      <c r="B33849">
        <v>510.85266666666666</v>
      </c>
      <c r="C33849">
        <v>3.9210000000000003</v>
      </c>
      <c r="D33849">
        <v>749.14433333333329</v>
      </c>
      <c r="E33849">
        <v>-2.3590634094717076</v>
      </c>
    </row>
    <row r="33850" spans="1:5" x14ac:dyDescent="0.3">
      <c r="A33850" s="1">
        <v>44872.194444444445</v>
      </c>
      <c r="B33850">
        <v>510.87233333333336</v>
      </c>
      <c r="C33850">
        <v>3.9119999999999999</v>
      </c>
      <c r="D33850">
        <v>749.10566666666671</v>
      </c>
      <c r="E33850">
        <v>-2.3584757839416541</v>
      </c>
    </row>
    <row r="33851" spans="1:5" x14ac:dyDescent="0.3">
      <c r="A33851" s="1">
        <v>44872.197916666664</v>
      </c>
      <c r="B33851">
        <v>510.892</v>
      </c>
      <c r="C33851">
        <v>3.903</v>
      </c>
      <c r="D33851">
        <v>749.06700000000001</v>
      </c>
      <c r="E33851">
        <v>-2.3578881606158468</v>
      </c>
    </row>
    <row r="33852" spans="1:5" x14ac:dyDescent="0.3">
      <c r="A33852" s="1">
        <v>44872.201388888891</v>
      </c>
      <c r="B33852">
        <v>510.85300000000001</v>
      </c>
      <c r="C33852">
        <v>3.8943333333333334</v>
      </c>
      <c r="D33852">
        <v>749.10566666666671</v>
      </c>
      <c r="E33852">
        <v>-2.3586602115268813</v>
      </c>
    </row>
    <row r="33853" spans="1:5" x14ac:dyDescent="0.3">
      <c r="A33853" s="1">
        <v>44872.204861111109</v>
      </c>
      <c r="B33853">
        <v>510.81399999999996</v>
      </c>
      <c r="C33853">
        <v>3.8856666666666664</v>
      </c>
      <c r="D33853">
        <v>749.14433333333329</v>
      </c>
      <c r="E33853">
        <v>-2.3594322596118138</v>
      </c>
    </row>
    <row r="33854" spans="1:5" x14ac:dyDescent="0.3">
      <c r="A33854" s="1">
        <v>44872.208333333336</v>
      </c>
      <c r="B33854">
        <v>510.77499999999998</v>
      </c>
      <c r="C33854">
        <v>3.8769999999999998</v>
      </c>
      <c r="D33854">
        <v>749.18299999999999</v>
      </c>
      <c r="E33854">
        <v>-2.3602043048706478</v>
      </c>
    </row>
    <row r="33855" spans="1:5" x14ac:dyDescent="0.3">
      <c r="A33855" s="1">
        <v>44872.211805555555</v>
      </c>
      <c r="B33855">
        <v>510.79433333333333</v>
      </c>
      <c r="C33855">
        <v>3.867</v>
      </c>
      <c r="D33855">
        <v>749.18299999999999</v>
      </c>
      <c r="E33855">
        <v>-2.3600060380980219</v>
      </c>
    </row>
    <row r="33856" spans="1:5" x14ac:dyDescent="0.3">
      <c r="A33856" s="1">
        <v>44872.215277777781</v>
      </c>
      <c r="B33856">
        <v>510.81366666666668</v>
      </c>
      <c r="C33856">
        <v>3.8569999999999998</v>
      </c>
      <c r="D33856">
        <v>749.18299999999999</v>
      </c>
      <c r="E33856">
        <v>-2.3598077721371178</v>
      </c>
    </row>
    <row r="33857" spans="1:5" x14ac:dyDescent="0.3">
      <c r="A33857" s="1">
        <v>44872.21875</v>
      </c>
      <c r="B33857">
        <v>510.83300000000003</v>
      </c>
      <c r="C33857">
        <v>3.847</v>
      </c>
      <c r="D33857">
        <v>749.18299999999999</v>
      </c>
      <c r="E33857">
        <v>-2.3596095069879373</v>
      </c>
    </row>
    <row r="33858" spans="1:5" x14ac:dyDescent="0.3">
      <c r="A33858" s="1">
        <v>44872.222222222219</v>
      </c>
      <c r="B33858">
        <v>510.87200000000001</v>
      </c>
      <c r="C33858">
        <v>3.8380000000000001</v>
      </c>
      <c r="D33858">
        <v>749.24133333333327</v>
      </c>
      <c r="E33858">
        <v>-2.3597982644485893</v>
      </c>
    </row>
    <row r="33859" spans="1:5" x14ac:dyDescent="0.3">
      <c r="A33859" s="1">
        <v>44872.225694444445</v>
      </c>
      <c r="B33859">
        <v>510.911</v>
      </c>
      <c r="C33859">
        <v>3.8289999999999997</v>
      </c>
      <c r="D33859">
        <v>749.29966666666667</v>
      </c>
      <c r="E33859">
        <v>-2.3599870211786946</v>
      </c>
    </row>
    <row r="33860" spans="1:5" x14ac:dyDescent="0.3">
      <c r="A33860" s="1">
        <v>44872.229166666664</v>
      </c>
      <c r="B33860">
        <v>510.95</v>
      </c>
      <c r="C33860">
        <v>3.82</v>
      </c>
      <c r="D33860">
        <v>749.35799999999995</v>
      </c>
      <c r="E33860">
        <v>-2.3601757771782466</v>
      </c>
    </row>
    <row r="33861" spans="1:5" x14ac:dyDescent="0.3">
      <c r="A33861" s="1">
        <v>44872.232638888891</v>
      </c>
      <c r="B33861">
        <v>510.98899999999998</v>
      </c>
      <c r="C33861">
        <v>3.813333333333333</v>
      </c>
      <c r="D33861">
        <v>749.35799999999995</v>
      </c>
      <c r="E33861">
        <v>-2.3597825890692432</v>
      </c>
    </row>
    <row r="33862" spans="1:5" x14ac:dyDescent="0.3">
      <c r="A33862" s="1">
        <v>44872.236111111109</v>
      </c>
      <c r="B33862">
        <v>511.02800000000002</v>
      </c>
      <c r="C33862">
        <v>3.8066666666666666</v>
      </c>
      <c r="D33862">
        <v>749.35799999999995</v>
      </c>
      <c r="E33862">
        <v>-2.3593894020518675</v>
      </c>
    </row>
    <row r="33863" spans="1:5" x14ac:dyDescent="0.3">
      <c r="A33863" s="1">
        <v>44872.239583333336</v>
      </c>
      <c r="B33863">
        <v>511.06700000000001</v>
      </c>
      <c r="C33863">
        <v>3.8</v>
      </c>
      <c r="D33863">
        <v>749.35799999999995</v>
      </c>
      <c r="E33863">
        <v>-2.3589962161261187</v>
      </c>
    </row>
    <row r="33864" spans="1:5" x14ac:dyDescent="0.3">
      <c r="A33864" s="1">
        <v>44872.243055555555</v>
      </c>
      <c r="B33864">
        <v>511.08633333333336</v>
      </c>
      <c r="C33864">
        <v>3.7909999999999999</v>
      </c>
      <c r="D33864">
        <v>749.35799999999995</v>
      </c>
      <c r="E33864">
        <v>-2.3587984551344148</v>
      </c>
    </row>
    <row r="33865" spans="1:5" x14ac:dyDescent="0.3">
      <c r="A33865" s="1">
        <v>44872.246527777781</v>
      </c>
      <c r="B33865">
        <v>511.10566666666665</v>
      </c>
      <c r="C33865">
        <v>3.782</v>
      </c>
      <c r="D33865">
        <v>749.35799999999995</v>
      </c>
      <c r="E33865">
        <v>-2.358600694873263</v>
      </c>
    </row>
    <row r="33866" spans="1:5" x14ac:dyDescent="0.3">
      <c r="A33866" s="1">
        <v>44872.25</v>
      </c>
      <c r="B33866">
        <v>511.125</v>
      </c>
      <c r="C33866">
        <v>3.7730000000000001</v>
      </c>
      <c r="D33866">
        <v>749.35799999999995</v>
      </c>
      <c r="E33866">
        <v>-2.3584029353426597</v>
      </c>
    </row>
    <row r="33867" spans="1:5" x14ac:dyDescent="0.3">
      <c r="A33867" s="1">
        <v>44872.253472222219</v>
      </c>
      <c r="B33867">
        <v>511.16399999999999</v>
      </c>
      <c r="C33867">
        <v>3.7686666666666668</v>
      </c>
      <c r="D33867">
        <v>749.35799999999995</v>
      </c>
      <c r="E33867">
        <v>-2.3580109202828381</v>
      </c>
    </row>
    <row r="33868" spans="1:5" x14ac:dyDescent="0.3">
      <c r="A33868" s="1">
        <v>44872.256944444445</v>
      </c>
      <c r="B33868">
        <v>511.20300000000003</v>
      </c>
      <c r="C33868">
        <v>3.7643333333333331</v>
      </c>
      <c r="D33868">
        <v>749.35799999999995</v>
      </c>
      <c r="E33868">
        <v>-2.3576189059325725</v>
      </c>
    </row>
    <row r="33869" spans="1:5" x14ac:dyDescent="0.3">
      <c r="A33869" s="1">
        <v>44872.260416666664</v>
      </c>
      <c r="B33869">
        <v>511.24200000000002</v>
      </c>
      <c r="C33869">
        <v>3.76</v>
      </c>
      <c r="D33869">
        <v>749.35799999999995</v>
      </c>
      <c r="E33869">
        <v>-2.3572268922918651</v>
      </c>
    </row>
    <row r="33870" spans="1:5" x14ac:dyDescent="0.3">
      <c r="A33870" s="1">
        <v>44872.263888888891</v>
      </c>
      <c r="B33870">
        <v>511.26133333333337</v>
      </c>
      <c r="C33870">
        <v>3.7533333333333334</v>
      </c>
      <c r="D33870">
        <v>749.35799999999995</v>
      </c>
      <c r="E33870">
        <v>-2.357030302505239</v>
      </c>
    </row>
    <row r="33871" spans="1:5" x14ac:dyDescent="0.3">
      <c r="A33871" s="1">
        <v>44872.267361111109</v>
      </c>
      <c r="B33871">
        <v>511.28066666666666</v>
      </c>
      <c r="C33871">
        <v>3.7466666666666666</v>
      </c>
      <c r="D33871">
        <v>749.35799999999995</v>
      </c>
      <c r="E33871">
        <v>-2.3568337132597623</v>
      </c>
    </row>
    <row r="33872" spans="1:5" x14ac:dyDescent="0.3">
      <c r="A33872" s="1">
        <v>44872.270833333336</v>
      </c>
      <c r="B33872">
        <v>511.3</v>
      </c>
      <c r="C33872">
        <v>3.74</v>
      </c>
      <c r="D33872">
        <v>749.35799999999995</v>
      </c>
      <c r="E33872">
        <v>-2.3566371245554327</v>
      </c>
    </row>
    <row r="33873" spans="1:5" x14ac:dyDescent="0.3">
      <c r="A33873" s="1">
        <v>44872.274305555555</v>
      </c>
      <c r="B33873">
        <v>511.35833333333335</v>
      </c>
      <c r="C33873">
        <v>3.7356666666666669</v>
      </c>
      <c r="D33873">
        <v>749.45533333333333</v>
      </c>
      <c r="E33873">
        <v>-2.3570248041454742</v>
      </c>
    </row>
    <row r="33874" spans="1:5" x14ac:dyDescent="0.3">
      <c r="A33874" s="1">
        <v>44872.277777777781</v>
      </c>
      <c r="B33874">
        <v>511.41666666666669</v>
      </c>
      <c r="C33874">
        <v>3.7313333333333332</v>
      </c>
      <c r="D33874">
        <v>749.5526666666666</v>
      </c>
      <c r="E33874">
        <v>-2.3574124830259557</v>
      </c>
    </row>
    <row r="33875" spans="1:5" x14ac:dyDescent="0.3">
      <c r="A33875" s="1">
        <v>44872.28125</v>
      </c>
      <c r="B33875">
        <v>511.47500000000002</v>
      </c>
      <c r="C33875">
        <v>3.7269999999999999</v>
      </c>
      <c r="D33875">
        <v>749.65</v>
      </c>
      <c r="E33875">
        <v>-2.3578001611968809</v>
      </c>
    </row>
    <row r="33876" spans="1:5" x14ac:dyDescent="0.3">
      <c r="A33876" s="1">
        <v>44872.284722222219</v>
      </c>
      <c r="B33876">
        <v>511.51400000000001</v>
      </c>
      <c r="C33876">
        <v>3.7189999999999999</v>
      </c>
      <c r="D33876">
        <v>749.61099999999999</v>
      </c>
      <c r="E33876">
        <v>-2.3570164735962305</v>
      </c>
    </row>
    <row r="33877" spans="1:5" x14ac:dyDescent="0.3">
      <c r="A33877" s="1">
        <v>44872.288194444445</v>
      </c>
      <c r="B33877">
        <v>511.553</v>
      </c>
      <c r="C33877">
        <v>3.7109999999999999</v>
      </c>
      <c r="D33877">
        <v>749.572</v>
      </c>
      <c r="E33877">
        <v>-2.3562327886154857</v>
      </c>
    </row>
    <row r="33878" spans="1:5" x14ac:dyDescent="0.3">
      <c r="A33878" s="1">
        <v>44872.291666666664</v>
      </c>
      <c r="B33878">
        <v>511.59199999999998</v>
      </c>
      <c r="C33878">
        <v>3.7029999999999998</v>
      </c>
      <c r="D33878">
        <v>749.53300000000002</v>
      </c>
      <c r="E33878">
        <v>-2.3554491062546443</v>
      </c>
    </row>
    <row r="33879" spans="1:5" x14ac:dyDescent="0.3">
      <c r="A33879" s="1">
        <v>44872.295138888891</v>
      </c>
      <c r="B33879">
        <v>511.63066666666668</v>
      </c>
      <c r="C33879">
        <v>3.696333333333333</v>
      </c>
      <c r="D33879">
        <v>749.572</v>
      </c>
      <c r="E33879">
        <v>-2.3554491082007467</v>
      </c>
    </row>
    <row r="33880" spans="1:5" x14ac:dyDescent="0.3">
      <c r="A33880" s="1">
        <v>44872.298611111109</v>
      </c>
      <c r="B33880">
        <v>511.66933333333333</v>
      </c>
      <c r="C33880">
        <v>3.6896666666666667</v>
      </c>
      <c r="D33880">
        <v>749.61099999999999</v>
      </c>
      <c r="E33880">
        <v>-2.355449110137517</v>
      </c>
    </row>
    <row r="33881" spans="1:5" x14ac:dyDescent="0.3">
      <c r="A33881" s="1">
        <v>44872.302083333336</v>
      </c>
      <c r="B33881">
        <v>511.70800000000003</v>
      </c>
      <c r="C33881">
        <v>3.6829999999999998</v>
      </c>
      <c r="D33881">
        <v>749.65</v>
      </c>
      <c r="E33881">
        <v>-2.3554491120649588</v>
      </c>
    </row>
    <row r="33882" spans="1:5" x14ac:dyDescent="0.3">
      <c r="A33882" s="1">
        <v>44872.305555555555</v>
      </c>
      <c r="B33882">
        <v>511.70800000000003</v>
      </c>
      <c r="C33882">
        <v>3.6786666666666665</v>
      </c>
      <c r="D33882">
        <v>749.70833333333337</v>
      </c>
      <c r="E33882">
        <v>-2.3560300423141216</v>
      </c>
    </row>
    <row r="33883" spans="1:5" x14ac:dyDescent="0.3">
      <c r="A33883" s="1">
        <v>44872.309027777781</v>
      </c>
      <c r="B33883">
        <v>511.70800000000003</v>
      </c>
      <c r="C33883">
        <v>3.6743333333333332</v>
      </c>
      <c r="D33883">
        <v>749.76666666666665</v>
      </c>
      <c r="E33883">
        <v>-2.3566109715019783</v>
      </c>
    </row>
    <row r="33884" spans="1:5" x14ac:dyDescent="0.3">
      <c r="A33884" s="1">
        <v>44872.3125</v>
      </c>
      <c r="B33884">
        <v>511.70800000000003</v>
      </c>
      <c r="C33884">
        <v>3.67</v>
      </c>
      <c r="D33884">
        <v>749.82500000000005</v>
      </c>
      <c r="E33884">
        <v>-2.3571918996285337</v>
      </c>
    </row>
    <row r="33885" spans="1:5" x14ac:dyDescent="0.3">
      <c r="A33885" s="1">
        <v>44872.315972222219</v>
      </c>
      <c r="B33885">
        <v>511.8246666666667</v>
      </c>
      <c r="C33885">
        <v>3.6633333333333331</v>
      </c>
      <c r="D33885">
        <v>749.88333333333333</v>
      </c>
      <c r="E33885">
        <v>-2.3566054742246756</v>
      </c>
    </row>
    <row r="33886" spans="1:5" x14ac:dyDescent="0.3">
      <c r="A33886" s="1">
        <v>44872.319444444445</v>
      </c>
      <c r="B33886">
        <v>511.94133333333332</v>
      </c>
      <c r="C33886">
        <v>3.6566666666666667</v>
      </c>
      <c r="D33886">
        <v>749.94166666666672</v>
      </c>
      <c r="E33886">
        <v>-2.3560190504535967</v>
      </c>
    </row>
    <row r="33887" spans="1:5" x14ac:dyDescent="0.3">
      <c r="A33887" s="1">
        <v>44872.322916666664</v>
      </c>
      <c r="B33887">
        <v>512.05799999999999</v>
      </c>
      <c r="C33887">
        <v>3.65</v>
      </c>
      <c r="D33887">
        <v>750</v>
      </c>
      <c r="E33887">
        <v>-2.3554326283152895</v>
      </c>
    </row>
    <row r="33888" spans="1:5" x14ac:dyDescent="0.3">
      <c r="A33888" s="1">
        <v>44872.326388888891</v>
      </c>
      <c r="B33888">
        <v>512.05799999999999</v>
      </c>
      <c r="C33888">
        <v>3.6476666666666664</v>
      </c>
      <c r="D33888">
        <v>750</v>
      </c>
      <c r="E33888">
        <v>-2.355431462797636</v>
      </c>
    </row>
    <row r="33889" spans="1:5" x14ac:dyDescent="0.3">
      <c r="A33889" s="1">
        <v>44872.329861111109</v>
      </c>
      <c r="B33889">
        <v>512.05799999999999</v>
      </c>
      <c r="C33889">
        <v>3.6453333333333333</v>
      </c>
      <c r="D33889">
        <v>750</v>
      </c>
      <c r="E33889">
        <v>-2.3554302972799825</v>
      </c>
    </row>
    <row r="33890" spans="1:5" x14ac:dyDescent="0.3">
      <c r="A33890" s="1">
        <v>44872.333333333336</v>
      </c>
      <c r="B33890">
        <v>512.05799999999999</v>
      </c>
      <c r="C33890">
        <v>3.6429999999999998</v>
      </c>
      <c r="D33890">
        <v>750</v>
      </c>
      <c r="E33890">
        <v>-2.355429131762329</v>
      </c>
    </row>
    <row r="33891" spans="1:5" x14ac:dyDescent="0.3">
      <c r="A33891" s="1">
        <v>44872.336805555555</v>
      </c>
      <c r="B33891">
        <v>512.11633333333327</v>
      </c>
      <c r="C33891">
        <v>3.6386666666666665</v>
      </c>
      <c r="D33891">
        <v>750.03899999999999</v>
      </c>
      <c r="E33891">
        <v>-2.3552337145824014</v>
      </c>
    </row>
    <row r="33892" spans="1:5" x14ac:dyDescent="0.3">
      <c r="A33892" s="1">
        <v>44872.340277777781</v>
      </c>
      <c r="B33892">
        <v>512.17466666666667</v>
      </c>
      <c r="C33892">
        <v>3.6343333333333332</v>
      </c>
      <c r="D33892">
        <v>750.07799999999997</v>
      </c>
      <c r="E33892">
        <v>-2.3550382977542199</v>
      </c>
    </row>
    <row r="33893" spans="1:5" x14ac:dyDescent="0.3">
      <c r="A33893" s="1">
        <v>44872.34375</v>
      </c>
      <c r="B33893">
        <v>512.23299999999995</v>
      </c>
      <c r="C33893">
        <v>3.63</v>
      </c>
      <c r="D33893">
        <v>750.11699999999996</v>
      </c>
      <c r="E33893">
        <v>-2.354842881277786</v>
      </c>
    </row>
    <row r="33894" spans="1:5" x14ac:dyDescent="0.3">
      <c r="A33894" s="1">
        <v>44872.347222222219</v>
      </c>
      <c r="B33894">
        <v>512.23299999999995</v>
      </c>
      <c r="C33894">
        <v>3.6323333333333334</v>
      </c>
      <c r="D33894">
        <v>750.17533333333336</v>
      </c>
      <c r="E33894">
        <v>-2.3554271356193883</v>
      </c>
    </row>
    <row r="33895" spans="1:5" x14ac:dyDescent="0.3">
      <c r="A33895" s="1">
        <v>44872.350694444445</v>
      </c>
      <c r="B33895">
        <v>512.23299999999995</v>
      </c>
      <c r="C33895">
        <v>3.6346666666666665</v>
      </c>
      <c r="D33895">
        <v>750.23366666666664</v>
      </c>
      <c r="E33895">
        <v>-2.356011390532462</v>
      </c>
    </row>
    <row r="33896" spans="1:5" x14ac:dyDescent="0.3">
      <c r="A33896" s="1">
        <v>44872.354166666664</v>
      </c>
      <c r="B33896">
        <v>512.23299999999995</v>
      </c>
      <c r="C33896">
        <v>3.637</v>
      </c>
      <c r="D33896">
        <v>750.29200000000003</v>
      </c>
      <c r="E33896">
        <v>-2.3565956460170074</v>
      </c>
    </row>
    <row r="33897" spans="1:5" x14ac:dyDescent="0.3">
      <c r="A33897" s="1">
        <v>44872.357638888891</v>
      </c>
      <c r="B33897">
        <v>512.23299999999995</v>
      </c>
      <c r="C33897">
        <v>3.6413333333333333</v>
      </c>
      <c r="D33897">
        <v>750.33066666666673</v>
      </c>
      <c r="E33897">
        <v>-2.3569843171248737</v>
      </c>
    </row>
    <row r="33898" spans="1:5" x14ac:dyDescent="0.3">
      <c r="A33898" s="1">
        <v>44872.361111111109</v>
      </c>
      <c r="B33898">
        <v>512.23299999999995</v>
      </c>
      <c r="C33898">
        <v>3.6456666666666666</v>
      </c>
      <c r="D33898">
        <v>750.36933333333332</v>
      </c>
      <c r="E33898">
        <v>-2.3573729889362331</v>
      </c>
    </row>
    <row r="33899" spans="1:5" x14ac:dyDescent="0.3">
      <c r="A33899" s="1">
        <v>44872.364583333336</v>
      </c>
      <c r="B33899">
        <v>512.23299999999995</v>
      </c>
      <c r="C33899">
        <v>3.65</v>
      </c>
      <c r="D33899">
        <v>750.40800000000002</v>
      </c>
      <c r="E33899">
        <v>-2.357761661451085</v>
      </c>
    </row>
    <row r="33900" spans="1:5" x14ac:dyDescent="0.3">
      <c r="A33900" s="1">
        <v>44872.368055555555</v>
      </c>
      <c r="B33900">
        <v>512.27199999999993</v>
      </c>
      <c r="C33900">
        <v>3.661</v>
      </c>
      <c r="D33900">
        <v>750.52466666666669</v>
      </c>
      <c r="E33900">
        <v>-2.3585435075868562</v>
      </c>
    </row>
    <row r="33901" spans="1:5" x14ac:dyDescent="0.3">
      <c r="A33901" s="1">
        <v>44872.371527777781</v>
      </c>
      <c r="B33901">
        <v>512.31100000000004</v>
      </c>
      <c r="C33901">
        <v>3.6719999999999997</v>
      </c>
      <c r="D33901">
        <v>750.64133333333336</v>
      </c>
      <c r="E33901">
        <v>-2.3593253573096016</v>
      </c>
    </row>
    <row r="33902" spans="1:5" x14ac:dyDescent="0.3">
      <c r="A33902" s="1">
        <v>44872.375</v>
      </c>
      <c r="B33902">
        <v>512.35</v>
      </c>
      <c r="C33902">
        <v>3.6829999999999998</v>
      </c>
      <c r="D33902">
        <v>750.75800000000004</v>
      </c>
      <c r="E33902">
        <v>-2.3601072106193222</v>
      </c>
    </row>
    <row r="33903" spans="1:5" x14ac:dyDescent="0.3">
      <c r="A33903" s="1">
        <v>44872.378472222219</v>
      </c>
      <c r="B33903">
        <v>512.35</v>
      </c>
      <c r="C33903">
        <v>3.6953333333333331</v>
      </c>
      <c r="D33903">
        <v>750.85533333333331</v>
      </c>
      <c r="E33903">
        <v>-2.3610863219767211</v>
      </c>
    </row>
    <row r="33904" spans="1:5" x14ac:dyDescent="0.3">
      <c r="A33904" s="1">
        <v>44872.381944444445</v>
      </c>
      <c r="B33904">
        <v>512.35</v>
      </c>
      <c r="C33904">
        <v>3.7076666666666669</v>
      </c>
      <c r="D33904">
        <v>750.95266666666669</v>
      </c>
      <c r="E33904">
        <v>-2.3620654383742643</v>
      </c>
    </row>
    <row r="33905" spans="1:5" x14ac:dyDescent="0.3">
      <c r="A33905" s="1">
        <v>44872.385416666664</v>
      </c>
      <c r="B33905">
        <v>512.35</v>
      </c>
      <c r="C33905">
        <v>3.72</v>
      </c>
      <c r="D33905">
        <v>751.05</v>
      </c>
      <c r="E33905">
        <v>-2.3630445598119518</v>
      </c>
    </row>
    <row r="33906" spans="1:5" x14ac:dyDescent="0.3">
      <c r="A33906" s="1">
        <v>44872.388888888891</v>
      </c>
      <c r="B33906">
        <v>512.33066666666673</v>
      </c>
      <c r="C33906">
        <v>3.7356666666666669</v>
      </c>
      <c r="D33906">
        <v>750.99166666666667</v>
      </c>
      <c r="E33906">
        <v>-2.3626625651821023</v>
      </c>
    </row>
    <row r="33907" spans="1:5" x14ac:dyDescent="0.3">
      <c r="A33907" s="1">
        <v>44872.392361111109</v>
      </c>
      <c r="B33907">
        <v>512.31133333333332</v>
      </c>
      <c r="C33907">
        <v>3.7513333333333332</v>
      </c>
      <c r="D33907">
        <v>750.93333333333328</v>
      </c>
      <c r="E33907">
        <v>-2.3622805679869265</v>
      </c>
    </row>
    <row r="33908" spans="1:5" x14ac:dyDescent="0.3">
      <c r="A33908" s="1">
        <v>44872.395833333336</v>
      </c>
      <c r="B33908">
        <v>512.29200000000003</v>
      </c>
      <c r="C33908">
        <v>3.7669999999999999</v>
      </c>
      <c r="D33908">
        <v>750.875</v>
      </c>
      <c r="E33908">
        <v>-2.3618985682264295</v>
      </c>
    </row>
    <row r="33909" spans="1:5" x14ac:dyDescent="0.3">
      <c r="A33909" s="1">
        <v>44872.399305555555</v>
      </c>
      <c r="B33909">
        <v>512.23366666666664</v>
      </c>
      <c r="C33909">
        <v>3.7890000000000001</v>
      </c>
      <c r="D33909">
        <v>750.875</v>
      </c>
      <c r="E33909">
        <v>-2.3624926952901286</v>
      </c>
    </row>
    <row r="33910" spans="1:5" x14ac:dyDescent="0.3">
      <c r="A33910" s="1">
        <v>44872.402777777781</v>
      </c>
      <c r="B33910">
        <v>512.17533333333336</v>
      </c>
      <c r="C33910">
        <v>3.8109999999999999</v>
      </c>
      <c r="D33910">
        <v>750.875</v>
      </c>
      <c r="E33910">
        <v>-2.3630868277419861</v>
      </c>
    </row>
    <row r="33911" spans="1:5" x14ac:dyDescent="0.3">
      <c r="A33911" s="1">
        <v>44872.40625</v>
      </c>
      <c r="B33911">
        <v>512.11699999999996</v>
      </c>
      <c r="C33911">
        <v>3.8330000000000002</v>
      </c>
      <c r="D33911">
        <v>750.875</v>
      </c>
      <c r="E33911">
        <v>-2.3636809655820046</v>
      </c>
    </row>
    <row r="33912" spans="1:5" x14ac:dyDescent="0.3">
      <c r="A33912" s="1">
        <v>44872.409722222219</v>
      </c>
      <c r="B33912">
        <v>512.09733333333327</v>
      </c>
      <c r="C33912">
        <v>3.863</v>
      </c>
      <c r="D33912">
        <v>750.93333333333328</v>
      </c>
      <c r="E33912">
        <v>-2.3644757134056271</v>
      </c>
    </row>
    <row r="33913" spans="1:5" x14ac:dyDescent="0.3">
      <c r="A33913" s="1">
        <v>44872.413194444445</v>
      </c>
      <c r="B33913">
        <v>512.07766666666669</v>
      </c>
      <c r="C33913">
        <v>3.8930000000000002</v>
      </c>
      <c r="D33913">
        <v>750.99166666666667</v>
      </c>
      <c r="E33913">
        <v>-2.3652704710538965</v>
      </c>
    </row>
    <row r="33914" spans="1:5" x14ac:dyDescent="0.3">
      <c r="A33914" s="1">
        <v>44872.416666666664</v>
      </c>
      <c r="B33914">
        <v>512.05799999999999</v>
      </c>
      <c r="C33914">
        <v>3.923</v>
      </c>
      <c r="D33914">
        <v>751.05</v>
      </c>
      <c r="E33914">
        <v>-2.3660652385268071</v>
      </c>
    </row>
    <row r="33915" spans="1:5" x14ac:dyDescent="0.3">
      <c r="A33915" s="1">
        <v>44872.420138888891</v>
      </c>
      <c r="B33915">
        <v>511.96100000000001</v>
      </c>
      <c r="C33915">
        <v>3.9576666666666669</v>
      </c>
      <c r="D33915">
        <v>751.05</v>
      </c>
      <c r="E33915">
        <v>-2.3670522913389989</v>
      </c>
    </row>
    <row r="33916" spans="1:5" x14ac:dyDescent="0.3">
      <c r="A33916" s="1">
        <v>44872.423611111109</v>
      </c>
      <c r="B33916">
        <v>511.86399999999998</v>
      </c>
      <c r="C33916">
        <v>3.9923333333333333</v>
      </c>
      <c r="D33916">
        <v>751.05</v>
      </c>
      <c r="E33916">
        <v>-2.3680393582695678</v>
      </c>
    </row>
    <row r="33917" spans="1:5" x14ac:dyDescent="0.3">
      <c r="A33917" s="1">
        <v>44872.427083333336</v>
      </c>
      <c r="B33917">
        <v>511.767</v>
      </c>
      <c r="C33917">
        <v>4.0270000000000001</v>
      </c>
      <c r="D33917">
        <v>751.05</v>
      </c>
      <c r="E33917">
        <v>-2.3690264393185134</v>
      </c>
    </row>
    <row r="33918" spans="1:5" x14ac:dyDescent="0.3">
      <c r="A33918" s="1">
        <v>44872.430555555555</v>
      </c>
      <c r="B33918">
        <v>511.70866666666666</v>
      </c>
      <c r="C33918">
        <v>4.0579999999999998</v>
      </c>
      <c r="D33918">
        <v>751.05</v>
      </c>
      <c r="E33918">
        <v>-2.3696251525567522</v>
      </c>
    </row>
    <row r="33919" spans="1:5" x14ac:dyDescent="0.3">
      <c r="A33919" s="1">
        <v>44872.434027777781</v>
      </c>
      <c r="B33919">
        <v>511.65033333333332</v>
      </c>
      <c r="C33919">
        <v>4.0890000000000004</v>
      </c>
      <c r="D33919">
        <v>751.05</v>
      </c>
      <c r="E33919">
        <v>-2.3702238733873977</v>
      </c>
    </row>
    <row r="33920" spans="1:5" x14ac:dyDescent="0.3">
      <c r="A33920" s="1">
        <v>44872.4375</v>
      </c>
      <c r="B33920">
        <v>511.59199999999998</v>
      </c>
      <c r="C33920">
        <v>4.12</v>
      </c>
      <c r="D33920">
        <v>751.05</v>
      </c>
      <c r="E33920">
        <v>-2.370822601810449</v>
      </c>
    </row>
    <row r="33921" spans="1:5" x14ac:dyDescent="0.3">
      <c r="A33921" s="1">
        <v>44872.440972222219</v>
      </c>
      <c r="B33921">
        <v>511.59199999999998</v>
      </c>
      <c r="C33921">
        <v>4.1433333333333335</v>
      </c>
      <c r="D33921">
        <v>751.10833333333335</v>
      </c>
      <c r="E33921">
        <v>-2.3714174829297932</v>
      </c>
    </row>
    <row r="33922" spans="1:5" x14ac:dyDescent="0.3">
      <c r="A33922" s="1">
        <v>44872.444444444445</v>
      </c>
      <c r="B33922">
        <v>511.59199999999998</v>
      </c>
      <c r="C33922">
        <v>4.166666666666667</v>
      </c>
      <c r="D33922">
        <v>751.16666666666663</v>
      </c>
      <c r="E33922">
        <v>-2.3720123697638491</v>
      </c>
    </row>
    <row r="33923" spans="1:5" x14ac:dyDescent="0.3">
      <c r="A33923" s="1">
        <v>44872.447916666664</v>
      </c>
      <c r="B33923">
        <v>511.59199999999998</v>
      </c>
      <c r="C33923">
        <v>4.1900000000000004</v>
      </c>
      <c r="D33923">
        <v>751.22500000000002</v>
      </c>
      <c r="E33923">
        <v>-2.3726072623126222</v>
      </c>
    </row>
    <row r="33924" spans="1:5" x14ac:dyDescent="0.3">
      <c r="A33924" s="1">
        <v>44872.451388888891</v>
      </c>
      <c r="B33924">
        <v>511.59199999999998</v>
      </c>
      <c r="C33924">
        <v>4.2123333333333335</v>
      </c>
      <c r="D33924">
        <v>751.26400000000001</v>
      </c>
      <c r="E33924">
        <v>-2.3730083814661409</v>
      </c>
    </row>
    <row r="33925" spans="1:5" x14ac:dyDescent="0.3">
      <c r="A33925" s="1">
        <v>44872.454861111109</v>
      </c>
      <c r="B33925">
        <v>511.59199999999998</v>
      </c>
      <c r="C33925">
        <v>4.2346666666666666</v>
      </c>
      <c r="D33925">
        <v>751.303</v>
      </c>
      <c r="E33925">
        <v>-2.3734095042766099</v>
      </c>
    </row>
    <row r="33926" spans="1:5" x14ac:dyDescent="0.3">
      <c r="A33926" s="1">
        <v>44872.458333333336</v>
      </c>
      <c r="B33926">
        <v>511.59199999999998</v>
      </c>
      <c r="C33926">
        <v>4.2569999999999997</v>
      </c>
      <c r="D33926">
        <v>751.34199999999998</v>
      </c>
      <c r="E33926">
        <v>-2.3738106307440305</v>
      </c>
    </row>
    <row r="33927" spans="1:5" x14ac:dyDescent="0.3">
      <c r="A33927" s="1">
        <v>44872.461805555555</v>
      </c>
      <c r="B33927">
        <v>511.49466666666666</v>
      </c>
      <c r="C33927">
        <v>4.2913333333333332</v>
      </c>
      <c r="D33927">
        <v>751.303</v>
      </c>
      <c r="E33927">
        <v>-2.3744110806240579</v>
      </c>
    </row>
    <row r="33928" spans="1:5" x14ac:dyDescent="0.3">
      <c r="A33928" s="1">
        <v>44872.465277777781</v>
      </c>
      <c r="B33928">
        <v>511.39733333333334</v>
      </c>
      <c r="C33928">
        <v>4.3256666666666668</v>
      </c>
      <c r="D33928">
        <v>751.26400000000001</v>
      </c>
      <c r="E33928">
        <v>-2.3750115389128799</v>
      </c>
    </row>
    <row r="33929" spans="1:5" x14ac:dyDescent="0.3">
      <c r="A33929" s="1">
        <v>44872.46875</v>
      </c>
      <c r="B33929">
        <v>511.3</v>
      </c>
      <c r="C33929">
        <v>4.3600000000000003</v>
      </c>
      <c r="D33929">
        <v>751.22500000000002</v>
      </c>
      <c r="E33929">
        <v>-2.3756120056104937</v>
      </c>
    </row>
    <row r="33930" spans="1:5" x14ac:dyDescent="0.3">
      <c r="A33930" s="1">
        <v>44872.472222222219</v>
      </c>
      <c r="B33930">
        <v>511.3</v>
      </c>
      <c r="C33930">
        <v>4.4033333333333333</v>
      </c>
      <c r="D33930">
        <v>751.16666666666663</v>
      </c>
      <c r="E33930">
        <v>-2.3750506478064199</v>
      </c>
    </row>
    <row r="33931" spans="1:5" x14ac:dyDescent="0.3">
      <c r="A33931" s="1">
        <v>44872.475694444445</v>
      </c>
      <c r="B33931">
        <v>511.3</v>
      </c>
      <c r="C33931">
        <v>4.4466666666666672</v>
      </c>
      <c r="D33931">
        <v>751.10833333333335</v>
      </c>
      <c r="E33931">
        <v>-2.3744892793893073</v>
      </c>
    </row>
    <row r="33932" spans="1:5" x14ac:dyDescent="0.3">
      <c r="A33932" s="1">
        <v>44872.479166666664</v>
      </c>
      <c r="B33932">
        <v>511.3</v>
      </c>
      <c r="C33932">
        <v>4.49</v>
      </c>
      <c r="D33932">
        <v>751.05</v>
      </c>
      <c r="E33932">
        <v>-2.3739279003591509</v>
      </c>
    </row>
    <row r="33933" spans="1:5" x14ac:dyDescent="0.3">
      <c r="A33933" s="1">
        <v>44872.482638888891</v>
      </c>
      <c r="B33933">
        <v>511.10566666666665</v>
      </c>
      <c r="C33933">
        <v>4.5423333333333344</v>
      </c>
      <c r="D33933">
        <v>751.05</v>
      </c>
      <c r="E33933">
        <v>-2.3758971308448738</v>
      </c>
    </row>
    <row r="33934" spans="1:5" x14ac:dyDescent="0.3">
      <c r="A33934" s="1">
        <v>44872.486111111109</v>
      </c>
      <c r="B33934">
        <v>510.91133333333335</v>
      </c>
      <c r="C33934">
        <v>4.5946666666666669</v>
      </c>
      <c r="D33934">
        <v>751.05</v>
      </c>
      <c r="E33934">
        <v>-2.3778664040304753</v>
      </c>
    </row>
    <row r="33935" spans="1:5" x14ac:dyDescent="0.3">
      <c r="A33935" s="1">
        <v>44872.489583333336</v>
      </c>
      <c r="B33935">
        <v>510.71699999999998</v>
      </c>
      <c r="C33935">
        <v>4.6470000000000002</v>
      </c>
      <c r="D33935">
        <v>751.05</v>
      </c>
      <c r="E33935">
        <v>-2.379835719915957</v>
      </c>
    </row>
    <row r="33936" spans="1:5" x14ac:dyDescent="0.3">
      <c r="A33936" s="1">
        <v>44872.493055555555</v>
      </c>
      <c r="B33936">
        <v>510.58066666666667</v>
      </c>
      <c r="C33936">
        <v>4.6970000000000001</v>
      </c>
      <c r="D33936">
        <v>750.99166666666667</v>
      </c>
      <c r="E33936">
        <v>-2.3806407940322702</v>
      </c>
    </row>
    <row r="33937" spans="1:5" x14ac:dyDescent="0.3">
      <c r="A33937" s="1">
        <v>44872.496527777781</v>
      </c>
      <c r="B33937">
        <v>510.4443333333333</v>
      </c>
      <c r="C33937">
        <v>4.7469999999999999</v>
      </c>
      <c r="D33937">
        <v>750.93333333333328</v>
      </c>
      <c r="E33937">
        <v>-2.381445884522988</v>
      </c>
    </row>
    <row r="33938" spans="1:5" x14ac:dyDescent="0.3">
      <c r="A33938" s="1">
        <v>44872.5</v>
      </c>
      <c r="B33938">
        <v>510.30799999999999</v>
      </c>
      <c r="C33938">
        <v>4.7969999999999997</v>
      </c>
      <c r="D33938">
        <v>750.875</v>
      </c>
      <c r="E33938">
        <v>-2.3822509913881134</v>
      </c>
    </row>
    <row r="33939" spans="1:5" x14ac:dyDescent="0.3">
      <c r="A33939" s="1">
        <v>44872.503472222219</v>
      </c>
      <c r="B33939">
        <v>510.21100000000001</v>
      </c>
      <c r="C33939">
        <v>4.8446666666666669</v>
      </c>
      <c r="D33939">
        <v>750.93333333333328</v>
      </c>
      <c r="E33939">
        <v>-2.3838281422459011</v>
      </c>
    </row>
    <row r="33940" spans="1:5" x14ac:dyDescent="0.3">
      <c r="A33940" s="1">
        <v>44872.506944444445</v>
      </c>
      <c r="B33940">
        <v>510.11399999999998</v>
      </c>
      <c r="C33940">
        <v>4.8923333333333332</v>
      </c>
      <c r="D33940">
        <v>750.99166666666667</v>
      </c>
      <c r="E33940">
        <v>-2.3854053241908066</v>
      </c>
    </row>
    <row r="33941" spans="1:5" x14ac:dyDescent="0.3">
      <c r="A33941" s="1">
        <v>44872.510416666664</v>
      </c>
      <c r="B33941">
        <v>510.017</v>
      </c>
      <c r="C33941">
        <v>4.9400000000000004</v>
      </c>
      <c r="D33941">
        <v>751.05</v>
      </c>
      <c r="E33941">
        <v>-2.3869825372228224</v>
      </c>
    </row>
    <row r="33942" spans="1:5" x14ac:dyDescent="0.3">
      <c r="A33942" s="1">
        <v>44872.513888888891</v>
      </c>
      <c r="B33942">
        <v>509.95866666666666</v>
      </c>
      <c r="C33942">
        <v>4.9856666666666669</v>
      </c>
      <c r="D33942">
        <v>750.99166666666667</v>
      </c>
      <c r="E33942">
        <v>-2.3870056443939998</v>
      </c>
    </row>
    <row r="33943" spans="1:5" x14ac:dyDescent="0.3">
      <c r="A33943" s="1">
        <v>44872.517361111109</v>
      </c>
      <c r="B33943">
        <v>509.90033333333332</v>
      </c>
      <c r="C33943">
        <v>5.0313333333333334</v>
      </c>
      <c r="D33943">
        <v>750.93333333333328</v>
      </c>
      <c r="E33943">
        <v>-2.3870287515651749</v>
      </c>
    </row>
    <row r="33944" spans="1:5" x14ac:dyDescent="0.3">
      <c r="A33944" s="1">
        <v>44872.520833333336</v>
      </c>
      <c r="B33944">
        <v>509.84199999999998</v>
      </c>
      <c r="C33944">
        <v>5.077</v>
      </c>
      <c r="D33944">
        <v>750.875</v>
      </c>
      <c r="E33944">
        <v>-2.3870518587363523</v>
      </c>
    </row>
    <row r="33945" spans="1:5" x14ac:dyDescent="0.3">
      <c r="A33945" s="1">
        <v>44872.524305555555</v>
      </c>
      <c r="B33945">
        <v>509.803</v>
      </c>
      <c r="C33945">
        <v>5.113666666666667</v>
      </c>
      <c r="D33945">
        <v>750.83600000000001</v>
      </c>
      <c r="E33945">
        <v>-2.3870704119394861</v>
      </c>
    </row>
    <row r="33946" spans="1:5" x14ac:dyDescent="0.3">
      <c r="A33946" s="1">
        <v>44872.527777777781</v>
      </c>
      <c r="B33946">
        <v>509.76400000000001</v>
      </c>
      <c r="C33946">
        <v>5.1503333333333332</v>
      </c>
      <c r="D33946">
        <v>750.79700000000003</v>
      </c>
      <c r="E33946">
        <v>-2.3870889651426208</v>
      </c>
    </row>
    <row r="33947" spans="1:5" x14ac:dyDescent="0.3">
      <c r="A33947" s="1">
        <v>44872.53125</v>
      </c>
      <c r="B33947">
        <v>509.72500000000002</v>
      </c>
      <c r="C33947">
        <v>5.1870000000000003</v>
      </c>
      <c r="D33947">
        <v>750.75800000000004</v>
      </c>
      <c r="E33947">
        <v>-2.3871075183457546</v>
      </c>
    </row>
    <row r="33948" spans="1:5" x14ac:dyDescent="0.3">
      <c r="A33948" s="1">
        <v>44872.534722222219</v>
      </c>
      <c r="B33948">
        <v>509.55</v>
      </c>
      <c r="C33948">
        <v>5.2136666666666667</v>
      </c>
      <c r="D33948">
        <v>750.69966666666664</v>
      </c>
      <c r="E33948">
        <v>-2.3882875770948666</v>
      </c>
    </row>
    <row r="33949" spans="1:5" x14ac:dyDescent="0.3">
      <c r="A33949" s="1">
        <v>44872.538194444445</v>
      </c>
      <c r="B33949">
        <v>509.375</v>
      </c>
      <c r="C33949">
        <v>5.240333333333334</v>
      </c>
      <c r="D33949">
        <v>750.64133333333336</v>
      </c>
      <c r="E33949">
        <v>-2.3894676489061828</v>
      </c>
    </row>
    <row r="33950" spans="1:5" x14ac:dyDescent="0.3">
      <c r="A33950" s="1">
        <v>44872.541666666664</v>
      </c>
      <c r="B33950">
        <v>509.2</v>
      </c>
      <c r="C33950">
        <v>5.2670000000000003</v>
      </c>
      <c r="D33950">
        <v>750.58299999999997</v>
      </c>
      <c r="E33950">
        <v>-2.3906477337797041</v>
      </c>
    </row>
    <row r="33951" spans="1:5" x14ac:dyDescent="0.3">
      <c r="A33951" s="1">
        <v>44872.545138888891</v>
      </c>
      <c r="B33951">
        <v>509.10266666666666</v>
      </c>
      <c r="C33951">
        <v>5.2990000000000004</v>
      </c>
      <c r="D33951">
        <v>750.48599999999999</v>
      </c>
      <c r="E33951">
        <v>-2.3906672822820729</v>
      </c>
    </row>
    <row r="33952" spans="1:5" x14ac:dyDescent="0.3">
      <c r="A33952" s="1">
        <v>44872.548611111109</v>
      </c>
      <c r="B33952">
        <v>509.00533333333334</v>
      </c>
      <c r="C33952">
        <v>5.3310000000000004</v>
      </c>
      <c r="D33952">
        <v>750.38900000000001</v>
      </c>
      <c r="E33952">
        <v>-2.3906868308292268</v>
      </c>
    </row>
    <row r="33953" spans="1:5" x14ac:dyDescent="0.3">
      <c r="A33953" s="1">
        <v>44872.552083333336</v>
      </c>
      <c r="B33953">
        <v>508.90800000000002</v>
      </c>
      <c r="C33953">
        <v>5.3630000000000004</v>
      </c>
      <c r="D33953">
        <v>750.29200000000003</v>
      </c>
      <c r="E33953">
        <v>-2.390706379421164</v>
      </c>
    </row>
    <row r="33954" spans="1:5" x14ac:dyDescent="0.3">
      <c r="A33954" s="1">
        <v>44872.555555555555</v>
      </c>
      <c r="B33954">
        <v>508.733</v>
      </c>
      <c r="C33954">
        <v>5.3976666666666668</v>
      </c>
      <c r="D33954">
        <v>750.23366666666664</v>
      </c>
      <c r="E33954">
        <v>-2.3918905567505493</v>
      </c>
    </row>
    <row r="33955" spans="1:5" x14ac:dyDescent="0.3">
      <c r="A33955" s="1">
        <v>44872.559027777781</v>
      </c>
      <c r="B33955">
        <v>508.55799999999999</v>
      </c>
      <c r="C33955">
        <v>5.4323333333333332</v>
      </c>
      <c r="D33955">
        <v>750.17533333333336</v>
      </c>
      <c r="E33955">
        <v>-2.3930747510607997</v>
      </c>
    </row>
    <row r="33956" spans="1:5" x14ac:dyDescent="0.3">
      <c r="A33956" s="1">
        <v>44872.5625</v>
      </c>
      <c r="B33956">
        <v>508.38299999999998</v>
      </c>
      <c r="C33956">
        <v>5.4669999999999996</v>
      </c>
      <c r="D33956">
        <v>750.11699999999996</v>
      </c>
      <c r="E33956">
        <v>-2.3942589623519162</v>
      </c>
    </row>
    <row r="33957" spans="1:5" x14ac:dyDescent="0.3">
      <c r="A33957" s="1">
        <v>44872.565972222219</v>
      </c>
      <c r="B33957">
        <v>508.38299999999998</v>
      </c>
      <c r="C33957">
        <v>5.4913333333333334</v>
      </c>
      <c r="D33957">
        <v>750.07799999999997</v>
      </c>
      <c r="E33957">
        <v>-2.3938813218229833</v>
      </c>
    </row>
    <row r="33958" spans="1:5" x14ac:dyDescent="0.3">
      <c r="A33958" s="1">
        <v>44872.569444444445</v>
      </c>
      <c r="B33958">
        <v>508.38299999999998</v>
      </c>
      <c r="C33958">
        <v>5.5156666666666663</v>
      </c>
      <c r="D33958">
        <v>750.03899999999999</v>
      </c>
      <c r="E33958">
        <v>-2.393503677309611</v>
      </c>
    </row>
    <row r="33959" spans="1:5" x14ac:dyDescent="0.3">
      <c r="A33959" s="1">
        <v>44872.572916666664</v>
      </c>
      <c r="B33959">
        <v>508.38299999999998</v>
      </c>
      <c r="C33959">
        <v>5.54</v>
      </c>
      <c r="D33959">
        <v>750</v>
      </c>
      <c r="E33959">
        <v>-2.3931260288118001</v>
      </c>
    </row>
    <row r="33960" spans="1:5" x14ac:dyDescent="0.3">
      <c r="A33960" s="1">
        <v>44872.576388888891</v>
      </c>
      <c r="B33960">
        <v>508.286</v>
      </c>
      <c r="C33960">
        <v>5.5523333333333333</v>
      </c>
      <c r="D33960">
        <v>749.94166666666672</v>
      </c>
      <c r="E33960">
        <v>-2.3935189451860639</v>
      </c>
    </row>
    <row r="33961" spans="1:5" x14ac:dyDescent="0.3">
      <c r="A33961" s="1">
        <v>44872.579861111109</v>
      </c>
      <c r="B33961">
        <v>508.18899999999996</v>
      </c>
      <c r="C33961">
        <v>5.5646666666666667</v>
      </c>
      <c r="D33961">
        <v>749.88333333333333</v>
      </c>
      <c r="E33961">
        <v>-2.3939118635625745</v>
      </c>
    </row>
    <row r="33962" spans="1:5" x14ac:dyDescent="0.3">
      <c r="A33962" s="1">
        <v>44872.583333333336</v>
      </c>
      <c r="B33962">
        <v>508.09199999999998</v>
      </c>
      <c r="C33962">
        <v>5.577</v>
      </c>
      <c r="D33962">
        <v>749.82500000000005</v>
      </c>
      <c r="E33962">
        <v>-2.3943047839413367</v>
      </c>
    </row>
    <row r="33963" spans="1:5" x14ac:dyDescent="0.3">
      <c r="A33963" s="1">
        <v>44872.586805555555</v>
      </c>
      <c r="B33963">
        <v>508.03366666666665</v>
      </c>
      <c r="C33963">
        <v>5.5836666666666668</v>
      </c>
      <c r="D33963">
        <v>749.70833333333337</v>
      </c>
      <c r="E33963">
        <v>-2.3937248389828945</v>
      </c>
    </row>
    <row r="33964" spans="1:5" x14ac:dyDescent="0.3">
      <c r="A33964" s="1">
        <v>44872.590277777781</v>
      </c>
      <c r="B33964">
        <v>507.97533333333331</v>
      </c>
      <c r="C33964">
        <v>5.5903333333333336</v>
      </c>
      <c r="D33964">
        <v>749.5916666666667</v>
      </c>
      <c r="E33964">
        <v>-2.3931448923916765</v>
      </c>
    </row>
    <row r="33965" spans="1:5" x14ac:dyDescent="0.3">
      <c r="A33965" s="1">
        <v>44872.59375</v>
      </c>
      <c r="B33965">
        <v>507.91699999999997</v>
      </c>
      <c r="C33965">
        <v>5.5970000000000004</v>
      </c>
      <c r="D33965">
        <v>749.47500000000002</v>
      </c>
      <c r="E33965">
        <v>-2.3925649441676828</v>
      </c>
    </row>
    <row r="33966" spans="1:5" x14ac:dyDescent="0.3">
      <c r="A33966" s="1">
        <v>44872.597222222219</v>
      </c>
      <c r="B33966">
        <v>507.91699999999997</v>
      </c>
      <c r="C33966">
        <v>5.605666666666667</v>
      </c>
      <c r="D33966">
        <v>749.5333333333333</v>
      </c>
      <c r="E33966">
        <v>-2.3931526697808136</v>
      </c>
    </row>
    <row r="33967" spans="1:5" x14ac:dyDescent="0.3">
      <c r="A33967" s="1">
        <v>44872.600694444445</v>
      </c>
      <c r="B33967">
        <v>507.91699999999997</v>
      </c>
      <c r="C33967">
        <v>5.6143333333333336</v>
      </c>
      <c r="D33967">
        <v>749.5916666666667</v>
      </c>
      <c r="E33967">
        <v>-2.3937403975165559</v>
      </c>
    </row>
    <row r="33968" spans="1:5" x14ac:dyDescent="0.3">
      <c r="A33968" s="1">
        <v>44872.604166666664</v>
      </c>
      <c r="B33968">
        <v>507.91699999999997</v>
      </c>
      <c r="C33968">
        <v>5.6230000000000002</v>
      </c>
      <c r="D33968">
        <v>749.65</v>
      </c>
      <c r="E33968">
        <v>-2.3943281273749033</v>
      </c>
    </row>
    <row r="33969" spans="1:5" x14ac:dyDescent="0.3">
      <c r="A33969" s="1">
        <v>44872.607638888891</v>
      </c>
      <c r="B33969">
        <v>507.89733333333334</v>
      </c>
      <c r="C33969">
        <v>5.6276666666666664</v>
      </c>
      <c r="D33969">
        <v>749.65</v>
      </c>
      <c r="E33969">
        <v>-2.3945271622563058</v>
      </c>
    </row>
    <row r="33970" spans="1:5" x14ac:dyDescent="0.3">
      <c r="A33970" s="1">
        <v>44872.611111111109</v>
      </c>
      <c r="B33970">
        <v>507.87766666666664</v>
      </c>
      <c r="C33970">
        <v>5.6323333333333334</v>
      </c>
      <c r="D33970">
        <v>749.65</v>
      </c>
      <c r="E33970">
        <v>-2.3947261975230432</v>
      </c>
    </row>
    <row r="33971" spans="1:5" x14ac:dyDescent="0.3">
      <c r="A33971" s="1">
        <v>44872.614583333336</v>
      </c>
      <c r="B33971">
        <v>507.858</v>
      </c>
      <c r="C33971">
        <v>5.6369999999999996</v>
      </c>
      <c r="D33971">
        <v>749.65</v>
      </c>
      <c r="E33971">
        <v>-2.3949252331751163</v>
      </c>
    </row>
    <row r="33972" spans="1:5" x14ac:dyDescent="0.3">
      <c r="A33972" s="1">
        <v>44872.618055555555</v>
      </c>
      <c r="B33972">
        <v>507.83866666666665</v>
      </c>
      <c r="C33972">
        <v>5.634666666666666</v>
      </c>
      <c r="D33972">
        <v>749.5916666666667</v>
      </c>
      <c r="E33972">
        <v>-2.3945340481458541</v>
      </c>
    </row>
    <row r="33973" spans="1:5" x14ac:dyDescent="0.3">
      <c r="A33973" s="1">
        <v>44872.621527777781</v>
      </c>
      <c r="B33973">
        <v>507.81933333333336</v>
      </c>
      <c r="C33973">
        <v>5.6323333333333334</v>
      </c>
      <c r="D33973">
        <v>749.5333333333333</v>
      </c>
      <c r="E33973">
        <v>-2.3941428634986552</v>
      </c>
    </row>
    <row r="33974" spans="1:5" x14ac:dyDescent="0.3">
      <c r="A33974" s="1">
        <v>44872.625</v>
      </c>
      <c r="B33974">
        <v>507.8</v>
      </c>
      <c r="C33974">
        <v>5.63</v>
      </c>
      <c r="D33974">
        <v>749.47500000000002</v>
      </c>
      <c r="E33974">
        <v>-2.393751679233532</v>
      </c>
    </row>
    <row r="33975" spans="1:5" x14ac:dyDescent="0.3">
      <c r="A33975" s="1">
        <v>44872.628472222219</v>
      </c>
      <c r="B33975">
        <v>507.74166666666667</v>
      </c>
      <c r="C33975">
        <v>5.6256666666666666</v>
      </c>
      <c r="D33975">
        <v>749.43600000000004</v>
      </c>
      <c r="E33975">
        <v>-2.3939428140338417</v>
      </c>
    </row>
    <row r="33976" spans="1:5" x14ac:dyDescent="0.3">
      <c r="A33976" s="1">
        <v>44872.631944444445</v>
      </c>
      <c r="B33976">
        <v>507.68333333333334</v>
      </c>
      <c r="C33976">
        <v>5.6213333333333333</v>
      </c>
      <c r="D33976">
        <v>749.39699999999993</v>
      </c>
      <c r="E33976">
        <v>-2.3941339484824029</v>
      </c>
    </row>
    <row r="33977" spans="1:5" x14ac:dyDescent="0.3">
      <c r="A33977" s="1">
        <v>44872.635416666664</v>
      </c>
      <c r="B33977">
        <v>507.625</v>
      </c>
      <c r="C33977">
        <v>5.617</v>
      </c>
      <c r="D33977">
        <v>749.35799999999995</v>
      </c>
      <c r="E33977">
        <v>-2.3943250825792193</v>
      </c>
    </row>
    <row r="33978" spans="1:5" x14ac:dyDescent="0.3">
      <c r="A33978" s="1">
        <v>44872.638888888891</v>
      </c>
      <c r="B33978">
        <v>507.625</v>
      </c>
      <c r="C33978">
        <v>5.6079999999999997</v>
      </c>
      <c r="D33978">
        <v>749.35799999999995</v>
      </c>
      <c r="E33978">
        <v>-2.3943205153856955</v>
      </c>
    </row>
    <row r="33979" spans="1:5" x14ac:dyDescent="0.3">
      <c r="A33979" s="1">
        <v>44872.642361111109</v>
      </c>
      <c r="B33979">
        <v>507.625</v>
      </c>
      <c r="C33979">
        <v>5.5990000000000002</v>
      </c>
      <c r="D33979">
        <v>749.35799999999995</v>
      </c>
      <c r="E33979">
        <v>-2.3943159481921712</v>
      </c>
    </row>
    <row r="33980" spans="1:5" x14ac:dyDescent="0.3">
      <c r="A33980" s="1">
        <v>44872.645833333336</v>
      </c>
      <c r="B33980">
        <v>507.625</v>
      </c>
      <c r="C33980">
        <v>5.59</v>
      </c>
      <c r="D33980">
        <v>749.35799999999995</v>
      </c>
      <c r="E33980">
        <v>-2.3943113809986469</v>
      </c>
    </row>
    <row r="33981" spans="1:5" x14ac:dyDescent="0.3">
      <c r="A33981" s="1">
        <v>44872.649305555555</v>
      </c>
      <c r="B33981">
        <v>507.60566666666665</v>
      </c>
      <c r="C33981">
        <v>5.5823333333333336</v>
      </c>
      <c r="D33981">
        <v>749.29966666666667</v>
      </c>
      <c r="E33981">
        <v>-2.3939174940579697</v>
      </c>
    </row>
    <row r="33982" spans="1:5" x14ac:dyDescent="0.3">
      <c r="A33982" s="1">
        <v>44872.652777777781</v>
      </c>
      <c r="B33982">
        <v>507.58633333333336</v>
      </c>
      <c r="C33982">
        <v>5.5746666666666664</v>
      </c>
      <c r="D33982">
        <v>749.24133333333327</v>
      </c>
      <c r="E33982">
        <v>-2.3935236083726608</v>
      </c>
    </row>
    <row r="33983" spans="1:5" x14ac:dyDescent="0.3">
      <c r="A33983" s="1">
        <v>44872.65625</v>
      </c>
      <c r="B33983">
        <v>507.56700000000001</v>
      </c>
      <c r="C33983">
        <v>5.5670000000000002</v>
      </c>
      <c r="D33983">
        <v>749.18299999999999</v>
      </c>
      <c r="E33983">
        <v>-2.3931297239427258</v>
      </c>
    </row>
    <row r="33984" spans="1:5" x14ac:dyDescent="0.3">
      <c r="A33984" s="1">
        <v>44872.659722222219</v>
      </c>
      <c r="B33984">
        <v>507.62533333333334</v>
      </c>
      <c r="C33984">
        <v>5.5579999999999998</v>
      </c>
      <c r="D33984">
        <v>749.12466666666671</v>
      </c>
      <c r="E33984">
        <v>-2.3919585091164191</v>
      </c>
    </row>
    <row r="33985" spans="1:5" x14ac:dyDescent="0.3">
      <c r="A33985" s="1">
        <v>44872.663194444445</v>
      </c>
      <c r="B33985">
        <v>507.68366666666668</v>
      </c>
      <c r="C33985">
        <v>5.5490000000000004</v>
      </c>
      <c r="D33985">
        <v>749.06633333333332</v>
      </c>
      <c r="E33985">
        <v>-2.3907872986986067</v>
      </c>
    </row>
    <row r="33986" spans="1:5" x14ac:dyDescent="0.3">
      <c r="A33986" s="1">
        <v>44872.666666666664</v>
      </c>
      <c r="B33986">
        <v>507.74200000000002</v>
      </c>
      <c r="C33986">
        <v>5.54</v>
      </c>
      <c r="D33986">
        <v>749.00800000000004</v>
      </c>
      <c r="E33986">
        <v>-2.3896160926892884</v>
      </c>
    </row>
    <row r="33987" spans="1:5" x14ac:dyDescent="0.3">
      <c r="A33987" s="1">
        <v>44872.670138888891</v>
      </c>
      <c r="B33987">
        <v>507.76133333333337</v>
      </c>
      <c r="C33987">
        <v>5.5289999999999999</v>
      </c>
      <c r="D33987">
        <v>749.12466666666671</v>
      </c>
      <c r="E33987">
        <v>-2.3905838347201716</v>
      </c>
    </row>
    <row r="33988" spans="1:5" x14ac:dyDescent="0.3">
      <c r="A33988" s="1">
        <v>44872.673611111109</v>
      </c>
      <c r="B33988">
        <v>507.78066666666666</v>
      </c>
      <c r="C33988">
        <v>5.5179999999999998</v>
      </c>
      <c r="D33988">
        <v>749.24133333333327</v>
      </c>
      <c r="E33988">
        <v>-2.3915515722557892</v>
      </c>
    </row>
    <row r="33989" spans="1:5" x14ac:dyDescent="0.3">
      <c r="A33989" s="1">
        <v>44872.677083333336</v>
      </c>
      <c r="B33989">
        <v>507.8</v>
      </c>
      <c r="C33989">
        <v>5.5069999999999997</v>
      </c>
      <c r="D33989">
        <v>749.35799999999995</v>
      </c>
      <c r="E33989">
        <v>-2.3925193052961444</v>
      </c>
    </row>
    <row r="33990" spans="1:5" x14ac:dyDescent="0.3">
      <c r="A33990" s="1">
        <v>44872.680555555555</v>
      </c>
      <c r="B33990">
        <v>507.81933333333336</v>
      </c>
      <c r="C33990">
        <v>5.4956666666666667</v>
      </c>
      <c r="D33990">
        <v>749.35799999999995</v>
      </c>
      <c r="E33990">
        <v>-2.3923202301633908</v>
      </c>
    </row>
    <row r="33991" spans="1:5" x14ac:dyDescent="0.3">
      <c r="A33991" s="1">
        <v>44872.684027777781</v>
      </c>
      <c r="B33991">
        <v>507.83866666666665</v>
      </c>
      <c r="C33991">
        <v>5.4843333333333328</v>
      </c>
      <c r="D33991">
        <v>749.35799999999995</v>
      </c>
      <c r="E33991">
        <v>-2.392121155950591</v>
      </c>
    </row>
    <row r="33992" spans="1:5" x14ac:dyDescent="0.3">
      <c r="A33992" s="1">
        <v>44872.6875</v>
      </c>
      <c r="B33992">
        <v>507.858</v>
      </c>
      <c r="C33992">
        <v>5.4729999999999999</v>
      </c>
      <c r="D33992">
        <v>749.35799999999995</v>
      </c>
      <c r="E33992">
        <v>-2.3919220826577425</v>
      </c>
    </row>
    <row r="33993" spans="1:5" x14ac:dyDescent="0.3">
      <c r="A33993" s="1">
        <v>44872.690972222219</v>
      </c>
      <c r="B33993">
        <v>507.858</v>
      </c>
      <c r="C33993">
        <v>5.4563333333333333</v>
      </c>
      <c r="D33993">
        <v>749.29966666666667</v>
      </c>
      <c r="E33993">
        <v>-2.3913303205724237</v>
      </c>
    </row>
    <row r="33994" spans="1:5" x14ac:dyDescent="0.3">
      <c r="A33994" s="1">
        <v>44872.694444444445</v>
      </c>
      <c r="B33994">
        <v>507.858</v>
      </c>
      <c r="C33994">
        <v>5.4396666666666667</v>
      </c>
      <c r="D33994">
        <v>749.24133333333327</v>
      </c>
      <c r="E33994">
        <v>-2.3907385625690409</v>
      </c>
    </row>
    <row r="33995" spans="1:5" x14ac:dyDescent="0.3">
      <c r="A33995" s="1">
        <v>44872.697916666664</v>
      </c>
      <c r="B33995">
        <v>507.858</v>
      </c>
      <c r="C33995">
        <v>5.423</v>
      </c>
      <c r="D33995">
        <v>749.18299999999999</v>
      </c>
      <c r="E33995">
        <v>-2.3901468086475997</v>
      </c>
    </row>
    <row r="33996" spans="1:5" x14ac:dyDescent="0.3">
      <c r="A33996" s="1">
        <v>44872.701388888891</v>
      </c>
      <c r="B33996">
        <v>507.97466666666668</v>
      </c>
      <c r="C33996">
        <v>5.4053333333333331</v>
      </c>
      <c r="D33996">
        <v>749.28033333333337</v>
      </c>
      <c r="E33996">
        <v>-2.3899445341981829</v>
      </c>
    </row>
    <row r="33997" spans="1:5" x14ac:dyDescent="0.3">
      <c r="A33997" s="1">
        <v>44872.704861111109</v>
      </c>
      <c r="B33997">
        <v>508.09133333333335</v>
      </c>
      <c r="C33997">
        <v>5.387666666666667</v>
      </c>
      <c r="D33997">
        <v>749.37766666666664</v>
      </c>
      <c r="E33997">
        <v>-2.3897422611828083</v>
      </c>
    </row>
    <row r="33998" spans="1:5" x14ac:dyDescent="0.3">
      <c r="A33998" s="1">
        <v>44872.708333333336</v>
      </c>
      <c r="B33998">
        <v>508.20800000000003</v>
      </c>
      <c r="C33998">
        <v>5.37</v>
      </c>
      <c r="D33998">
        <v>749.47500000000002</v>
      </c>
      <c r="E33998">
        <v>-2.3895399896014795</v>
      </c>
    </row>
    <row r="33999" spans="1:5" x14ac:dyDescent="0.3">
      <c r="A33999" s="1">
        <v>44872.711805555555</v>
      </c>
      <c r="B33999">
        <v>508.18866666666668</v>
      </c>
      <c r="C33999">
        <v>5.3523333333333332</v>
      </c>
      <c r="D33999">
        <v>749.43600000000004</v>
      </c>
      <c r="E33999">
        <v>-2.3893343863128433</v>
      </c>
    </row>
    <row r="34000" spans="1:5" x14ac:dyDescent="0.3">
      <c r="A34000" s="1">
        <v>44872.715277777781</v>
      </c>
      <c r="B34000">
        <v>508.16933333333333</v>
      </c>
      <c r="C34000">
        <v>5.3346666666666671</v>
      </c>
      <c r="D34000">
        <v>749.39699999999993</v>
      </c>
      <c r="E34000">
        <v>-2.3891287844829736</v>
      </c>
    </row>
    <row r="34001" spans="1:5" x14ac:dyDescent="0.3">
      <c r="A34001" s="1">
        <v>44872.71875</v>
      </c>
      <c r="B34001">
        <v>508.15</v>
      </c>
      <c r="C34001">
        <v>5.3170000000000002</v>
      </c>
      <c r="D34001">
        <v>749.35799999999995</v>
      </c>
      <c r="E34001">
        <v>-2.3889231841118752</v>
      </c>
    </row>
    <row r="34002" spans="1:5" x14ac:dyDescent="0.3">
      <c r="A34002" s="1">
        <v>44872.722222222219</v>
      </c>
      <c r="B34002">
        <v>508.11099999999999</v>
      </c>
      <c r="C34002">
        <v>5.3003333333333336</v>
      </c>
      <c r="D34002">
        <v>749.29966666666667</v>
      </c>
      <c r="E34002">
        <v>-2.3887214246270441</v>
      </c>
    </row>
    <row r="34003" spans="1:5" x14ac:dyDescent="0.3">
      <c r="A34003" s="1">
        <v>44872.725694444445</v>
      </c>
      <c r="B34003">
        <v>508.072</v>
      </c>
      <c r="C34003">
        <v>5.283666666666667</v>
      </c>
      <c r="D34003">
        <v>749.24133333333327</v>
      </c>
      <c r="E34003">
        <v>-2.3885196664950819</v>
      </c>
    </row>
    <row r="34004" spans="1:5" x14ac:dyDescent="0.3">
      <c r="A34004" s="1">
        <v>44872.729166666664</v>
      </c>
      <c r="B34004">
        <v>508.03300000000002</v>
      </c>
      <c r="C34004">
        <v>5.2670000000000003</v>
      </c>
      <c r="D34004">
        <v>749.18299999999999</v>
      </c>
      <c r="E34004">
        <v>-2.3883179097159943</v>
      </c>
    </row>
    <row r="34005" spans="1:5" x14ac:dyDescent="0.3">
      <c r="A34005" s="1">
        <v>44872.732638888891</v>
      </c>
      <c r="B34005">
        <v>508.18866666666668</v>
      </c>
      <c r="C34005">
        <v>5.2513333333333332</v>
      </c>
      <c r="D34005">
        <v>749.24133333333327</v>
      </c>
      <c r="E34005">
        <v>-2.3873367219537038</v>
      </c>
    </row>
    <row r="34006" spans="1:5" x14ac:dyDescent="0.3">
      <c r="A34006" s="1">
        <v>44872.736111111109</v>
      </c>
      <c r="B34006">
        <v>508.34433333333334</v>
      </c>
      <c r="C34006">
        <v>5.2356666666666669</v>
      </c>
      <c r="D34006">
        <v>749.29966666666667</v>
      </c>
      <c r="E34006">
        <v>-2.3863555405937635</v>
      </c>
    </row>
    <row r="34007" spans="1:5" x14ac:dyDescent="0.3">
      <c r="A34007" s="1">
        <v>44872.739583333336</v>
      </c>
      <c r="B34007">
        <v>508.5</v>
      </c>
      <c r="C34007">
        <v>5.22</v>
      </c>
      <c r="D34007">
        <v>749.35799999999995</v>
      </c>
      <c r="E34007">
        <v>-2.3853743656361663</v>
      </c>
    </row>
    <row r="34008" spans="1:5" x14ac:dyDescent="0.3">
      <c r="A34008" s="1">
        <v>44872.743055555555</v>
      </c>
      <c r="B34008">
        <v>508.48066666666665</v>
      </c>
      <c r="C34008">
        <v>5.2043333333333335</v>
      </c>
      <c r="D34008">
        <v>749.35799999999995</v>
      </c>
      <c r="E34008">
        <v>-2.3855597603054997</v>
      </c>
    </row>
    <row r="34009" spans="1:5" x14ac:dyDescent="0.3">
      <c r="A34009" s="1">
        <v>44872.746527777781</v>
      </c>
      <c r="B34009">
        <v>508.46133333333336</v>
      </c>
      <c r="C34009">
        <v>5.1886666666666663</v>
      </c>
      <c r="D34009">
        <v>749.35799999999995</v>
      </c>
      <c r="E34009">
        <v>-2.3857451537031338</v>
      </c>
    </row>
    <row r="34010" spans="1:5" x14ac:dyDescent="0.3">
      <c r="A34010" s="1">
        <v>44872.75</v>
      </c>
      <c r="B34010">
        <v>508.44200000000001</v>
      </c>
      <c r="C34010">
        <v>5.173</v>
      </c>
      <c r="D34010">
        <v>749.35799999999995</v>
      </c>
      <c r="E34010">
        <v>-2.3859305458290696</v>
      </c>
    </row>
    <row r="34011" spans="1:5" x14ac:dyDescent="0.3">
      <c r="A34011" s="1">
        <v>44872.753472222219</v>
      </c>
      <c r="B34011">
        <v>508.44200000000001</v>
      </c>
      <c r="C34011">
        <v>5.1563333333333334</v>
      </c>
      <c r="D34011">
        <v>749.35799999999995</v>
      </c>
      <c r="E34011">
        <v>-2.3859221166485192</v>
      </c>
    </row>
    <row r="34012" spans="1:5" x14ac:dyDescent="0.3">
      <c r="A34012" s="1">
        <v>44872.756944444445</v>
      </c>
      <c r="B34012">
        <v>508.44200000000001</v>
      </c>
      <c r="C34012">
        <v>5.1396666666666668</v>
      </c>
      <c r="D34012">
        <v>749.35799999999995</v>
      </c>
      <c r="E34012">
        <v>-2.3859136874679692</v>
      </c>
    </row>
    <row r="34013" spans="1:5" x14ac:dyDescent="0.3">
      <c r="A34013" s="1">
        <v>44872.760416666664</v>
      </c>
      <c r="B34013">
        <v>508.44200000000001</v>
      </c>
      <c r="C34013">
        <v>5.1230000000000002</v>
      </c>
      <c r="D34013">
        <v>749.35799999999995</v>
      </c>
      <c r="E34013">
        <v>-2.3859052582874183</v>
      </c>
    </row>
    <row r="34014" spans="1:5" x14ac:dyDescent="0.3">
      <c r="A34014" s="1">
        <v>44872.763888888891</v>
      </c>
      <c r="B34014">
        <v>508.51966666666669</v>
      </c>
      <c r="C34014">
        <v>5.1076666666666668</v>
      </c>
      <c r="D34014">
        <v>749.35799999999995</v>
      </c>
      <c r="E34014">
        <v>-2.3851209213984679</v>
      </c>
    </row>
    <row r="34015" spans="1:5" x14ac:dyDescent="0.3">
      <c r="A34015" s="1">
        <v>44872.767361111109</v>
      </c>
      <c r="B34015">
        <v>508.59733333333332</v>
      </c>
      <c r="C34015">
        <v>5.0923333333333334</v>
      </c>
      <c r="D34015">
        <v>749.35799999999995</v>
      </c>
      <c r="E34015">
        <v>-2.3843365895095423</v>
      </c>
    </row>
    <row r="34016" spans="1:5" x14ac:dyDescent="0.3">
      <c r="A34016" s="1">
        <v>44872.770833333336</v>
      </c>
      <c r="B34016">
        <v>508.67500000000001</v>
      </c>
      <c r="C34016">
        <v>5.077</v>
      </c>
      <c r="D34016">
        <v>749.35799999999995</v>
      </c>
      <c r="E34016">
        <v>-2.3835522626206416</v>
      </c>
    </row>
    <row r="34017" spans="1:5" x14ac:dyDescent="0.3">
      <c r="A34017" s="1">
        <v>44872.774305555555</v>
      </c>
      <c r="B34017">
        <v>508.63600000000002</v>
      </c>
      <c r="C34017">
        <v>5.0613333333333337</v>
      </c>
      <c r="D34017">
        <v>749.35799999999995</v>
      </c>
      <c r="E34017">
        <v>-2.3839343005670943</v>
      </c>
    </row>
    <row r="34018" spans="1:5" x14ac:dyDescent="0.3">
      <c r="A34018" s="1">
        <v>44872.777777777781</v>
      </c>
      <c r="B34018">
        <v>508.59699999999998</v>
      </c>
      <c r="C34018">
        <v>5.0456666666666665</v>
      </c>
      <c r="D34018">
        <v>749.35799999999995</v>
      </c>
      <c r="E34018">
        <v>-2.3843163359482253</v>
      </c>
    </row>
    <row r="34019" spans="1:5" x14ac:dyDescent="0.3">
      <c r="A34019" s="1">
        <v>44872.78125</v>
      </c>
      <c r="B34019">
        <v>508.55799999999999</v>
      </c>
      <c r="C34019">
        <v>5.03</v>
      </c>
      <c r="D34019">
        <v>749.35799999999995</v>
      </c>
      <c r="E34019">
        <v>-2.3846983687640311</v>
      </c>
    </row>
    <row r="34020" spans="1:5" x14ac:dyDescent="0.3">
      <c r="A34020" s="1">
        <v>44872.784722222219</v>
      </c>
      <c r="B34020">
        <v>508.55799999999999</v>
      </c>
      <c r="C34020">
        <v>5.0133333333333336</v>
      </c>
      <c r="D34020">
        <v>749.35799999999995</v>
      </c>
      <c r="E34020">
        <v>-2.3846899436420941</v>
      </c>
    </row>
    <row r="34021" spans="1:5" x14ac:dyDescent="0.3">
      <c r="A34021" s="1">
        <v>44872.788194444445</v>
      </c>
      <c r="B34021">
        <v>508.55799999999999</v>
      </c>
      <c r="C34021">
        <v>4.996666666666667</v>
      </c>
      <c r="D34021">
        <v>749.35799999999995</v>
      </c>
      <c r="E34021">
        <v>-2.384681518520158</v>
      </c>
    </row>
    <row r="34022" spans="1:5" x14ac:dyDescent="0.3">
      <c r="A34022" s="1">
        <v>44872.791666666664</v>
      </c>
      <c r="B34022">
        <v>508.55799999999999</v>
      </c>
      <c r="C34022">
        <v>4.9800000000000004</v>
      </c>
      <c r="D34022">
        <v>749.35799999999995</v>
      </c>
      <c r="E34022">
        <v>-2.384673093398221</v>
      </c>
    </row>
    <row r="34023" spans="1:5" x14ac:dyDescent="0.3">
      <c r="A34023" s="1">
        <v>44872.795138888891</v>
      </c>
      <c r="B34023">
        <v>508.59699999999998</v>
      </c>
      <c r="C34023">
        <v>4.9666666666666668</v>
      </c>
      <c r="D34023">
        <v>749.45533333333333</v>
      </c>
      <c r="E34023">
        <v>-2.3852496058087405</v>
      </c>
    </row>
    <row r="34024" spans="1:5" x14ac:dyDescent="0.3">
      <c r="A34024" s="1">
        <v>44872.798611111109</v>
      </c>
      <c r="B34024">
        <v>508.63600000000002</v>
      </c>
      <c r="C34024">
        <v>4.953333333333334</v>
      </c>
      <c r="D34024">
        <v>749.5526666666666</v>
      </c>
      <c r="E34024">
        <v>-2.3858261149537054</v>
      </c>
    </row>
    <row r="34025" spans="1:5" x14ac:dyDescent="0.3">
      <c r="A34025" s="1">
        <v>44872.802083333336</v>
      </c>
      <c r="B34025">
        <v>508.67500000000001</v>
      </c>
      <c r="C34025">
        <v>4.9400000000000004</v>
      </c>
      <c r="D34025">
        <v>749.65</v>
      </c>
      <c r="E34025">
        <v>-2.3864026208331213</v>
      </c>
    </row>
    <row r="34026" spans="1:5" x14ac:dyDescent="0.3">
      <c r="A34026" s="1">
        <v>44872.805555555555</v>
      </c>
      <c r="B34026">
        <v>508.85</v>
      </c>
      <c r="C34026">
        <v>4.9290000000000003</v>
      </c>
      <c r="D34026">
        <v>749.61099999999999</v>
      </c>
      <c r="E34026">
        <v>-2.3842573696464049</v>
      </c>
    </row>
    <row r="34027" spans="1:5" x14ac:dyDescent="0.3">
      <c r="A34027" s="1">
        <v>44872.809027777781</v>
      </c>
      <c r="B34027">
        <v>509.02499999999998</v>
      </c>
      <c r="C34027">
        <v>4.9180000000000001</v>
      </c>
      <c r="D34027">
        <v>749.572</v>
      </c>
      <c r="E34027">
        <v>-2.3821121283431141</v>
      </c>
    </row>
    <row r="34028" spans="1:5" x14ac:dyDescent="0.3">
      <c r="A34028" s="1">
        <v>44872.8125</v>
      </c>
      <c r="B34028">
        <v>509.2</v>
      </c>
      <c r="C34028">
        <v>4.907</v>
      </c>
      <c r="D34028">
        <v>749.53300000000002</v>
      </c>
      <c r="E34028">
        <v>-2.3799668969232459</v>
      </c>
    </row>
    <row r="34029" spans="1:5" x14ac:dyDescent="0.3">
      <c r="A34029" s="1">
        <v>44872.815972222219</v>
      </c>
      <c r="B34029">
        <v>509.29733333333331</v>
      </c>
      <c r="C34029">
        <v>4.8936666666666664</v>
      </c>
      <c r="D34029">
        <v>749.572</v>
      </c>
      <c r="E34029">
        <v>-2.3793769263286113</v>
      </c>
    </row>
    <row r="34030" spans="1:5" x14ac:dyDescent="0.3">
      <c r="A34030" s="1">
        <v>44872.819444444445</v>
      </c>
      <c r="B34030">
        <v>509.39466666666669</v>
      </c>
      <c r="C34030">
        <v>4.8803333333333336</v>
      </c>
      <c r="D34030">
        <v>749.61099999999999</v>
      </c>
      <c r="E34030">
        <v>-2.3787869589995245</v>
      </c>
    </row>
    <row r="34031" spans="1:5" x14ac:dyDescent="0.3">
      <c r="A34031" s="1">
        <v>44872.822916666664</v>
      </c>
      <c r="B34031">
        <v>509.49200000000002</v>
      </c>
      <c r="C34031">
        <v>4.867</v>
      </c>
      <c r="D34031">
        <v>749.65</v>
      </c>
      <c r="E34031">
        <v>-2.3781969949359918</v>
      </c>
    </row>
    <row r="34032" spans="1:5" x14ac:dyDescent="0.3">
      <c r="A34032" s="1">
        <v>44872.826388888891</v>
      </c>
      <c r="B34032">
        <v>509.49200000000002</v>
      </c>
      <c r="C34032">
        <v>4.8546666666666667</v>
      </c>
      <c r="D34032">
        <v>749.70833333333337</v>
      </c>
      <c r="E34032">
        <v>-2.3787740157606341</v>
      </c>
    </row>
    <row r="34033" spans="1:5" x14ac:dyDescent="0.3">
      <c r="A34033" s="1">
        <v>44872.829861111109</v>
      </c>
      <c r="B34033">
        <v>509.49200000000002</v>
      </c>
      <c r="C34033">
        <v>4.8423333333333334</v>
      </c>
      <c r="D34033">
        <v>749.76666666666665</v>
      </c>
      <c r="E34033">
        <v>-2.3793510335646388</v>
      </c>
    </row>
    <row r="34034" spans="1:5" x14ac:dyDescent="0.3">
      <c r="A34034" s="1">
        <v>44872.833333333336</v>
      </c>
      <c r="B34034">
        <v>509.49200000000002</v>
      </c>
      <c r="C34034">
        <v>4.83</v>
      </c>
      <c r="D34034">
        <v>749.82500000000005</v>
      </c>
      <c r="E34034">
        <v>-2.3799280483480119</v>
      </c>
    </row>
    <row r="34035" spans="1:5" x14ac:dyDescent="0.3">
      <c r="A34035" s="1">
        <v>44872.836805555555</v>
      </c>
      <c r="B34035">
        <v>509.45300000000003</v>
      </c>
      <c r="C34035">
        <v>4.8166666666666664</v>
      </c>
      <c r="D34035">
        <v>749.72766666666666</v>
      </c>
      <c r="E34035">
        <v>-2.3793380871826524</v>
      </c>
    </row>
    <row r="34036" spans="1:5" x14ac:dyDescent="0.3">
      <c r="A34036" s="1">
        <v>44872.840277777781</v>
      </c>
      <c r="B34036">
        <v>509.41399999999999</v>
      </c>
      <c r="C34036">
        <v>4.8033333333333337</v>
      </c>
      <c r="D34036">
        <v>749.6303333333334</v>
      </c>
      <c r="E34036">
        <v>-2.3787481292828492</v>
      </c>
    </row>
    <row r="34037" spans="1:5" x14ac:dyDescent="0.3">
      <c r="A34037" s="1">
        <v>44872.84375</v>
      </c>
      <c r="B34037">
        <v>509.375</v>
      </c>
      <c r="C34037">
        <v>4.79</v>
      </c>
      <c r="D34037">
        <v>749.53300000000002</v>
      </c>
      <c r="E34037">
        <v>-2.3781581746485942</v>
      </c>
    </row>
    <row r="34038" spans="1:5" x14ac:dyDescent="0.3">
      <c r="A34038" s="1">
        <v>44872.847222222219</v>
      </c>
      <c r="B34038">
        <v>509.45266666666669</v>
      </c>
      <c r="C34038">
        <v>4.7789999999999999</v>
      </c>
      <c r="D34038">
        <v>749.572</v>
      </c>
      <c r="E34038">
        <v>-2.3777660310355202</v>
      </c>
    </row>
    <row r="34039" spans="1:5" x14ac:dyDescent="0.3">
      <c r="A34039" s="1">
        <v>44872.850694444445</v>
      </c>
      <c r="B34039">
        <v>509.53033333333332</v>
      </c>
      <c r="C34039">
        <v>4.7679999999999998</v>
      </c>
      <c r="D34039">
        <v>749.61099999999999</v>
      </c>
      <c r="E34039">
        <v>-2.3773738892082346</v>
      </c>
    </row>
    <row r="34040" spans="1:5" x14ac:dyDescent="0.3">
      <c r="A34040" s="1">
        <v>44872.854166666664</v>
      </c>
      <c r="B34040">
        <v>509.608</v>
      </c>
      <c r="C34040">
        <v>4.7569999999999997</v>
      </c>
      <c r="D34040">
        <v>749.65</v>
      </c>
      <c r="E34040">
        <v>-2.3769817491667391</v>
      </c>
    </row>
    <row r="34041" spans="1:5" x14ac:dyDescent="0.3">
      <c r="A34041" s="1">
        <v>44872.857638888891</v>
      </c>
      <c r="B34041">
        <v>509.62766666666664</v>
      </c>
      <c r="C34041">
        <v>4.7456666666666667</v>
      </c>
      <c r="D34041">
        <v>749.70833333333337</v>
      </c>
      <c r="E34041">
        <v>-2.3773626332700535</v>
      </c>
    </row>
    <row r="34042" spans="1:5" x14ac:dyDescent="0.3">
      <c r="A34042" s="1">
        <v>44872.861111111109</v>
      </c>
      <c r="B34042">
        <v>509.64733333333334</v>
      </c>
      <c r="C34042">
        <v>4.7343333333333328</v>
      </c>
      <c r="D34042">
        <v>749.76666666666665</v>
      </c>
      <c r="E34042">
        <v>-2.3777435155334592</v>
      </c>
    </row>
    <row r="34043" spans="1:5" x14ac:dyDescent="0.3">
      <c r="A34043" s="1">
        <v>44872.864583333336</v>
      </c>
      <c r="B34043">
        <v>509.66699999999997</v>
      </c>
      <c r="C34043">
        <v>4.7229999999999999</v>
      </c>
      <c r="D34043">
        <v>749.82500000000005</v>
      </c>
      <c r="E34043">
        <v>-2.3781243959569638</v>
      </c>
    </row>
    <row r="34044" spans="1:5" x14ac:dyDescent="0.3">
      <c r="A34044" s="1">
        <v>44872.868055555555</v>
      </c>
      <c r="B34044">
        <v>509.72533333333331</v>
      </c>
      <c r="C34044">
        <v>4.7110000000000003</v>
      </c>
      <c r="D34044">
        <v>749.82500000000005</v>
      </c>
      <c r="E34044">
        <v>-2.3775351248424492</v>
      </c>
    </row>
    <row r="34045" spans="1:5" x14ac:dyDescent="0.3">
      <c r="A34045" s="1">
        <v>44872.871527777781</v>
      </c>
      <c r="B34045">
        <v>509.78366666666665</v>
      </c>
      <c r="C34045">
        <v>4.6989999999999998</v>
      </c>
      <c r="D34045">
        <v>749.82500000000005</v>
      </c>
      <c r="E34045">
        <v>-2.3769458566669304</v>
      </c>
    </row>
    <row r="34046" spans="1:5" x14ac:dyDescent="0.3">
      <c r="A34046" s="1">
        <v>44872.875</v>
      </c>
      <c r="B34046">
        <v>509.84199999999998</v>
      </c>
      <c r="C34046">
        <v>4.6870000000000003</v>
      </c>
      <c r="D34046">
        <v>749.82500000000005</v>
      </c>
      <c r="E34046">
        <v>-2.3763565914304072</v>
      </c>
    </row>
    <row r="34047" spans="1:5" x14ac:dyDescent="0.3">
      <c r="A34047" s="1">
        <v>44872.878472222219</v>
      </c>
      <c r="B34047">
        <v>509.86133333333333</v>
      </c>
      <c r="C34047">
        <v>4.6779999999999999</v>
      </c>
      <c r="D34047">
        <v>749.82500000000005</v>
      </c>
      <c r="E34047">
        <v>-2.3761587624709217</v>
      </c>
    </row>
    <row r="34048" spans="1:5" x14ac:dyDescent="0.3">
      <c r="A34048" s="1">
        <v>44872.881944444445</v>
      </c>
      <c r="B34048">
        <v>509.88066666666663</v>
      </c>
      <c r="C34048">
        <v>4.6690000000000005</v>
      </c>
      <c r="D34048">
        <v>749.82500000000005</v>
      </c>
      <c r="E34048">
        <v>-2.3759609342419874</v>
      </c>
    </row>
    <row r="34049" spans="1:5" x14ac:dyDescent="0.3">
      <c r="A34049" s="1">
        <v>44872.885416666664</v>
      </c>
      <c r="B34049">
        <v>509.9</v>
      </c>
      <c r="C34049">
        <v>4.66</v>
      </c>
      <c r="D34049">
        <v>749.82500000000005</v>
      </c>
      <c r="E34049">
        <v>-2.3757631067436029</v>
      </c>
    </row>
    <row r="34050" spans="1:5" x14ac:dyDescent="0.3">
      <c r="A34050" s="1">
        <v>44872.888888888891</v>
      </c>
      <c r="B34050">
        <v>509.97766666666666</v>
      </c>
      <c r="C34050">
        <v>4.649</v>
      </c>
      <c r="D34050">
        <v>749.82500000000005</v>
      </c>
      <c r="E34050">
        <v>-2.3749810591088645</v>
      </c>
    </row>
    <row r="34051" spans="1:5" x14ac:dyDescent="0.3">
      <c r="A34051" s="1">
        <v>44872.892361111109</v>
      </c>
      <c r="B34051">
        <v>510.05533333333329</v>
      </c>
      <c r="C34051">
        <v>4.6379999999999999</v>
      </c>
      <c r="D34051">
        <v>749.82500000000005</v>
      </c>
      <c r="E34051">
        <v>-2.3741990150611012</v>
      </c>
    </row>
    <row r="34052" spans="1:5" x14ac:dyDescent="0.3">
      <c r="A34052" s="1">
        <v>44872.895833333336</v>
      </c>
      <c r="B34052">
        <v>510.13299999999998</v>
      </c>
      <c r="C34052">
        <v>4.6269999999999998</v>
      </c>
      <c r="D34052">
        <v>749.82500000000005</v>
      </c>
      <c r="E34052">
        <v>-2.3734169746003126</v>
      </c>
    </row>
    <row r="34053" spans="1:5" x14ac:dyDescent="0.3">
      <c r="A34053" s="1">
        <v>44872.899305555555</v>
      </c>
      <c r="B34053">
        <v>510.09433333333334</v>
      </c>
      <c r="C34053">
        <v>4.6156666666666668</v>
      </c>
      <c r="D34053">
        <v>749.76666666666665</v>
      </c>
      <c r="E34053">
        <v>-2.3732146469531332</v>
      </c>
    </row>
    <row r="34054" spans="1:5" x14ac:dyDescent="0.3">
      <c r="A34054" s="1">
        <v>44872.902777777781</v>
      </c>
      <c r="B34054">
        <v>510.05566666666664</v>
      </c>
      <c r="C34054">
        <v>4.6043333333333329</v>
      </c>
      <c r="D34054">
        <v>749.70833333333337</v>
      </c>
      <c r="E34054">
        <v>-2.373012320241771</v>
      </c>
    </row>
    <row r="34055" spans="1:5" x14ac:dyDescent="0.3">
      <c r="A34055" s="1">
        <v>44872.90625</v>
      </c>
      <c r="B34055">
        <v>510.017</v>
      </c>
      <c r="C34055">
        <v>4.593</v>
      </c>
      <c r="D34055">
        <v>749.65</v>
      </c>
      <c r="E34055">
        <v>-2.372809994466218</v>
      </c>
    </row>
    <row r="34056" spans="1:5" x14ac:dyDescent="0.3">
      <c r="A34056" s="1">
        <v>44872.909722222219</v>
      </c>
      <c r="B34056">
        <v>510.017</v>
      </c>
      <c r="C34056">
        <v>4.5830000000000002</v>
      </c>
      <c r="D34056">
        <v>749.70833333333337</v>
      </c>
      <c r="E34056">
        <v>-2.3733881694166388</v>
      </c>
    </row>
    <row r="34057" spans="1:5" x14ac:dyDescent="0.3">
      <c r="A34057" s="1">
        <v>44872.913194444445</v>
      </c>
      <c r="B34057">
        <v>510.017</v>
      </c>
      <c r="C34057">
        <v>4.5729999999999995</v>
      </c>
      <c r="D34057">
        <v>749.76666666666665</v>
      </c>
      <c r="E34057">
        <v>-2.3739663419178925</v>
      </c>
    </row>
    <row r="34058" spans="1:5" x14ac:dyDescent="0.3">
      <c r="A34058" s="1">
        <v>44872.916666666664</v>
      </c>
      <c r="B34058">
        <v>510.017</v>
      </c>
      <c r="C34058">
        <v>4.5629999999999997</v>
      </c>
      <c r="D34058">
        <v>749.82500000000005</v>
      </c>
      <c r="E34058">
        <v>-2.3745445119699866</v>
      </c>
    </row>
    <row r="34059" spans="1:5" x14ac:dyDescent="0.3">
      <c r="A34059" s="1">
        <v>44872.920138888891</v>
      </c>
      <c r="B34059">
        <v>510.05566666666664</v>
      </c>
      <c r="C34059">
        <v>4.5543333333333331</v>
      </c>
      <c r="D34059">
        <v>749.88333333333333</v>
      </c>
      <c r="E34059">
        <v>-2.374736771348267</v>
      </c>
    </row>
    <row r="34060" spans="1:5" x14ac:dyDescent="0.3">
      <c r="A34060" s="1">
        <v>44872.923611111109</v>
      </c>
      <c r="B34060">
        <v>510.09433333333334</v>
      </c>
      <c r="C34060">
        <v>4.5456666666666665</v>
      </c>
      <c r="D34060">
        <v>749.94166666666672</v>
      </c>
      <c r="E34060">
        <v>-2.3749290300109274</v>
      </c>
    </row>
    <row r="34061" spans="1:5" x14ac:dyDescent="0.3">
      <c r="A34061" s="1">
        <v>44872.927083333336</v>
      </c>
      <c r="B34061">
        <v>510.13299999999998</v>
      </c>
      <c r="C34061">
        <v>4.5369999999999999</v>
      </c>
      <c r="D34061">
        <v>750</v>
      </c>
      <c r="E34061">
        <v>-2.3751212879579637</v>
      </c>
    </row>
    <row r="34062" spans="1:5" x14ac:dyDescent="0.3">
      <c r="A34062" s="1">
        <v>44872.930555555555</v>
      </c>
      <c r="B34062">
        <v>510.13299999999998</v>
      </c>
      <c r="C34062">
        <v>4.5279999999999996</v>
      </c>
      <c r="D34062">
        <v>749.94166666666672</v>
      </c>
      <c r="E34062">
        <v>-2.3745335572300466</v>
      </c>
    </row>
    <row r="34063" spans="1:5" x14ac:dyDescent="0.3">
      <c r="A34063" s="1">
        <v>44872.934027777781</v>
      </c>
      <c r="B34063">
        <v>510.13299999999998</v>
      </c>
      <c r="C34063">
        <v>4.5190000000000001</v>
      </c>
      <c r="D34063">
        <v>749.88333333333333</v>
      </c>
      <c r="E34063">
        <v>-2.3739458287063733</v>
      </c>
    </row>
    <row r="34064" spans="1:5" x14ac:dyDescent="0.3">
      <c r="A34064" s="1">
        <v>44872.9375</v>
      </c>
      <c r="B34064">
        <v>510.13299999999998</v>
      </c>
      <c r="C34064">
        <v>4.51</v>
      </c>
      <c r="D34064">
        <v>749.82500000000005</v>
      </c>
      <c r="E34064">
        <v>-2.3733581023869506</v>
      </c>
    </row>
    <row r="34065" spans="1:5" x14ac:dyDescent="0.3">
      <c r="A34065" s="1">
        <v>44872.940972222219</v>
      </c>
      <c r="B34065">
        <v>510.21100000000001</v>
      </c>
      <c r="C34065">
        <v>4.5009999999999994</v>
      </c>
      <c r="D34065">
        <v>749.88333333333333</v>
      </c>
      <c r="E34065">
        <v>-2.3731569535636128</v>
      </c>
    </row>
    <row r="34066" spans="1:5" x14ac:dyDescent="0.3">
      <c r="A34066" s="1">
        <v>44872.944444444445</v>
      </c>
      <c r="B34066">
        <v>510.28899999999999</v>
      </c>
      <c r="C34066">
        <v>4.492</v>
      </c>
      <c r="D34066">
        <v>749.94166666666672</v>
      </c>
      <c r="E34066">
        <v>-2.3729558054834237</v>
      </c>
    </row>
    <row r="34067" spans="1:5" x14ac:dyDescent="0.3">
      <c r="A34067" s="1">
        <v>44872.947916666664</v>
      </c>
      <c r="B34067">
        <v>510.36700000000002</v>
      </c>
      <c r="C34067">
        <v>4.4829999999999997</v>
      </c>
      <c r="D34067">
        <v>750</v>
      </c>
      <c r="E34067">
        <v>-2.3727546581463774</v>
      </c>
    </row>
    <row r="34068" spans="1:5" x14ac:dyDescent="0.3">
      <c r="A34068" s="1">
        <v>44872.951388888891</v>
      </c>
      <c r="B34068">
        <v>510.40566666666666</v>
      </c>
      <c r="C34068">
        <v>4.4763333333333328</v>
      </c>
      <c r="D34068">
        <v>750</v>
      </c>
      <c r="E34068">
        <v>-2.3723647311404328</v>
      </c>
    </row>
    <row r="34069" spans="1:5" x14ac:dyDescent="0.3">
      <c r="A34069" s="1">
        <v>44872.954861111109</v>
      </c>
      <c r="B34069">
        <v>510.44433333333336</v>
      </c>
      <c r="C34069">
        <v>4.4696666666666669</v>
      </c>
      <c r="D34069">
        <v>750</v>
      </c>
      <c r="E34069">
        <v>-2.3719748052167846</v>
      </c>
    </row>
    <row r="34070" spans="1:5" x14ac:dyDescent="0.3">
      <c r="A34070" s="1">
        <v>44872.958333333336</v>
      </c>
      <c r="B34070">
        <v>510.483</v>
      </c>
      <c r="C34070">
        <v>4.4630000000000001</v>
      </c>
      <c r="D34070">
        <v>750</v>
      </c>
      <c r="E34070">
        <v>-2.3715848803754325</v>
      </c>
    </row>
    <row r="34071" spans="1:5" x14ac:dyDescent="0.3">
      <c r="A34071" s="1">
        <v>44872.961805555555</v>
      </c>
      <c r="B34071">
        <v>510.52199999999999</v>
      </c>
      <c r="C34071">
        <v>4.4543333333333335</v>
      </c>
      <c r="D34071">
        <v>750</v>
      </c>
      <c r="E34071">
        <v>-2.3711906186378862</v>
      </c>
    </row>
    <row r="34072" spans="1:5" x14ac:dyDescent="0.3">
      <c r="A34072" s="1">
        <v>44872.965277777781</v>
      </c>
      <c r="B34072">
        <v>510.56100000000004</v>
      </c>
      <c r="C34072">
        <v>4.4456666666666669</v>
      </c>
      <c r="D34072">
        <v>750</v>
      </c>
      <c r="E34072">
        <v>-2.3707963583194558</v>
      </c>
    </row>
    <row r="34073" spans="1:5" x14ac:dyDescent="0.3">
      <c r="A34073" s="1">
        <v>44872.96875</v>
      </c>
      <c r="B34073">
        <v>510.6</v>
      </c>
      <c r="C34073">
        <v>4.4370000000000003</v>
      </c>
      <c r="D34073">
        <v>750</v>
      </c>
      <c r="E34073">
        <v>-2.3704020994201396</v>
      </c>
    </row>
    <row r="34074" spans="1:5" x14ac:dyDescent="0.3">
      <c r="A34074" s="1">
        <v>44872.972222222219</v>
      </c>
      <c r="B34074">
        <v>510.52233333333334</v>
      </c>
      <c r="C34074">
        <v>4.4313333333333338</v>
      </c>
      <c r="D34074">
        <v>750</v>
      </c>
      <c r="E34074">
        <v>-2.3711757233035398</v>
      </c>
    </row>
    <row r="34075" spans="1:5" x14ac:dyDescent="0.3">
      <c r="A34075" s="1">
        <v>44872.975694444445</v>
      </c>
      <c r="B34075">
        <v>510.44466666666671</v>
      </c>
      <c r="C34075">
        <v>4.4256666666666664</v>
      </c>
      <c r="D34075">
        <v>750</v>
      </c>
      <c r="E34075">
        <v>-2.3719493453391034</v>
      </c>
    </row>
    <row r="34076" spans="1:5" x14ac:dyDescent="0.3">
      <c r="A34076" s="1">
        <v>44872.979166666664</v>
      </c>
      <c r="B34076">
        <v>510.36700000000002</v>
      </c>
      <c r="C34076">
        <v>4.42</v>
      </c>
      <c r="D34076">
        <v>750</v>
      </c>
      <c r="E34076">
        <v>-2.3727229655268327</v>
      </c>
    </row>
    <row r="34077" spans="1:5" x14ac:dyDescent="0.3">
      <c r="A34077" s="1">
        <v>44872.982638888891</v>
      </c>
      <c r="B34077">
        <v>510.40566666666666</v>
      </c>
      <c r="C34077">
        <v>4.4133333333333331</v>
      </c>
      <c r="D34077">
        <v>750.09733333333338</v>
      </c>
      <c r="E34077">
        <v>-2.3733061290426338</v>
      </c>
    </row>
    <row r="34078" spans="1:5" x14ac:dyDescent="0.3">
      <c r="A34078" s="1">
        <v>44872.986111111109</v>
      </c>
      <c r="B34078">
        <v>510.44433333333336</v>
      </c>
      <c r="C34078">
        <v>4.4066666666666672</v>
      </c>
      <c r="D34078">
        <v>750.19466666666665</v>
      </c>
      <c r="E34078">
        <v>-2.3738892909163281</v>
      </c>
    </row>
    <row r="34079" spans="1:5" x14ac:dyDescent="0.3">
      <c r="A34079" s="1">
        <v>44872.989583333336</v>
      </c>
      <c r="B34079">
        <v>510.483</v>
      </c>
      <c r="C34079">
        <v>4.4000000000000004</v>
      </c>
      <c r="D34079">
        <v>750.29200000000003</v>
      </c>
      <c r="E34079">
        <v>-2.3744724511479181</v>
      </c>
    </row>
    <row r="34080" spans="1:5" x14ac:dyDescent="0.3">
      <c r="A34080" s="1">
        <v>44872.993055555555</v>
      </c>
      <c r="B34080">
        <v>510.483</v>
      </c>
      <c r="C34080">
        <v>4.3956666666666671</v>
      </c>
      <c r="D34080">
        <v>750.33066666666673</v>
      </c>
      <c r="E34080">
        <v>-2.3748568363729294</v>
      </c>
    </row>
    <row r="34081" spans="1:5" x14ac:dyDescent="0.3">
      <c r="A34081" s="1">
        <v>44872.996527777781</v>
      </c>
      <c r="B34081">
        <v>510.483</v>
      </c>
      <c r="C34081">
        <v>4.3913333333333329</v>
      </c>
      <c r="D34081">
        <v>750.36933333333332</v>
      </c>
      <c r="E34081">
        <v>-2.3752412208944476</v>
      </c>
    </row>
    <row r="34082" spans="1:5" x14ac:dyDescent="0.3">
      <c r="A34082" s="1">
        <v>44873</v>
      </c>
      <c r="B34082">
        <v>510.483</v>
      </c>
      <c r="C34082">
        <v>4.3869999999999996</v>
      </c>
      <c r="D34082">
        <v>750.40800000000002</v>
      </c>
      <c r="E34082">
        <v>-2.3756256047124733</v>
      </c>
    </row>
    <row r="34083" spans="1:5" x14ac:dyDescent="0.3">
      <c r="A34083" s="1">
        <v>44873.003472222219</v>
      </c>
      <c r="B34083">
        <v>510.483</v>
      </c>
      <c r="C34083">
        <v>4.3803333333333327</v>
      </c>
      <c r="D34083">
        <v>750.40800000000002</v>
      </c>
      <c r="E34083">
        <v>-2.3756222469095154</v>
      </c>
    </row>
    <row r="34084" spans="1:5" x14ac:dyDescent="0.3">
      <c r="A34084" s="1">
        <v>44873.006944444445</v>
      </c>
      <c r="B34084">
        <v>510.483</v>
      </c>
      <c r="C34084">
        <v>4.3736666666666668</v>
      </c>
      <c r="D34084">
        <v>750.40800000000002</v>
      </c>
      <c r="E34084">
        <v>-2.3756188891065575</v>
      </c>
    </row>
    <row r="34085" spans="1:5" x14ac:dyDescent="0.3">
      <c r="A34085" s="1">
        <v>44873.010416666664</v>
      </c>
      <c r="B34085">
        <v>510.483</v>
      </c>
      <c r="C34085">
        <v>4.367</v>
      </c>
      <c r="D34085">
        <v>750.40800000000002</v>
      </c>
      <c r="E34085">
        <v>-2.3756155313035987</v>
      </c>
    </row>
    <row r="34086" spans="1:5" x14ac:dyDescent="0.3">
      <c r="A34086" s="1">
        <v>44873.013888888891</v>
      </c>
      <c r="B34086">
        <v>510.54133333333334</v>
      </c>
      <c r="C34086">
        <v>4.362333333333333</v>
      </c>
      <c r="D34086">
        <v>750.36933333333332</v>
      </c>
      <c r="E34086">
        <v>-2.3746434383030621</v>
      </c>
    </row>
    <row r="34087" spans="1:5" x14ac:dyDescent="0.3">
      <c r="A34087" s="1">
        <v>44873.017361111109</v>
      </c>
      <c r="B34087">
        <v>510.59966666666668</v>
      </c>
      <c r="C34087">
        <v>4.3576666666666668</v>
      </c>
      <c r="D34087">
        <v>750.33066666666673</v>
      </c>
      <c r="E34087">
        <v>-2.3736713472030755</v>
      </c>
    </row>
    <row r="34088" spans="1:5" x14ac:dyDescent="0.3">
      <c r="A34088" s="1">
        <v>44873.020833333336</v>
      </c>
      <c r="B34088">
        <v>510.65800000000002</v>
      </c>
      <c r="C34088">
        <v>4.3529999999999998</v>
      </c>
      <c r="D34088">
        <v>750.29200000000003</v>
      </c>
      <c r="E34088">
        <v>-2.3726992580036401</v>
      </c>
    </row>
    <row r="34089" spans="1:5" x14ac:dyDescent="0.3">
      <c r="A34089" s="1">
        <v>44873.024305555555</v>
      </c>
      <c r="B34089">
        <v>510.59966666666668</v>
      </c>
      <c r="C34089">
        <v>4.3486666666666665</v>
      </c>
      <c r="D34089">
        <v>750.29200000000003</v>
      </c>
      <c r="E34089">
        <v>-2.3732802549078325</v>
      </c>
    </row>
    <row r="34090" spans="1:5" x14ac:dyDescent="0.3">
      <c r="A34090" s="1">
        <v>44873.027777777781</v>
      </c>
      <c r="B34090">
        <v>510.54133333333334</v>
      </c>
      <c r="C34090">
        <v>4.3443333333333332</v>
      </c>
      <c r="D34090">
        <v>750.29200000000003</v>
      </c>
      <c r="E34090">
        <v>-2.3738612507507209</v>
      </c>
    </row>
    <row r="34091" spans="1:5" x14ac:dyDescent="0.3">
      <c r="A34091" s="1">
        <v>44873.03125</v>
      </c>
      <c r="B34091">
        <v>510.483</v>
      </c>
      <c r="C34091">
        <v>4.34</v>
      </c>
      <c r="D34091">
        <v>750.29200000000003</v>
      </c>
      <c r="E34091">
        <v>-2.3744422455323049</v>
      </c>
    </row>
    <row r="34092" spans="1:5" x14ac:dyDescent="0.3">
      <c r="A34092" s="1">
        <v>44873.034722222219</v>
      </c>
      <c r="B34092">
        <v>510.42466666666667</v>
      </c>
      <c r="C34092">
        <v>4.3356666666666666</v>
      </c>
      <c r="D34092">
        <v>750.23366666666664</v>
      </c>
      <c r="E34092">
        <v>-2.374440064015622</v>
      </c>
    </row>
    <row r="34093" spans="1:5" x14ac:dyDescent="0.3">
      <c r="A34093" s="1">
        <v>44873.038194444445</v>
      </c>
      <c r="B34093">
        <v>510.36633333333333</v>
      </c>
      <c r="C34093">
        <v>4.3313333333333333</v>
      </c>
      <c r="D34093">
        <v>750.17533333333336</v>
      </c>
      <c r="E34093">
        <v>-2.3744378824989383</v>
      </c>
    </row>
    <row r="34094" spans="1:5" x14ac:dyDescent="0.3">
      <c r="A34094" s="1">
        <v>44873.041666666664</v>
      </c>
      <c r="B34094">
        <v>510.30799999999999</v>
      </c>
      <c r="C34094">
        <v>4.327</v>
      </c>
      <c r="D34094">
        <v>750.11699999999996</v>
      </c>
      <c r="E34094">
        <v>-2.3744357009822559</v>
      </c>
    </row>
    <row r="34095" spans="1:5" x14ac:dyDescent="0.3">
      <c r="A34095" s="1">
        <v>44873.045138888891</v>
      </c>
      <c r="B34095">
        <v>510.36633333333333</v>
      </c>
      <c r="C34095">
        <v>4.3246666666666664</v>
      </c>
      <c r="D34095">
        <v>750.11699999999996</v>
      </c>
      <c r="E34095">
        <v>-2.3738513524295026</v>
      </c>
    </row>
    <row r="34096" spans="1:5" x14ac:dyDescent="0.3">
      <c r="A34096" s="1">
        <v>44873.048611111109</v>
      </c>
      <c r="B34096">
        <v>510.42466666666667</v>
      </c>
      <c r="C34096">
        <v>4.3223333333333338</v>
      </c>
      <c r="D34096">
        <v>750.11699999999996</v>
      </c>
      <c r="E34096">
        <v>-2.3732670044482216</v>
      </c>
    </row>
    <row r="34097" spans="1:5" x14ac:dyDescent="0.3">
      <c r="A34097" s="1">
        <v>44873.052083333336</v>
      </c>
      <c r="B34097">
        <v>510.483</v>
      </c>
      <c r="C34097">
        <v>4.32</v>
      </c>
      <c r="D34097">
        <v>750.11699999999996</v>
      </c>
      <c r="E34097">
        <v>-2.3726826570384114</v>
      </c>
    </row>
    <row r="34098" spans="1:5" x14ac:dyDescent="0.3">
      <c r="A34098" s="1">
        <v>44873.055555555555</v>
      </c>
      <c r="B34098">
        <v>510.42466666666667</v>
      </c>
      <c r="C34098">
        <v>4.315666666666667</v>
      </c>
      <c r="D34098">
        <v>750.17533333333336</v>
      </c>
      <c r="E34098">
        <v>-2.3738468226892842</v>
      </c>
    </row>
    <row r="34099" spans="1:5" x14ac:dyDescent="0.3">
      <c r="A34099" s="1">
        <v>44873.059027777781</v>
      </c>
      <c r="B34099">
        <v>510.36633333333333</v>
      </c>
      <c r="C34099">
        <v>4.3113333333333337</v>
      </c>
      <c r="D34099">
        <v>750.23366666666664</v>
      </c>
      <c r="E34099">
        <v>-2.3750109862175486</v>
      </c>
    </row>
    <row r="34100" spans="1:5" x14ac:dyDescent="0.3">
      <c r="A34100" s="1">
        <v>44873.0625</v>
      </c>
      <c r="B34100">
        <v>510.30799999999999</v>
      </c>
      <c r="C34100">
        <v>4.3070000000000004</v>
      </c>
      <c r="D34100">
        <v>750.29200000000003</v>
      </c>
      <c r="E34100">
        <v>-2.3761751476232056</v>
      </c>
    </row>
    <row r="34101" spans="1:5" x14ac:dyDescent="0.3">
      <c r="A34101" s="1">
        <v>44873.065972222219</v>
      </c>
      <c r="B34101">
        <v>510.36633333333333</v>
      </c>
      <c r="C34101">
        <v>4.3046666666666669</v>
      </c>
      <c r="D34101">
        <v>750.19466666666665</v>
      </c>
      <c r="E34101">
        <v>-2.3746177374583977</v>
      </c>
    </row>
    <row r="34102" spans="1:5" x14ac:dyDescent="0.3">
      <c r="A34102" s="1">
        <v>44873.069444444445</v>
      </c>
      <c r="B34102">
        <v>510.42466666666667</v>
      </c>
      <c r="C34102">
        <v>4.3023333333333333</v>
      </c>
      <c r="D34102">
        <v>750.09733333333338</v>
      </c>
      <c r="E34102">
        <v>-2.3730603288186023</v>
      </c>
    </row>
    <row r="34103" spans="1:5" x14ac:dyDescent="0.3">
      <c r="A34103" s="1">
        <v>44873.072916666664</v>
      </c>
      <c r="B34103">
        <v>510.483</v>
      </c>
      <c r="C34103">
        <v>4.3</v>
      </c>
      <c r="D34103">
        <v>750</v>
      </c>
      <c r="E34103">
        <v>-2.371502921703819</v>
      </c>
    </row>
    <row r="34104" spans="1:5" x14ac:dyDescent="0.3">
      <c r="A34104" s="1">
        <v>44873.076388888891</v>
      </c>
      <c r="B34104">
        <v>510.42466666666667</v>
      </c>
      <c r="C34104">
        <v>4.2956666666666665</v>
      </c>
      <c r="D34104">
        <v>750.03899999999999</v>
      </c>
      <c r="E34104">
        <v>-2.3724738042084677</v>
      </c>
    </row>
    <row r="34105" spans="1:5" x14ac:dyDescent="0.3">
      <c r="A34105" s="1">
        <v>44873.079861111109</v>
      </c>
      <c r="B34105">
        <v>510.36633333333333</v>
      </c>
      <c r="C34105">
        <v>4.2913333333333332</v>
      </c>
      <c r="D34105">
        <v>750.07799999999997</v>
      </c>
      <c r="E34105">
        <v>-2.3734446849422555</v>
      </c>
    </row>
    <row r="34106" spans="1:5" x14ac:dyDescent="0.3">
      <c r="A34106" s="1">
        <v>44873.083333333336</v>
      </c>
      <c r="B34106">
        <v>510.30799999999999</v>
      </c>
      <c r="C34106">
        <v>4.2869999999999999</v>
      </c>
      <c r="D34106">
        <v>750.11699999999996</v>
      </c>
      <c r="E34106">
        <v>-2.3744155639051803</v>
      </c>
    </row>
    <row r="34107" spans="1:5" x14ac:dyDescent="0.3">
      <c r="A34107" s="1">
        <v>44873.086805555555</v>
      </c>
      <c r="B34107">
        <v>510.24966666666666</v>
      </c>
      <c r="C34107">
        <v>4.2813333333333334</v>
      </c>
      <c r="D34107">
        <v>750.07799999999997</v>
      </c>
      <c r="E34107">
        <v>-2.374605989883094</v>
      </c>
    </row>
    <row r="34108" spans="1:5" x14ac:dyDescent="0.3">
      <c r="A34108" s="1">
        <v>44873.090277777781</v>
      </c>
      <c r="B34108">
        <v>510.19133333333332</v>
      </c>
      <c r="C34108">
        <v>4.2756666666666661</v>
      </c>
      <c r="D34108">
        <v>750.03899999999999</v>
      </c>
      <c r="E34108">
        <v>-2.3747964154010313</v>
      </c>
    </row>
    <row r="34109" spans="1:5" x14ac:dyDescent="0.3">
      <c r="A34109" s="1">
        <v>44873.09375</v>
      </c>
      <c r="B34109">
        <v>510.13299999999998</v>
      </c>
      <c r="C34109">
        <v>4.2699999999999996</v>
      </c>
      <c r="D34109">
        <v>750</v>
      </c>
      <c r="E34109">
        <v>-2.374986840458992</v>
      </c>
    </row>
    <row r="34110" spans="1:5" x14ac:dyDescent="0.3">
      <c r="A34110" s="1">
        <v>44873.097222222219</v>
      </c>
      <c r="B34110">
        <v>510.23033333333331</v>
      </c>
      <c r="C34110">
        <v>4.2633333333333328</v>
      </c>
      <c r="D34110">
        <v>749.94166666666672</v>
      </c>
      <c r="E34110">
        <v>-2.3734272623302402</v>
      </c>
    </row>
    <row r="34111" spans="1:5" x14ac:dyDescent="0.3">
      <c r="A34111" s="1">
        <v>44873.100694444445</v>
      </c>
      <c r="B34111">
        <v>510.32766666666669</v>
      </c>
      <c r="C34111">
        <v>4.2566666666666668</v>
      </c>
      <c r="D34111">
        <v>749.88333333333333</v>
      </c>
      <c r="E34111">
        <v>-2.3718676885586625</v>
      </c>
    </row>
    <row r="34112" spans="1:5" x14ac:dyDescent="0.3">
      <c r="A34112" s="1">
        <v>44873.104166666664</v>
      </c>
      <c r="B34112">
        <v>510.42500000000001</v>
      </c>
      <c r="C34112">
        <v>4.25</v>
      </c>
      <c r="D34112">
        <v>749.82500000000005</v>
      </c>
      <c r="E34112">
        <v>-2.3703081191442665</v>
      </c>
    </row>
    <row r="34113" spans="1:5" x14ac:dyDescent="0.3">
      <c r="A34113" s="1">
        <v>44873.107638888891</v>
      </c>
      <c r="B34113">
        <v>510.42500000000001</v>
      </c>
      <c r="C34113">
        <v>4.2456666666666667</v>
      </c>
      <c r="D34113">
        <v>749.82500000000005</v>
      </c>
      <c r="E34113">
        <v>-2.3703059413482128</v>
      </c>
    </row>
    <row r="34114" spans="1:5" x14ac:dyDescent="0.3">
      <c r="A34114" s="1">
        <v>44873.111111111109</v>
      </c>
      <c r="B34114">
        <v>510.42500000000001</v>
      </c>
      <c r="C34114">
        <v>4.2413333333333334</v>
      </c>
      <c r="D34114">
        <v>749.82500000000005</v>
      </c>
      <c r="E34114">
        <v>-2.3703037635521582</v>
      </c>
    </row>
    <row r="34115" spans="1:5" x14ac:dyDescent="0.3">
      <c r="A34115" s="1">
        <v>44873.114583333336</v>
      </c>
      <c r="B34115">
        <v>510.42500000000001</v>
      </c>
      <c r="C34115">
        <v>4.2370000000000001</v>
      </c>
      <c r="D34115">
        <v>749.82500000000005</v>
      </c>
      <c r="E34115">
        <v>-2.3703015857561041</v>
      </c>
    </row>
    <row r="34116" spans="1:5" x14ac:dyDescent="0.3">
      <c r="A34116" s="1">
        <v>44873.118055555555</v>
      </c>
      <c r="B34116">
        <v>510.38600000000002</v>
      </c>
      <c r="C34116">
        <v>4.2303333333333333</v>
      </c>
      <c r="D34116">
        <v>749.82500000000005</v>
      </c>
      <c r="E34116">
        <v>-2.3706881209780661</v>
      </c>
    </row>
    <row r="34117" spans="1:5" x14ac:dyDescent="0.3">
      <c r="A34117" s="1">
        <v>44873.121527777781</v>
      </c>
      <c r="B34117">
        <v>510.34699999999998</v>
      </c>
      <c r="C34117">
        <v>4.2236666666666665</v>
      </c>
      <c r="D34117">
        <v>749.82500000000005</v>
      </c>
      <c r="E34117">
        <v>-2.3710746551084014</v>
      </c>
    </row>
    <row r="34118" spans="1:5" x14ac:dyDescent="0.3">
      <c r="A34118" s="1">
        <v>44873.125</v>
      </c>
      <c r="B34118">
        <v>510.30799999999999</v>
      </c>
      <c r="C34118">
        <v>4.2169999999999996</v>
      </c>
      <c r="D34118">
        <v>749.82500000000005</v>
      </c>
      <c r="E34118">
        <v>-2.3714611881471095</v>
      </c>
    </row>
    <row r="34119" spans="1:5" x14ac:dyDescent="0.3">
      <c r="A34119" s="1">
        <v>44873.128472222219</v>
      </c>
      <c r="B34119">
        <v>510.34699999999998</v>
      </c>
      <c r="C34119">
        <v>4.2103333333333328</v>
      </c>
      <c r="D34119">
        <v>749.82500000000005</v>
      </c>
      <c r="E34119">
        <v>-2.3710679520142115</v>
      </c>
    </row>
    <row r="34120" spans="1:5" x14ac:dyDescent="0.3">
      <c r="A34120" s="1">
        <v>44873.131944444445</v>
      </c>
      <c r="B34120">
        <v>510.38600000000002</v>
      </c>
      <c r="C34120">
        <v>4.2036666666666669</v>
      </c>
      <c r="D34120">
        <v>749.82500000000005</v>
      </c>
      <c r="E34120">
        <v>-2.3706747169729407</v>
      </c>
    </row>
    <row r="34121" spans="1:5" x14ac:dyDescent="0.3">
      <c r="A34121" s="1">
        <v>44873.135416666664</v>
      </c>
      <c r="B34121">
        <v>510.42500000000001</v>
      </c>
      <c r="C34121">
        <v>4.1970000000000001</v>
      </c>
      <c r="D34121">
        <v>749.82500000000005</v>
      </c>
      <c r="E34121">
        <v>-2.3702814830232968</v>
      </c>
    </row>
    <row r="34122" spans="1:5" x14ac:dyDescent="0.3">
      <c r="A34122" s="1">
        <v>44873.138888888891</v>
      </c>
      <c r="B34122">
        <v>510.38600000000002</v>
      </c>
      <c r="C34122">
        <v>4.1903333333333332</v>
      </c>
      <c r="D34122">
        <v>749.82500000000005</v>
      </c>
      <c r="E34122">
        <v>-2.3706680149703776</v>
      </c>
    </row>
    <row r="34123" spans="1:5" x14ac:dyDescent="0.3">
      <c r="A34123" s="1">
        <v>44873.142361111109</v>
      </c>
      <c r="B34123">
        <v>510.34699999999998</v>
      </c>
      <c r="C34123">
        <v>4.1836666666666664</v>
      </c>
      <c r="D34123">
        <v>749.82500000000005</v>
      </c>
      <c r="E34123">
        <v>-2.3710545458258316</v>
      </c>
    </row>
    <row r="34124" spans="1:5" x14ac:dyDescent="0.3">
      <c r="A34124" s="1">
        <v>44873.145833333336</v>
      </c>
      <c r="B34124">
        <v>510.30799999999999</v>
      </c>
      <c r="C34124">
        <v>4.1769999999999996</v>
      </c>
      <c r="D34124">
        <v>749.82500000000005</v>
      </c>
      <c r="E34124">
        <v>-2.371441075589658</v>
      </c>
    </row>
    <row r="34125" spans="1:5" x14ac:dyDescent="0.3">
      <c r="A34125" s="1">
        <v>44873.149305555555</v>
      </c>
      <c r="B34125">
        <v>510.30799999999999</v>
      </c>
      <c r="C34125">
        <v>4.1723333333333334</v>
      </c>
      <c r="D34125">
        <v>749.82500000000005</v>
      </c>
      <c r="E34125">
        <v>-2.3714387291246224</v>
      </c>
    </row>
    <row r="34126" spans="1:5" x14ac:dyDescent="0.3">
      <c r="A34126" s="1">
        <v>44873.152777777781</v>
      </c>
      <c r="B34126">
        <v>510.30799999999999</v>
      </c>
      <c r="C34126">
        <v>4.1676666666666664</v>
      </c>
      <c r="D34126">
        <v>749.82500000000005</v>
      </c>
      <c r="E34126">
        <v>-2.3714363826595868</v>
      </c>
    </row>
    <row r="34127" spans="1:5" x14ac:dyDescent="0.3">
      <c r="A34127" s="1">
        <v>44873.15625</v>
      </c>
      <c r="B34127">
        <v>510.30799999999999</v>
      </c>
      <c r="C34127">
        <v>4.1630000000000003</v>
      </c>
      <c r="D34127">
        <v>749.82500000000005</v>
      </c>
      <c r="E34127">
        <v>-2.3714340361945503</v>
      </c>
    </row>
    <row r="34128" spans="1:5" x14ac:dyDescent="0.3">
      <c r="A34128" s="1">
        <v>44873.159722222219</v>
      </c>
      <c r="B34128">
        <v>510.30799999999999</v>
      </c>
      <c r="C34128">
        <v>4.1563333333333334</v>
      </c>
      <c r="D34128">
        <v>749.82500000000005</v>
      </c>
      <c r="E34128">
        <v>-2.3714306841016422</v>
      </c>
    </row>
    <row r="34129" spans="1:5" x14ac:dyDescent="0.3">
      <c r="A34129" s="1">
        <v>44873.163194444445</v>
      </c>
      <c r="B34129">
        <v>510.30799999999999</v>
      </c>
      <c r="C34129">
        <v>4.1496666666666666</v>
      </c>
      <c r="D34129">
        <v>749.82500000000005</v>
      </c>
      <c r="E34129">
        <v>-2.3714273320087331</v>
      </c>
    </row>
    <row r="34130" spans="1:5" x14ac:dyDescent="0.3">
      <c r="A34130" s="1">
        <v>44873.166666666664</v>
      </c>
      <c r="B34130">
        <v>510.30799999999999</v>
      </c>
      <c r="C34130">
        <v>4.1429999999999998</v>
      </c>
      <c r="D34130">
        <v>749.82500000000005</v>
      </c>
      <c r="E34130">
        <v>-2.371423979915825</v>
      </c>
    </row>
    <row r="34131" spans="1:5" x14ac:dyDescent="0.3">
      <c r="A34131" s="1">
        <v>44873.170138888891</v>
      </c>
      <c r="B34131">
        <v>510.30799999999999</v>
      </c>
      <c r="C34131">
        <v>4.1353333333333335</v>
      </c>
      <c r="D34131">
        <v>749.76666666666665</v>
      </c>
      <c r="E34131">
        <v>-2.3708369743044684</v>
      </c>
    </row>
    <row r="34132" spans="1:5" x14ac:dyDescent="0.3">
      <c r="A34132" s="1">
        <v>44873.173611111109</v>
      </c>
      <c r="B34132">
        <v>510.30799999999999</v>
      </c>
      <c r="C34132">
        <v>4.1276666666666664</v>
      </c>
      <c r="D34132">
        <v>749.70833333333337</v>
      </c>
      <c r="E34132">
        <v>-2.3702499705708062</v>
      </c>
    </row>
    <row r="34133" spans="1:5" x14ac:dyDescent="0.3">
      <c r="A34133" s="1">
        <v>44873.177083333336</v>
      </c>
      <c r="B34133">
        <v>510.30799999999999</v>
      </c>
      <c r="C34133">
        <v>4.12</v>
      </c>
      <c r="D34133">
        <v>749.65</v>
      </c>
      <c r="E34133">
        <v>-2.3696629687148336</v>
      </c>
    </row>
    <row r="34134" spans="1:5" x14ac:dyDescent="0.3">
      <c r="A34134" s="1">
        <v>44873.180555555555</v>
      </c>
      <c r="B34134">
        <v>510.30799999999999</v>
      </c>
      <c r="C34134">
        <v>4.1133333333333333</v>
      </c>
      <c r="D34134">
        <v>749.61099999999999</v>
      </c>
      <c r="E34134">
        <v>-2.3692697429726861</v>
      </c>
    </row>
    <row r="34135" spans="1:5" x14ac:dyDescent="0.3">
      <c r="A34135" s="1">
        <v>44873.184027777781</v>
      </c>
      <c r="B34135">
        <v>510.30799999999999</v>
      </c>
      <c r="C34135">
        <v>4.1066666666666665</v>
      </c>
      <c r="D34135">
        <v>749.572</v>
      </c>
      <c r="E34135">
        <v>-2.3688765183221672</v>
      </c>
    </row>
    <row r="34136" spans="1:5" x14ac:dyDescent="0.3">
      <c r="A34136" s="1">
        <v>44873.1875</v>
      </c>
      <c r="B34136">
        <v>510.30799999999999</v>
      </c>
      <c r="C34136">
        <v>4.0999999999999996</v>
      </c>
      <c r="D34136">
        <v>749.53300000000002</v>
      </c>
      <c r="E34136">
        <v>-2.3684832947632741</v>
      </c>
    </row>
    <row r="34137" spans="1:5" x14ac:dyDescent="0.3">
      <c r="A34137" s="1">
        <v>44873.190972222219</v>
      </c>
      <c r="B34137">
        <v>510.28866666666664</v>
      </c>
      <c r="C34137">
        <v>4.0933333333333328</v>
      </c>
      <c r="D34137">
        <v>749.53300000000002</v>
      </c>
      <c r="E34137">
        <v>-2.3686732178572747</v>
      </c>
    </row>
    <row r="34138" spans="1:5" x14ac:dyDescent="0.3">
      <c r="A34138" s="1">
        <v>44873.194444444445</v>
      </c>
      <c r="B34138">
        <v>510.26933333333335</v>
      </c>
      <c r="C34138">
        <v>4.0866666666666669</v>
      </c>
      <c r="D34138">
        <v>749.53300000000002</v>
      </c>
      <c r="E34138">
        <v>-2.3688631404101272</v>
      </c>
    </row>
    <row r="34139" spans="1:5" x14ac:dyDescent="0.3">
      <c r="A34139" s="1">
        <v>44873.197916666664</v>
      </c>
      <c r="B34139">
        <v>510.25</v>
      </c>
      <c r="C34139">
        <v>4.08</v>
      </c>
      <c r="D34139">
        <v>749.53300000000002</v>
      </c>
      <c r="E34139">
        <v>-2.3690530624218318</v>
      </c>
    </row>
    <row r="34140" spans="1:5" x14ac:dyDescent="0.3">
      <c r="A34140" s="1">
        <v>44873.201388888891</v>
      </c>
      <c r="B34140">
        <v>510.25</v>
      </c>
      <c r="C34140">
        <v>4.0756666666666668</v>
      </c>
      <c r="D34140">
        <v>749.572</v>
      </c>
      <c r="E34140">
        <v>-2.3694407587046697</v>
      </c>
    </row>
    <row r="34141" spans="1:5" x14ac:dyDescent="0.3">
      <c r="A34141" s="1">
        <v>44873.204861111109</v>
      </c>
      <c r="B34141">
        <v>510.25</v>
      </c>
      <c r="C34141">
        <v>4.0713333333333335</v>
      </c>
      <c r="D34141">
        <v>749.61099999999999</v>
      </c>
      <c r="E34141">
        <v>-2.3698284542779486</v>
      </c>
    </row>
    <row r="34142" spans="1:5" x14ac:dyDescent="0.3">
      <c r="A34142" s="1">
        <v>44873.208333333336</v>
      </c>
      <c r="B34142">
        <v>510.25</v>
      </c>
      <c r="C34142">
        <v>4.0670000000000002</v>
      </c>
      <c r="D34142">
        <v>749.65</v>
      </c>
      <c r="E34142">
        <v>-2.3702161491416716</v>
      </c>
    </row>
    <row r="34143" spans="1:5" x14ac:dyDescent="0.3">
      <c r="A34143" s="1">
        <v>44873.211805555555</v>
      </c>
      <c r="B34143">
        <v>510.21100000000001</v>
      </c>
      <c r="C34143">
        <v>4.0603333333333333</v>
      </c>
      <c r="D34143">
        <v>749.5526666666666</v>
      </c>
      <c r="E34143">
        <v>-2.369629657166056</v>
      </c>
    </row>
    <row r="34144" spans="1:5" x14ac:dyDescent="0.3">
      <c r="A34144" s="1">
        <v>44873.215277777781</v>
      </c>
      <c r="B34144">
        <v>510.17199999999997</v>
      </c>
      <c r="C34144">
        <v>4.0536666666666665</v>
      </c>
      <c r="D34144">
        <v>749.45533333333333</v>
      </c>
      <c r="E34144">
        <v>-2.369043166823217</v>
      </c>
    </row>
    <row r="34145" spans="1:5" x14ac:dyDescent="0.3">
      <c r="A34145" s="1">
        <v>44873.21875</v>
      </c>
      <c r="B34145">
        <v>510.13299999999998</v>
      </c>
      <c r="C34145">
        <v>4.0469999999999997</v>
      </c>
      <c r="D34145">
        <v>749.35799999999995</v>
      </c>
      <c r="E34145">
        <v>-2.3684566781131511</v>
      </c>
    </row>
    <row r="34146" spans="1:5" x14ac:dyDescent="0.3">
      <c r="A34146" s="1">
        <v>44873.222222222219</v>
      </c>
      <c r="B34146">
        <v>510.19133333333332</v>
      </c>
      <c r="C34146">
        <v>4.0446666666666662</v>
      </c>
      <c r="D34146">
        <v>749.41633333333334</v>
      </c>
      <c r="E34146">
        <v>-2.3684555063109465</v>
      </c>
    </row>
    <row r="34147" spans="1:5" x14ac:dyDescent="0.3">
      <c r="A34147" s="1">
        <v>44873.225694444445</v>
      </c>
      <c r="B34147">
        <v>510.24966666666666</v>
      </c>
      <c r="C34147">
        <v>4.0423333333333344</v>
      </c>
      <c r="D34147">
        <v>749.47466666666662</v>
      </c>
      <c r="E34147">
        <v>-2.3684543345087379</v>
      </c>
    </row>
    <row r="34148" spans="1:5" x14ac:dyDescent="0.3">
      <c r="A34148" s="1">
        <v>44873.229166666664</v>
      </c>
      <c r="B34148">
        <v>510.30799999999999</v>
      </c>
      <c r="C34148">
        <v>4.04</v>
      </c>
      <c r="D34148">
        <v>749.53300000000002</v>
      </c>
      <c r="E34148">
        <v>-2.3684531627065328</v>
      </c>
    </row>
    <row r="34149" spans="1:5" x14ac:dyDescent="0.3">
      <c r="A34149" s="1">
        <v>44873.232638888891</v>
      </c>
      <c r="B34149">
        <v>510.30799999999999</v>
      </c>
      <c r="C34149">
        <v>4.04</v>
      </c>
      <c r="D34149">
        <v>749.572</v>
      </c>
      <c r="E34149">
        <v>-2.3688430328009864</v>
      </c>
    </row>
    <row r="34150" spans="1:5" x14ac:dyDescent="0.3">
      <c r="A34150" s="1">
        <v>44873.236111111109</v>
      </c>
      <c r="B34150">
        <v>510.30799999999999</v>
      </c>
      <c r="C34150">
        <v>4.04</v>
      </c>
      <c r="D34150">
        <v>749.61099999999999</v>
      </c>
      <c r="E34150">
        <v>-2.3692329028954382</v>
      </c>
    </row>
    <row r="34151" spans="1:5" x14ac:dyDescent="0.3">
      <c r="A34151" s="1">
        <v>44873.239583333336</v>
      </c>
      <c r="B34151">
        <v>510.30799999999999</v>
      </c>
      <c r="C34151">
        <v>4.04</v>
      </c>
      <c r="D34151">
        <v>749.65</v>
      </c>
      <c r="E34151">
        <v>-2.3696227729898913</v>
      </c>
    </row>
    <row r="34152" spans="1:5" x14ac:dyDescent="0.3">
      <c r="A34152" s="1">
        <v>44873.243055555555</v>
      </c>
      <c r="B34152">
        <v>510.36633333333333</v>
      </c>
      <c r="C34152">
        <v>4.0423333333333344</v>
      </c>
      <c r="D34152">
        <v>749.65</v>
      </c>
      <c r="E34152">
        <v>-2.3690408060493011</v>
      </c>
    </row>
    <row r="34153" spans="1:5" x14ac:dyDescent="0.3">
      <c r="A34153" s="1">
        <v>44873.246527777781</v>
      </c>
      <c r="B34153">
        <v>510.42466666666667</v>
      </c>
      <c r="C34153">
        <v>4.0446666666666662</v>
      </c>
      <c r="D34153">
        <v>749.65</v>
      </c>
      <c r="E34153">
        <v>-2.3684588385372405</v>
      </c>
    </row>
    <row r="34154" spans="1:5" x14ac:dyDescent="0.3">
      <c r="A34154" s="1">
        <v>44873.25</v>
      </c>
      <c r="B34154">
        <v>510.483</v>
      </c>
      <c r="C34154">
        <v>4.0469999999999997</v>
      </c>
      <c r="D34154">
        <v>749.65</v>
      </c>
      <c r="E34154">
        <v>-2.3678768704537072</v>
      </c>
    </row>
    <row r="34155" spans="1:5" x14ac:dyDescent="0.3">
      <c r="A34155" s="1">
        <v>44873.253472222219</v>
      </c>
      <c r="B34155">
        <v>510.46366666666665</v>
      </c>
      <c r="C34155">
        <v>4.0489999999999995</v>
      </c>
      <c r="D34155">
        <v>749.61099999999999</v>
      </c>
      <c r="E34155">
        <v>-2.3676812730817671</v>
      </c>
    </row>
    <row r="34156" spans="1:5" x14ac:dyDescent="0.3">
      <c r="A34156" s="1">
        <v>44873.256944444445</v>
      </c>
      <c r="B34156">
        <v>510.44433333333336</v>
      </c>
      <c r="C34156">
        <v>4.0510000000000002</v>
      </c>
      <c r="D34156">
        <v>749.572</v>
      </c>
      <c r="E34156">
        <v>-2.3674856755446845</v>
      </c>
    </row>
    <row r="34157" spans="1:5" x14ac:dyDescent="0.3">
      <c r="A34157" s="1">
        <v>44873.260416666664</v>
      </c>
      <c r="B34157">
        <v>510.42500000000001</v>
      </c>
      <c r="C34157">
        <v>4.0529999999999999</v>
      </c>
      <c r="D34157">
        <v>749.53300000000002</v>
      </c>
      <c r="E34157">
        <v>-2.3672900778424575</v>
      </c>
    </row>
    <row r="34158" spans="1:5" x14ac:dyDescent="0.3">
      <c r="A34158" s="1">
        <v>44873.263888888891</v>
      </c>
      <c r="B34158">
        <v>510.5026666666667</v>
      </c>
      <c r="C34158">
        <v>4.0510000000000002</v>
      </c>
      <c r="D34158">
        <v>749.572</v>
      </c>
      <c r="E34158">
        <v>-2.3669025351674797</v>
      </c>
    </row>
    <row r="34159" spans="1:5" x14ac:dyDescent="0.3">
      <c r="A34159" s="1">
        <v>44873.267361111109</v>
      </c>
      <c r="B34159">
        <v>510.58033333333333</v>
      </c>
      <c r="C34159">
        <v>4.0489999999999995</v>
      </c>
      <c r="D34159">
        <v>749.61099999999999</v>
      </c>
      <c r="E34159">
        <v>-2.3665149928171902</v>
      </c>
    </row>
    <row r="34160" spans="1:5" x14ac:dyDescent="0.3">
      <c r="A34160" s="1">
        <v>44873.270833333336</v>
      </c>
      <c r="B34160">
        <v>510.65800000000002</v>
      </c>
      <c r="C34160">
        <v>4.0469999999999997</v>
      </c>
      <c r="D34160">
        <v>749.65</v>
      </c>
      <c r="E34160">
        <v>-2.3661274507915904</v>
      </c>
    </row>
    <row r="34161" spans="1:5" x14ac:dyDescent="0.3">
      <c r="A34161" s="1">
        <v>44873.274305555555</v>
      </c>
      <c r="B34161">
        <v>510.71633333333335</v>
      </c>
      <c r="C34161">
        <v>4.0446666666666662</v>
      </c>
      <c r="D34161">
        <v>749.70833333333337</v>
      </c>
      <c r="E34161">
        <v>-2.3661262801306959</v>
      </c>
    </row>
    <row r="34162" spans="1:5" x14ac:dyDescent="0.3">
      <c r="A34162" s="1">
        <v>44873.277777777781</v>
      </c>
      <c r="B34162">
        <v>510.77466666666669</v>
      </c>
      <c r="C34162">
        <v>4.0423333333333344</v>
      </c>
      <c r="D34162">
        <v>749.76666666666665</v>
      </c>
      <c r="E34162">
        <v>-2.3661251094697975</v>
      </c>
    </row>
    <row r="34163" spans="1:5" x14ac:dyDescent="0.3">
      <c r="A34163" s="1">
        <v>44873.28125</v>
      </c>
      <c r="B34163">
        <v>510.83300000000003</v>
      </c>
      <c r="C34163">
        <v>4.04</v>
      </c>
      <c r="D34163">
        <v>749.82500000000005</v>
      </c>
      <c r="E34163">
        <v>-2.3661239388089026</v>
      </c>
    </row>
    <row r="34164" spans="1:5" x14ac:dyDescent="0.3">
      <c r="A34164" s="1">
        <v>44873.284722222219</v>
      </c>
      <c r="B34164">
        <v>510.83300000000003</v>
      </c>
      <c r="C34164">
        <v>4.0376666666666665</v>
      </c>
      <c r="D34164">
        <v>749.82500000000005</v>
      </c>
      <c r="E34164">
        <v>-2.3661227681480064</v>
      </c>
    </row>
    <row r="34165" spans="1:5" x14ac:dyDescent="0.3">
      <c r="A34165" s="1">
        <v>44873.288194444445</v>
      </c>
      <c r="B34165">
        <v>510.83300000000003</v>
      </c>
      <c r="C34165">
        <v>4.0353333333333339</v>
      </c>
      <c r="D34165">
        <v>749.82500000000005</v>
      </c>
      <c r="E34165">
        <v>-2.3661215974871097</v>
      </c>
    </row>
    <row r="34166" spans="1:5" x14ac:dyDescent="0.3">
      <c r="A34166" s="1">
        <v>44873.291666666664</v>
      </c>
      <c r="B34166">
        <v>510.83300000000003</v>
      </c>
      <c r="C34166">
        <v>4.0330000000000004</v>
      </c>
      <c r="D34166">
        <v>749.82500000000005</v>
      </c>
      <c r="E34166">
        <v>-2.3661204268262135</v>
      </c>
    </row>
    <row r="34167" spans="1:5" x14ac:dyDescent="0.3">
      <c r="A34167" s="1">
        <v>44873.295138888891</v>
      </c>
      <c r="B34167">
        <v>510.83300000000003</v>
      </c>
      <c r="C34167">
        <v>4.0263333333333335</v>
      </c>
      <c r="D34167">
        <v>749.88333333333333</v>
      </c>
      <c r="E34167">
        <v>-2.3667002194373632</v>
      </c>
    </row>
    <row r="34168" spans="1:5" x14ac:dyDescent="0.3">
      <c r="A34168" s="1">
        <v>44873.298611111109</v>
      </c>
      <c r="B34168">
        <v>510.83300000000003</v>
      </c>
      <c r="C34168">
        <v>4.0196666666666667</v>
      </c>
      <c r="D34168">
        <v>749.94166666666672</v>
      </c>
      <c r="E34168">
        <v>-2.3672800104157412</v>
      </c>
    </row>
    <row r="34169" spans="1:5" x14ac:dyDescent="0.3">
      <c r="A34169" s="1">
        <v>44873.302083333336</v>
      </c>
      <c r="B34169">
        <v>510.83300000000003</v>
      </c>
      <c r="C34169">
        <v>4.0129999999999999</v>
      </c>
      <c r="D34169">
        <v>750</v>
      </c>
      <c r="E34169">
        <v>-2.36785979976134</v>
      </c>
    </row>
    <row r="34170" spans="1:5" x14ac:dyDescent="0.3">
      <c r="A34170" s="1">
        <v>44873.305555555555</v>
      </c>
      <c r="B34170">
        <v>510.77466666666669</v>
      </c>
      <c r="C34170">
        <v>4.0086666666666666</v>
      </c>
      <c r="D34170">
        <v>749.88333333333333</v>
      </c>
      <c r="E34170">
        <v>-2.3672744888917192</v>
      </c>
    </row>
    <row r="34171" spans="1:5" x14ac:dyDescent="0.3">
      <c r="A34171" s="1">
        <v>44873.309027777781</v>
      </c>
      <c r="B34171">
        <v>510.71633333333335</v>
      </c>
      <c r="C34171">
        <v>4.0043333333333333</v>
      </c>
      <c r="D34171">
        <v>749.76666666666665</v>
      </c>
      <c r="E34171">
        <v>-2.3666891790834028</v>
      </c>
    </row>
    <row r="34172" spans="1:5" x14ac:dyDescent="0.3">
      <c r="A34172" s="1">
        <v>44873.3125</v>
      </c>
      <c r="B34172">
        <v>510.65800000000002</v>
      </c>
      <c r="C34172">
        <v>4</v>
      </c>
      <c r="D34172">
        <v>749.65</v>
      </c>
      <c r="E34172">
        <v>-2.3661038703363908</v>
      </c>
    </row>
    <row r="34173" spans="1:5" x14ac:dyDescent="0.3">
      <c r="A34173" s="1">
        <v>44873.315972222219</v>
      </c>
      <c r="B34173">
        <v>510.65800000000002</v>
      </c>
      <c r="C34173">
        <v>3.9923333333333333</v>
      </c>
      <c r="D34173">
        <v>749.70833333333337</v>
      </c>
      <c r="E34173">
        <v>-2.3666831570721532</v>
      </c>
    </row>
    <row r="34174" spans="1:5" x14ac:dyDescent="0.3">
      <c r="A34174" s="1">
        <v>44873.319444444445</v>
      </c>
      <c r="B34174">
        <v>510.65800000000002</v>
      </c>
      <c r="C34174">
        <v>3.9846666666666666</v>
      </c>
      <c r="D34174">
        <v>749.76666666666665</v>
      </c>
      <c r="E34174">
        <v>-2.3672624419302211</v>
      </c>
    </row>
    <row r="34175" spans="1:5" x14ac:dyDescent="0.3">
      <c r="A34175" s="1">
        <v>44873.322916666664</v>
      </c>
      <c r="B34175">
        <v>510.65800000000002</v>
      </c>
      <c r="C34175">
        <v>3.9769999999999999</v>
      </c>
      <c r="D34175">
        <v>749.82500000000005</v>
      </c>
      <c r="E34175">
        <v>-2.3678417249105999</v>
      </c>
    </row>
    <row r="34176" spans="1:5" x14ac:dyDescent="0.3">
      <c r="A34176" s="1">
        <v>44873.326388888891</v>
      </c>
      <c r="B34176">
        <v>510.71633333333335</v>
      </c>
      <c r="C34176">
        <v>3.9723333333333333</v>
      </c>
      <c r="D34176">
        <v>749.82500000000005</v>
      </c>
      <c r="E34176">
        <v>-2.3672562511305633</v>
      </c>
    </row>
    <row r="34177" spans="1:5" x14ac:dyDescent="0.3">
      <c r="A34177" s="1">
        <v>44873.329861111109</v>
      </c>
      <c r="B34177">
        <v>510.77466666666669</v>
      </c>
      <c r="C34177">
        <v>3.9676666666666667</v>
      </c>
      <c r="D34177">
        <v>749.82500000000005</v>
      </c>
      <c r="E34177">
        <v>-2.3666707784934697</v>
      </c>
    </row>
    <row r="34178" spans="1:5" x14ac:dyDescent="0.3">
      <c r="A34178" s="1">
        <v>44873.333333333336</v>
      </c>
      <c r="B34178">
        <v>510.83300000000003</v>
      </c>
      <c r="C34178">
        <v>3.9630000000000001</v>
      </c>
      <c r="D34178">
        <v>749.82500000000005</v>
      </c>
      <c r="E34178">
        <v>-2.3660853069993197</v>
      </c>
    </row>
    <row r="34179" spans="1:5" x14ac:dyDescent="0.3">
      <c r="A34179" s="1">
        <v>44873.336805555555</v>
      </c>
      <c r="B34179">
        <v>510.87200000000001</v>
      </c>
      <c r="C34179">
        <v>3.9586666666666672</v>
      </c>
      <c r="D34179">
        <v>749.88333333333333</v>
      </c>
      <c r="E34179">
        <v>-2.3662763985495023</v>
      </c>
    </row>
    <row r="34180" spans="1:5" x14ac:dyDescent="0.3">
      <c r="A34180" s="1">
        <v>44873.340277777781</v>
      </c>
      <c r="B34180">
        <v>510.911</v>
      </c>
      <c r="C34180">
        <v>3.9543333333333335</v>
      </c>
      <c r="D34180">
        <v>749.94166666666672</v>
      </c>
      <c r="E34180">
        <v>-2.3664674897479419</v>
      </c>
    </row>
    <row r="34181" spans="1:5" x14ac:dyDescent="0.3">
      <c r="A34181" s="1">
        <v>44873.34375</v>
      </c>
      <c r="B34181">
        <v>510.95</v>
      </c>
      <c r="C34181">
        <v>3.95</v>
      </c>
      <c r="D34181">
        <v>750</v>
      </c>
      <c r="E34181">
        <v>-2.3666585805946312</v>
      </c>
    </row>
    <row r="34182" spans="1:5" x14ac:dyDescent="0.3">
      <c r="A34182" s="1">
        <v>44873.347222222219</v>
      </c>
      <c r="B34182">
        <v>510.95</v>
      </c>
      <c r="C34182">
        <v>3.9456666666666669</v>
      </c>
      <c r="D34182">
        <v>750.03899999999999</v>
      </c>
      <c r="E34182">
        <v>-2.3670462683536813</v>
      </c>
    </row>
    <row r="34183" spans="1:5" x14ac:dyDescent="0.3">
      <c r="A34183" s="1">
        <v>44873.350694444445</v>
      </c>
      <c r="B34183">
        <v>510.95</v>
      </c>
      <c r="C34183">
        <v>3.9413333333333331</v>
      </c>
      <c r="D34183">
        <v>750.07799999999997</v>
      </c>
      <c r="E34183">
        <v>-2.3674339554031736</v>
      </c>
    </row>
    <row r="34184" spans="1:5" x14ac:dyDescent="0.3">
      <c r="A34184" s="1">
        <v>44873.354166666664</v>
      </c>
      <c r="B34184">
        <v>510.95</v>
      </c>
      <c r="C34184">
        <v>3.9369999999999998</v>
      </c>
      <c r="D34184">
        <v>750.11699999999996</v>
      </c>
      <c r="E34184">
        <v>-2.3678216417431077</v>
      </c>
    </row>
    <row r="34185" spans="1:5" x14ac:dyDescent="0.3">
      <c r="A34185" s="1">
        <v>44873.357638888891</v>
      </c>
      <c r="B34185">
        <v>511.06666666666666</v>
      </c>
      <c r="C34185">
        <v>3.9369999999999998</v>
      </c>
      <c r="D34185">
        <v>750.17533333333336</v>
      </c>
      <c r="E34185">
        <v>-2.3672385153261337</v>
      </c>
    </row>
    <row r="34186" spans="1:5" x14ac:dyDescent="0.3">
      <c r="A34186" s="1">
        <v>44873.361111111109</v>
      </c>
      <c r="B34186">
        <v>511.18333333333334</v>
      </c>
      <c r="C34186">
        <v>3.9369999999999998</v>
      </c>
      <c r="D34186">
        <v>750.23366666666664</v>
      </c>
      <c r="E34186">
        <v>-2.3666553889091602</v>
      </c>
    </row>
    <row r="34187" spans="1:5" x14ac:dyDescent="0.3">
      <c r="A34187" s="1">
        <v>44873.364583333336</v>
      </c>
      <c r="B34187">
        <v>511.3</v>
      </c>
      <c r="C34187">
        <v>3.9369999999999998</v>
      </c>
      <c r="D34187">
        <v>750.29200000000003</v>
      </c>
      <c r="E34187">
        <v>-2.3660722624921866</v>
      </c>
    </row>
    <row r="34188" spans="1:5" x14ac:dyDescent="0.3">
      <c r="A34188" s="1">
        <v>44873.368055555555</v>
      </c>
      <c r="B34188">
        <v>511.3</v>
      </c>
      <c r="C34188">
        <v>3.9436666666666667</v>
      </c>
      <c r="D34188">
        <v>750.38900000000001</v>
      </c>
      <c r="E34188">
        <v>-2.3670452645227948</v>
      </c>
    </row>
    <row r="34189" spans="1:5" x14ac:dyDescent="0.3">
      <c r="A34189" s="1">
        <v>44873.371527777781</v>
      </c>
      <c r="B34189">
        <v>511.3</v>
      </c>
      <c r="C34189">
        <v>3.950333333333333</v>
      </c>
      <c r="D34189">
        <v>750.48599999999999</v>
      </c>
      <c r="E34189">
        <v>-2.3680182692684753</v>
      </c>
    </row>
    <row r="34190" spans="1:5" x14ac:dyDescent="0.3">
      <c r="A34190" s="1">
        <v>44873.375</v>
      </c>
      <c r="B34190">
        <v>511.3</v>
      </c>
      <c r="C34190">
        <v>3.9569999999999999</v>
      </c>
      <c r="D34190">
        <v>750.58299999999997</v>
      </c>
      <c r="E34190">
        <v>-2.3689912767292283</v>
      </c>
    </row>
    <row r="34191" spans="1:5" x14ac:dyDescent="0.3">
      <c r="A34191" s="1">
        <v>44873.378472222219</v>
      </c>
      <c r="B34191">
        <v>511.339</v>
      </c>
      <c r="C34191">
        <v>3.968</v>
      </c>
      <c r="D34191">
        <v>750.64133333333336</v>
      </c>
      <c r="E34191">
        <v>-2.3691900682924838</v>
      </c>
    </row>
    <row r="34192" spans="1:5" x14ac:dyDescent="0.3">
      <c r="A34192" s="1">
        <v>44873.381944444445</v>
      </c>
      <c r="B34192">
        <v>511.37799999999999</v>
      </c>
      <c r="C34192">
        <v>3.9790000000000001</v>
      </c>
      <c r="D34192">
        <v>750.69966666666664</v>
      </c>
      <c r="E34192">
        <v>-2.369388860748634</v>
      </c>
    </row>
    <row r="34193" spans="1:5" x14ac:dyDescent="0.3">
      <c r="A34193" s="1">
        <v>44873.385416666664</v>
      </c>
      <c r="B34193">
        <v>511.41699999999997</v>
      </c>
      <c r="C34193">
        <v>3.99</v>
      </c>
      <c r="D34193">
        <v>750.75800000000004</v>
      </c>
      <c r="E34193">
        <v>-2.3695876540976784</v>
      </c>
    </row>
    <row r="34194" spans="1:5" x14ac:dyDescent="0.3">
      <c r="A34194" s="1">
        <v>44873.388888888891</v>
      </c>
      <c r="B34194">
        <v>511.35866666666664</v>
      </c>
      <c r="C34194">
        <v>4.0110000000000001</v>
      </c>
      <c r="D34194">
        <v>750.75800000000004</v>
      </c>
      <c r="E34194">
        <v>-2.370181340910269</v>
      </c>
    </row>
    <row r="34195" spans="1:5" x14ac:dyDescent="0.3">
      <c r="A34195" s="1">
        <v>44873.392361111109</v>
      </c>
      <c r="B34195">
        <v>511.30033333333336</v>
      </c>
      <c r="C34195">
        <v>4.032</v>
      </c>
      <c r="D34195">
        <v>750.75800000000004</v>
      </c>
      <c r="E34195">
        <v>-2.3707750328661024</v>
      </c>
    </row>
    <row r="34196" spans="1:5" x14ac:dyDescent="0.3">
      <c r="A34196" s="1">
        <v>44873.395833333336</v>
      </c>
      <c r="B34196">
        <v>511.24200000000002</v>
      </c>
      <c r="C34196">
        <v>4.0529999999999999</v>
      </c>
      <c r="D34196">
        <v>750.75800000000004</v>
      </c>
      <c r="E34196">
        <v>-2.3713687299651784</v>
      </c>
    </row>
    <row r="34197" spans="1:5" x14ac:dyDescent="0.3">
      <c r="A34197" s="1">
        <v>44873.399305555555</v>
      </c>
      <c r="B34197">
        <v>511.26133333333337</v>
      </c>
      <c r="C34197">
        <v>4.0776666666666666</v>
      </c>
      <c r="D34197">
        <v>750.79700000000003</v>
      </c>
      <c r="E34197">
        <v>-2.3715777353710012</v>
      </c>
    </row>
    <row r="34198" spans="1:5" x14ac:dyDescent="0.3">
      <c r="A34198" s="1">
        <v>44873.402777777781</v>
      </c>
      <c r="B34198">
        <v>511.28066666666666</v>
      </c>
      <c r="C34198">
        <v>4.1023333333333332</v>
      </c>
      <c r="D34198">
        <v>750.83600000000001</v>
      </c>
      <c r="E34198">
        <v>-2.3717867428135961</v>
      </c>
    </row>
    <row r="34199" spans="1:5" x14ac:dyDescent="0.3">
      <c r="A34199" s="1">
        <v>44873.40625</v>
      </c>
      <c r="B34199">
        <v>511.3</v>
      </c>
      <c r="C34199">
        <v>4.1269999999999998</v>
      </c>
      <c r="D34199">
        <v>750.875</v>
      </c>
      <c r="E34199">
        <v>-2.37199575229296</v>
      </c>
    </row>
    <row r="34200" spans="1:5" x14ac:dyDescent="0.3">
      <c r="A34200" s="1">
        <v>44873.409722222219</v>
      </c>
      <c r="B34200">
        <v>511.339</v>
      </c>
      <c r="C34200">
        <v>4.1546666666666665</v>
      </c>
      <c r="D34200">
        <v>750.875</v>
      </c>
      <c r="E34200">
        <v>-2.3716197873647342</v>
      </c>
    </row>
    <row r="34201" spans="1:5" x14ac:dyDescent="0.3">
      <c r="A34201" s="1">
        <v>44873.413194444445</v>
      </c>
      <c r="B34201">
        <v>511.37799999999999</v>
      </c>
      <c r="C34201">
        <v>4.1823333333333332</v>
      </c>
      <c r="D34201">
        <v>750.875</v>
      </c>
      <c r="E34201">
        <v>-2.3712438179062549</v>
      </c>
    </row>
    <row r="34202" spans="1:5" x14ac:dyDescent="0.3">
      <c r="A34202" s="1">
        <v>44873.416666666664</v>
      </c>
      <c r="B34202">
        <v>511.41699999999997</v>
      </c>
      <c r="C34202">
        <v>4.21</v>
      </c>
      <c r="D34202">
        <v>750.875</v>
      </c>
      <c r="E34202">
        <v>-2.3708678439175235</v>
      </c>
    </row>
    <row r="34203" spans="1:5" x14ac:dyDescent="0.3">
      <c r="A34203" s="1">
        <v>44873.420138888891</v>
      </c>
      <c r="B34203">
        <v>511.26133333333331</v>
      </c>
      <c r="C34203">
        <v>4.2423333333333337</v>
      </c>
      <c r="D34203">
        <v>750.83600000000001</v>
      </c>
      <c r="E34203">
        <v>-2.3720504251784664</v>
      </c>
    </row>
    <row r="34204" spans="1:5" x14ac:dyDescent="0.3">
      <c r="A34204" s="1">
        <v>44873.423611111109</v>
      </c>
      <c r="B34204">
        <v>511.10566666666665</v>
      </c>
      <c r="C34204">
        <v>4.2746666666666666</v>
      </c>
      <c r="D34204">
        <v>750.79700000000003</v>
      </c>
      <c r="E34204">
        <v>-2.3732330222773323</v>
      </c>
    </row>
    <row r="34205" spans="1:5" x14ac:dyDescent="0.3">
      <c r="A34205" s="1">
        <v>44873.427083333336</v>
      </c>
      <c r="B34205">
        <v>510.95</v>
      </c>
      <c r="C34205">
        <v>4.3070000000000004</v>
      </c>
      <c r="D34205">
        <v>750.75800000000004</v>
      </c>
      <c r="E34205">
        <v>-2.3744156352141208</v>
      </c>
    </row>
    <row r="34206" spans="1:5" x14ac:dyDescent="0.3">
      <c r="A34206" s="1">
        <v>44873.430555555555</v>
      </c>
      <c r="B34206">
        <v>510.85266666666666</v>
      </c>
      <c r="C34206">
        <v>4.3403333333333336</v>
      </c>
      <c r="D34206">
        <v>750.75800000000004</v>
      </c>
      <c r="E34206">
        <v>-2.3754054865334959</v>
      </c>
    </row>
    <row r="34207" spans="1:5" x14ac:dyDescent="0.3">
      <c r="A34207" s="1">
        <v>44873.434027777781</v>
      </c>
      <c r="B34207">
        <v>510.75533333333334</v>
      </c>
      <c r="C34207">
        <v>4.3736666666666668</v>
      </c>
      <c r="D34207">
        <v>750.75800000000004</v>
      </c>
      <c r="E34207">
        <v>-2.376395351474883</v>
      </c>
    </row>
    <row r="34208" spans="1:5" x14ac:dyDescent="0.3">
      <c r="A34208" s="1">
        <v>44873.4375</v>
      </c>
      <c r="B34208">
        <v>510.65800000000002</v>
      </c>
      <c r="C34208">
        <v>4.407</v>
      </c>
      <c r="D34208">
        <v>750.75800000000004</v>
      </c>
      <c r="E34208">
        <v>-2.3773852300382843</v>
      </c>
    </row>
    <row r="34209" spans="1:5" x14ac:dyDescent="0.3">
      <c r="A34209" s="1">
        <v>44873.440972222219</v>
      </c>
      <c r="B34209">
        <v>510.65800000000002</v>
      </c>
      <c r="C34209">
        <v>4.4413333333333336</v>
      </c>
      <c r="D34209">
        <v>750.79700000000003</v>
      </c>
      <c r="E34209">
        <v>-2.3777924382891382</v>
      </c>
    </row>
    <row r="34210" spans="1:5" x14ac:dyDescent="0.3">
      <c r="A34210" s="1">
        <v>44873.444444444445</v>
      </c>
      <c r="B34210">
        <v>510.65800000000002</v>
      </c>
      <c r="C34210">
        <v>4.4756666666666662</v>
      </c>
      <c r="D34210">
        <v>750.83600000000001</v>
      </c>
      <c r="E34210">
        <v>-2.3781996521618711</v>
      </c>
    </row>
    <row r="34211" spans="1:5" x14ac:dyDescent="0.3">
      <c r="A34211" s="1">
        <v>44873.447916666664</v>
      </c>
      <c r="B34211">
        <v>510.65800000000002</v>
      </c>
      <c r="C34211">
        <v>4.51</v>
      </c>
      <c r="D34211">
        <v>750.875</v>
      </c>
      <c r="E34211">
        <v>-2.3786068716564834</v>
      </c>
    </row>
    <row r="34212" spans="1:5" x14ac:dyDescent="0.3">
      <c r="A34212" s="1">
        <v>44873.451388888891</v>
      </c>
      <c r="B34212">
        <v>510.65800000000002</v>
      </c>
      <c r="C34212">
        <v>4.5489999999999995</v>
      </c>
      <c r="D34212">
        <v>750.93333333333328</v>
      </c>
      <c r="E34212">
        <v>-2.3792097400717926</v>
      </c>
    </row>
    <row r="34213" spans="1:5" x14ac:dyDescent="0.3">
      <c r="A34213" s="1">
        <v>44873.454861111109</v>
      </c>
      <c r="B34213">
        <v>510.65800000000002</v>
      </c>
      <c r="C34213">
        <v>4.5880000000000001</v>
      </c>
      <c r="D34213">
        <v>750.99166666666667</v>
      </c>
      <c r="E34213">
        <v>-2.3798126180388404</v>
      </c>
    </row>
    <row r="34214" spans="1:5" x14ac:dyDescent="0.3">
      <c r="A34214" s="1">
        <v>44873.458333333336</v>
      </c>
      <c r="B34214">
        <v>510.65800000000002</v>
      </c>
      <c r="C34214">
        <v>4.6269999999999998</v>
      </c>
      <c r="D34214">
        <v>751.05</v>
      </c>
      <c r="E34214">
        <v>-2.380415505557623</v>
      </c>
    </row>
    <row r="34215" spans="1:5" x14ac:dyDescent="0.3">
      <c r="A34215" s="1">
        <v>44873.461805555555</v>
      </c>
      <c r="B34215">
        <v>510.59966666666668</v>
      </c>
      <c r="C34215">
        <v>4.6656666666666666</v>
      </c>
      <c r="D34215">
        <v>750.99166666666667</v>
      </c>
      <c r="E34215">
        <v>-2.3804350187222307</v>
      </c>
    </row>
    <row r="34216" spans="1:5" x14ac:dyDescent="0.3">
      <c r="A34216" s="1">
        <v>44873.465277777781</v>
      </c>
      <c r="B34216">
        <v>510.54133333333334</v>
      </c>
      <c r="C34216">
        <v>4.7043333333333335</v>
      </c>
      <c r="D34216">
        <v>750.93333333333328</v>
      </c>
      <c r="E34216">
        <v>-2.3804545318868362</v>
      </c>
    </row>
    <row r="34217" spans="1:5" x14ac:dyDescent="0.3">
      <c r="A34217" s="1">
        <v>44873.46875</v>
      </c>
      <c r="B34217">
        <v>510.483</v>
      </c>
      <c r="C34217">
        <v>4.7430000000000003</v>
      </c>
      <c r="D34217">
        <v>750.875</v>
      </c>
      <c r="E34217">
        <v>-2.3804740450514443</v>
      </c>
    </row>
    <row r="34218" spans="1:5" x14ac:dyDescent="0.3">
      <c r="A34218" s="1">
        <v>44873.472222222219</v>
      </c>
      <c r="B34218">
        <v>510.32766666666669</v>
      </c>
      <c r="C34218">
        <v>4.7910000000000004</v>
      </c>
      <c r="D34218">
        <v>750.83600000000001</v>
      </c>
      <c r="E34218">
        <v>-2.3816613975342147</v>
      </c>
    </row>
    <row r="34219" spans="1:5" x14ac:dyDescent="0.3">
      <c r="A34219" s="1">
        <v>44873.475694444445</v>
      </c>
      <c r="B34219">
        <v>510.17233333333331</v>
      </c>
      <c r="C34219">
        <v>4.8389999999999995</v>
      </c>
      <c r="D34219">
        <v>750.79700000000003</v>
      </c>
      <c r="E34219">
        <v>-2.3828487734617756</v>
      </c>
    </row>
    <row r="34220" spans="1:5" x14ac:dyDescent="0.3">
      <c r="A34220" s="1">
        <v>44873.479166666664</v>
      </c>
      <c r="B34220">
        <v>510.017</v>
      </c>
      <c r="C34220">
        <v>4.8869999999999996</v>
      </c>
      <c r="D34220">
        <v>750.75800000000004</v>
      </c>
      <c r="E34220">
        <v>-2.3840361728341275</v>
      </c>
    </row>
    <row r="34221" spans="1:5" x14ac:dyDescent="0.3">
      <c r="A34221" s="1">
        <v>44873.482638888891</v>
      </c>
      <c r="B34221">
        <v>509.90033333333332</v>
      </c>
      <c r="C34221">
        <v>4.9369999999999994</v>
      </c>
      <c r="D34221">
        <v>750.69966666666664</v>
      </c>
      <c r="E34221">
        <v>-2.3846446908821957</v>
      </c>
    </row>
    <row r="34222" spans="1:5" x14ac:dyDescent="0.3">
      <c r="A34222" s="1">
        <v>44873.486111111109</v>
      </c>
      <c r="B34222">
        <v>509.78366666666665</v>
      </c>
      <c r="C34222">
        <v>4.9870000000000001</v>
      </c>
      <c r="D34222">
        <v>750.64133333333336</v>
      </c>
      <c r="E34222">
        <v>-2.3852532211760793</v>
      </c>
    </row>
    <row r="34223" spans="1:5" x14ac:dyDescent="0.3">
      <c r="A34223" s="1">
        <v>44873.489583333336</v>
      </c>
      <c r="B34223">
        <v>509.66699999999997</v>
      </c>
      <c r="C34223">
        <v>5.0369999999999999</v>
      </c>
      <c r="D34223">
        <v>750.58299999999997</v>
      </c>
      <c r="E34223">
        <v>-2.3858617637157797</v>
      </c>
    </row>
    <row r="34224" spans="1:5" x14ac:dyDescent="0.3">
      <c r="A34224" s="1">
        <v>44873.493055555555</v>
      </c>
      <c r="B34224">
        <v>509.56966666666665</v>
      </c>
      <c r="C34224">
        <v>5.0869999999999997</v>
      </c>
      <c r="D34224">
        <v>750.52466666666669</v>
      </c>
      <c r="E34224">
        <v>-2.386277007071901</v>
      </c>
    </row>
    <row r="34225" spans="1:5" x14ac:dyDescent="0.3">
      <c r="A34225" s="1">
        <v>44873.496527777781</v>
      </c>
      <c r="B34225">
        <v>509.47233333333332</v>
      </c>
      <c r="C34225">
        <v>5.1370000000000005</v>
      </c>
      <c r="D34225">
        <v>750.4663333333333</v>
      </c>
      <c r="E34225">
        <v>-2.3866922586152266</v>
      </c>
    </row>
    <row r="34226" spans="1:5" x14ac:dyDescent="0.3">
      <c r="A34226" s="1">
        <v>44873.5</v>
      </c>
      <c r="B34226">
        <v>509.375</v>
      </c>
      <c r="C34226">
        <v>5.1870000000000003</v>
      </c>
      <c r="D34226">
        <v>750.40800000000002</v>
      </c>
      <c r="E34226">
        <v>-2.3871075183457546</v>
      </c>
    </row>
    <row r="34227" spans="1:5" x14ac:dyDescent="0.3">
      <c r="A34227" s="1">
        <v>44873.503472222219</v>
      </c>
      <c r="B34227">
        <v>509.25833333333333</v>
      </c>
      <c r="C34227">
        <v>5.2346666666666666</v>
      </c>
      <c r="D34227">
        <v>750.40800000000002</v>
      </c>
      <c r="E34227">
        <v>-2.3882982081635413</v>
      </c>
    </row>
    <row r="34228" spans="1:5" x14ac:dyDescent="0.3">
      <c r="A34228" s="1">
        <v>44873.506944444445</v>
      </c>
      <c r="B34228">
        <v>509.14166666666665</v>
      </c>
      <c r="C34228">
        <v>5.2823333333333338</v>
      </c>
      <c r="D34228">
        <v>750.40800000000002</v>
      </c>
      <c r="E34228">
        <v>-2.3894889213300186</v>
      </c>
    </row>
    <row r="34229" spans="1:5" x14ac:dyDescent="0.3">
      <c r="A34229" s="1">
        <v>44873.510416666664</v>
      </c>
      <c r="B34229">
        <v>509.02499999999998</v>
      </c>
      <c r="C34229">
        <v>5.33</v>
      </c>
      <c r="D34229">
        <v>750.40800000000002</v>
      </c>
      <c r="E34229">
        <v>-2.3906796578451863</v>
      </c>
    </row>
    <row r="34230" spans="1:5" x14ac:dyDescent="0.3">
      <c r="A34230" s="1">
        <v>44873.513888888891</v>
      </c>
      <c r="B34230">
        <v>508.86933333333332</v>
      </c>
      <c r="C34230">
        <v>5.3710000000000004</v>
      </c>
      <c r="D34230">
        <v>750.36933333333332</v>
      </c>
      <c r="E34230">
        <v>-2.391870371022693</v>
      </c>
    </row>
    <row r="34231" spans="1:5" x14ac:dyDescent="0.3">
      <c r="A34231" s="1">
        <v>44873.517361111109</v>
      </c>
      <c r="B34231">
        <v>508.71366666666665</v>
      </c>
      <c r="C34231">
        <v>5.4119999999999999</v>
      </c>
      <c r="D34231">
        <v>750.33066666666673</v>
      </c>
      <c r="E34231">
        <v>-2.3930611043407204</v>
      </c>
    </row>
    <row r="34232" spans="1:5" x14ac:dyDescent="0.3">
      <c r="A34232" s="1">
        <v>44873.520833333336</v>
      </c>
      <c r="B34232">
        <v>508.55799999999999</v>
      </c>
      <c r="C34232">
        <v>5.4530000000000003</v>
      </c>
      <c r="D34232">
        <v>750.29200000000003</v>
      </c>
      <c r="E34232">
        <v>-2.3942518577992664</v>
      </c>
    </row>
    <row r="34233" spans="1:5" x14ac:dyDescent="0.3">
      <c r="A34233" s="1">
        <v>44873.524305555555</v>
      </c>
      <c r="B34233">
        <v>508.55799999999999</v>
      </c>
      <c r="C34233">
        <v>5.4910000000000005</v>
      </c>
      <c r="D34233">
        <v>750.29200000000003</v>
      </c>
      <c r="E34233">
        <v>-2.3942711415850302</v>
      </c>
    </row>
    <row r="34234" spans="1:5" x14ac:dyDescent="0.3">
      <c r="A34234" s="1">
        <v>44873.527777777781</v>
      </c>
      <c r="B34234">
        <v>508.55799999999999</v>
      </c>
      <c r="C34234">
        <v>5.5289999999999999</v>
      </c>
      <c r="D34234">
        <v>750.29200000000003</v>
      </c>
      <c r="E34234">
        <v>-2.3942904253707935</v>
      </c>
    </row>
    <row r="34235" spans="1:5" x14ac:dyDescent="0.3">
      <c r="A34235" s="1">
        <v>44873.53125</v>
      </c>
      <c r="B34235">
        <v>508.55799999999999</v>
      </c>
      <c r="C34235">
        <v>5.5670000000000002</v>
      </c>
      <c r="D34235">
        <v>750.29200000000003</v>
      </c>
      <c r="E34235">
        <v>-2.3943097091565577</v>
      </c>
    </row>
    <row r="34236" spans="1:5" x14ac:dyDescent="0.3">
      <c r="A34236" s="1">
        <v>44873.534722222219</v>
      </c>
      <c r="B34236">
        <v>508.38299999999998</v>
      </c>
      <c r="C34236">
        <v>5.6036666666666664</v>
      </c>
      <c r="D34236">
        <v>750.23366666666664</v>
      </c>
      <c r="E34236">
        <v>-2.3954949773460994</v>
      </c>
    </row>
    <row r="34237" spans="1:5" x14ac:dyDescent="0.3">
      <c r="A34237" s="1">
        <v>44873.538194444445</v>
      </c>
      <c r="B34237">
        <v>508.20800000000003</v>
      </c>
      <c r="C34237">
        <v>5.6403333333333334</v>
      </c>
      <c r="D34237">
        <v>750.17533333333336</v>
      </c>
      <c r="E34237">
        <v>-2.3966802634961719</v>
      </c>
    </row>
    <row r="34238" spans="1:5" x14ac:dyDescent="0.3">
      <c r="A34238" s="1">
        <v>44873.541666666664</v>
      </c>
      <c r="B34238">
        <v>508.03300000000002</v>
      </c>
      <c r="C34238">
        <v>5.6769999999999996</v>
      </c>
      <c r="D34238">
        <v>750.11699999999996</v>
      </c>
      <c r="E34238">
        <v>-2.3978655676067762</v>
      </c>
    </row>
    <row r="34239" spans="1:5" x14ac:dyDescent="0.3">
      <c r="A34239" s="1">
        <v>44873.545138888891</v>
      </c>
      <c r="B34239">
        <v>507.93600000000004</v>
      </c>
      <c r="C34239">
        <v>5.7089999999999996</v>
      </c>
      <c r="D34239">
        <v>750.07799999999997</v>
      </c>
      <c r="E34239">
        <v>-2.3984618401181446</v>
      </c>
    </row>
    <row r="34240" spans="1:5" x14ac:dyDescent="0.3">
      <c r="A34240" s="1">
        <v>44873.548611111109</v>
      </c>
      <c r="B34240">
        <v>507.839</v>
      </c>
      <c r="C34240">
        <v>5.7409999999999997</v>
      </c>
      <c r="D34240">
        <v>750.03899999999999</v>
      </c>
      <c r="E34240">
        <v>-2.3990581204220529</v>
      </c>
    </row>
    <row r="34241" spans="1:5" x14ac:dyDescent="0.3">
      <c r="A34241" s="1">
        <v>44873.552083333336</v>
      </c>
      <c r="B34241">
        <v>507.74200000000002</v>
      </c>
      <c r="C34241">
        <v>5.7729999999999997</v>
      </c>
      <c r="D34241">
        <v>750</v>
      </c>
      <c r="E34241">
        <v>-2.3996544085184981</v>
      </c>
    </row>
    <row r="34242" spans="1:5" x14ac:dyDescent="0.3">
      <c r="A34242" s="1">
        <v>44873.555555555555</v>
      </c>
      <c r="B34242">
        <v>507.64466666666669</v>
      </c>
      <c r="C34242">
        <v>5.8029999999999999</v>
      </c>
      <c r="D34242">
        <v>750</v>
      </c>
      <c r="E34242">
        <v>-2.4006430349193777</v>
      </c>
    </row>
    <row r="34243" spans="1:5" x14ac:dyDescent="0.3">
      <c r="A34243" s="1">
        <v>44873.559027777781</v>
      </c>
      <c r="B34243">
        <v>507.54733333333331</v>
      </c>
      <c r="C34243">
        <v>5.8330000000000002</v>
      </c>
      <c r="D34243">
        <v>750</v>
      </c>
      <c r="E34243">
        <v>-2.40163167358007</v>
      </c>
    </row>
    <row r="34244" spans="1:5" x14ac:dyDescent="0.3">
      <c r="A34244" s="1">
        <v>44873.5625</v>
      </c>
      <c r="B34244">
        <v>507.45</v>
      </c>
      <c r="C34244">
        <v>5.8630000000000004</v>
      </c>
      <c r="D34244">
        <v>750</v>
      </c>
      <c r="E34244">
        <v>-2.4026203245005733</v>
      </c>
    </row>
    <row r="34245" spans="1:5" x14ac:dyDescent="0.3">
      <c r="A34245" s="1">
        <v>44873.565972222219</v>
      </c>
      <c r="B34245">
        <v>507.33333333333331</v>
      </c>
      <c r="C34245">
        <v>5.8853333333333335</v>
      </c>
      <c r="D34245">
        <v>749.82500000000005</v>
      </c>
      <c r="E34245">
        <v>-2.402048331204639</v>
      </c>
    </row>
    <row r="34246" spans="1:5" x14ac:dyDescent="0.3">
      <c r="A34246" s="1">
        <v>44873.569444444445</v>
      </c>
      <c r="B34246">
        <v>507.2166666666667</v>
      </c>
      <c r="C34246">
        <v>5.9076666666666666</v>
      </c>
      <c r="D34246">
        <v>749.65</v>
      </c>
      <c r="E34246">
        <v>-2.4014763324389024</v>
      </c>
    </row>
    <row r="34247" spans="1:5" x14ac:dyDescent="0.3">
      <c r="A34247" s="1">
        <v>44873.572916666664</v>
      </c>
      <c r="B34247">
        <v>507.1</v>
      </c>
      <c r="C34247">
        <v>5.93</v>
      </c>
      <c r="D34247">
        <v>749.47500000000002</v>
      </c>
      <c r="E34247">
        <v>-2.4009043282033709</v>
      </c>
    </row>
    <row r="34248" spans="1:5" x14ac:dyDescent="0.3">
      <c r="A34248" s="1">
        <v>44873.576388888891</v>
      </c>
      <c r="B34248">
        <v>507.0026666666667</v>
      </c>
      <c r="C34248">
        <v>5.95</v>
      </c>
      <c r="D34248">
        <v>749.37766666666664</v>
      </c>
      <c r="E34248">
        <v>-2.4009145044771043</v>
      </c>
    </row>
    <row r="34249" spans="1:5" x14ac:dyDescent="0.3">
      <c r="A34249" s="1">
        <v>44873.579861111109</v>
      </c>
      <c r="B34249">
        <v>506.90533333333332</v>
      </c>
      <c r="C34249">
        <v>5.97</v>
      </c>
      <c r="D34249">
        <v>749.28033333333337</v>
      </c>
      <c r="E34249">
        <v>-2.4009246807508409</v>
      </c>
    </row>
    <row r="34250" spans="1:5" x14ac:dyDescent="0.3">
      <c r="A34250" s="1">
        <v>44873.583333333336</v>
      </c>
      <c r="B34250">
        <v>506.80799999999999</v>
      </c>
      <c r="C34250">
        <v>5.99</v>
      </c>
      <c r="D34250">
        <v>749.18299999999999</v>
      </c>
      <c r="E34250">
        <v>-2.4009348570245752</v>
      </c>
    </row>
    <row r="34251" spans="1:5" x14ac:dyDescent="0.3">
      <c r="A34251" s="1">
        <v>44873.586805555555</v>
      </c>
      <c r="B34251">
        <v>506.80799999999999</v>
      </c>
      <c r="C34251">
        <v>6.0023333333333335</v>
      </c>
      <c r="D34251">
        <v>749.24133333333327</v>
      </c>
      <c r="E34251">
        <v>-2.4015245117272865</v>
      </c>
    </row>
    <row r="34252" spans="1:5" x14ac:dyDescent="0.3">
      <c r="A34252" s="1">
        <v>44873.590277777781</v>
      </c>
      <c r="B34252">
        <v>506.80799999999999</v>
      </c>
      <c r="C34252">
        <v>6.0146666666666668</v>
      </c>
      <c r="D34252">
        <v>749.29966666666667</v>
      </c>
      <c r="E34252">
        <v>-2.4021141694506349</v>
      </c>
    </row>
    <row r="34253" spans="1:5" x14ac:dyDescent="0.3">
      <c r="A34253" s="1">
        <v>44873.59375</v>
      </c>
      <c r="B34253">
        <v>506.80799999999999</v>
      </c>
      <c r="C34253">
        <v>6.0270000000000001</v>
      </c>
      <c r="D34253">
        <v>749.35799999999995</v>
      </c>
      <c r="E34253">
        <v>-2.402703830194616</v>
      </c>
    </row>
    <row r="34254" spans="1:5" x14ac:dyDescent="0.3">
      <c r="A34254" s="1">
        <v>44873.597222222219</v>
      </c>
      <c r="B34254">
        <v>506.74966666666666</v>
      </c>
      <c r="C34254">
        <v>6.0403333333333338</v>
      </c>
      <c r="D34254">
        <v>749.35799999999995</v>
      </c>
      <c r="E34254">
        <v>-2.4032940032627517</v>
      </c>
    </row>
    <row r="34255" spans="1:5" x14ac:dyDescent="0.3">
      <c r="A34255" s="1">
        <v>44873.600694444445</v>
      </c>
      <c r="B34255">
        <v>506.69133333333332</v>
      </c>
      <c r="C34255">
        <v>6.0536666666666665</v>
      </c>
      <c r="D34255">
        <v>749.35799999999995</v>
      </c>
      <c r="E34255">
        <v>-2.4038841795964396</v>
      </c>
    </row>
    <row r="34256" spans="1:5" x14ac:dyDescent="0.3">
      <c r="A34256" s="1">
        <v>44873.604166666664</v>
      </c>
      <c r="B34256">
        <v>506.63299999999998</v>
      </c>
      <c r="C34256">
        <v>6.0670000000000002</v>
      </c>
      <c r="D34256">
        <v>749.35799999999995</v>
      </c>
      <c r="E34256">
        <v>-2.4044743591956781</v>
      </c>
    </row>
    <row r="34257" spans="1:5" x14ac:dyDescent="0.3">
      <c r="A34257" s="1">
        <v>44873.607638888891</v>
      </c>
      <c r="B34257">
        <v>506.57466666666664</v>
      </c>
      <c r="C34257">
        <v>6.0756666666666668</v>
      </c>
      <c r="D34257">
        <v>749.35799999999995</v>
      </c>
      <c r="E34257">
        <v>-2.4050621635962965</v>
      </c>
    </row>
    <row r="34258" spans="1:5" x14ac:dyDescent="0.3">
      <c r="A34258" s="1">
        <v>44873.611111111109</v>
      </c>
      <c r="B34258">
        <v>506.51633333333336</v>
      </c>
      <c r="C34258">
        <v>6.0843333333333334</v>
      </c>
      <c r="D34258">
        <v>749.35799999999995</v>
      </c>
      <c r="E34258">
        <v>-2.4056499701195215</v>
      </c>
    </row>
    <row r="34259" spans="1:5" x14ac:dyDescent="0.3">
      <c r="A34259" s="1">
        <v>44873.614583333336</v>
      </c>
      <c r="B34259">
        <v>506.45800000000003</v>
      </c>
      <c r="C34259">
        <v>6.093</v>
      </c>
      <c r="D34259">
        <v>749.35799999999995</v>
      </c>
      <c r="E34259">
        <v>-2.4062377787653562</v>
      </c>
    </row>
    <row r="34260" spans="1:5" x14ac:dyDescent="0.3">
      <c r="A34260" s="1">
        <v>44873.618055555555</v>
      </c>
      <c r="B34260">
        <v>506.45800000000003</v>
      </c>
      <c r="C34260">
        <v>6.0953333333333335</v>
      </c>
      <c r="D34260">
        <v>749.24133333333327</v>
      </c>
      <c r="E34260">
        <v>-2.4050721871238756</v>
      </c>
    </row>
    <row r="34261" spans="1:5" x14ac:dyDescent="0.3">
      <c r="A34261" s="1">
        <v>44873.621527777781</v>
      </c>
      <c r="B34261">
        <v>506.45800000000003</v>
      </c>
      <c r="C34261">
        <v>6.0976666666666661</v>
      </c>
      <c r="D34261">
        <v>749.12466666666671</v>
      </c>
      <c r="E34261">
        <v>-2.4039065943394533</v>
      </c>
    </row>
    <row r="34262" spans="1:5" x14ac:dyDescent="0.3">
      <c r="A34262" s="1">
        <v>44873.625</v>
      </c>
      <c r="B34262">
        <v>506.45800000000003</v>
      </c>
      <c r="C34262">
        <v>6.1</v>
      </c>
      <c r="D34262">
        <v>749.00800000000004</v>
      </c>
      <c r="E34262">
        <v>-2.4027410004120866</v>
      </c>
    </row>
    <row r="34263" spans="1:5" x14ac:dyDescent="0.3">
      <c r="A34263" s="1">
        <v>44873.628472222219</v>
      </c>
      <c r="B34263">
        <v>506.45800000000003</v>
      </c>
      <c r="C34263">
        <v>6.0933333333333328</v>
      </c>
      <c r="D34263">
        <v>749.00800000000004</v>
      </c>
      <c r="E34263">
        <v>-2.4027376058716787</v>
      </c>
    </row>
    <row r="34264" spans="1:5" x14ac:dyDescent="0.3">
      <c r="A34264" s="1">
        <v>44873.631944444445</v>
      </c>
      <c r="B34264">
        <v>506.45800000000003</v>
      </c>
      <c r="C34264">
        <v>6.0866666666666669</v>
      </c>
      <c r="D34264">
        <v>749.00800000000004</v>
      </c>
      <c r="E34264">
        <v>-2.4027342113312704</v>
      </c>
    </row>
    <row r="34265" spans="1:5" x14ac:dyDescent="0.3">
      <c r="A34265" s="1">
        <v>44873.635416666664</v>
      </c>
      <c r="B34265">
        <v>506.45800000000003</v>
      </c>
      <c r="C34265">
        <v>6.08</v>
      </c>
      <c r="D34265">
        <v>749.00800000000004</v>
      </c>
      <c r="E34265">
        <v>-2.4027308167908616</v>
      </c>
    </row>
    <row r="34266" spans="1:5" x14ac:dyDescent="0.3">
      <c r="A34266" s="1">
        <v>44873.638888888891</v>
      </c>
      <c r="B34266">
        <v>506.41933333333333</v>
      </c>
      <c r="C34266">
        <v>6.0643333333333338</v>
      </c>
      <c r="D34266">
        <v>749.00800000000004</v>
      </c>
      <c r="E34266">
        <v>-2.4031095418120607</v>
      </c>
    </row>
    <row r="34267" spans="1:5" x14ac:dyDescent="0.3">
      <c r="A34267" s="1">
        <v>44873.642361111109</v>
      </c>
      <c r="B34267">
        <v>506.38066666666668</v>
      </c>
      <c r="C34267">
        <v>6.0486666666666666</v>
      </c>
      <c r="D34267">
        <v>749.00800000000004</v>
      </c>
      <c r="E34267">
        <v>-2.4034882642898605</v>
      </c>
    </row>
    <row r="34268" spans="1:5" x14ac:dyDescent="0.3">
      <c r="A34268" s="1">
        <v>44873.645833333336</v>
      </c>
      <c r="B34268">
        <v>506.34199999999998</v>
      </c>
      <c r="C34268">
        <v>6.0330000000000004</v>
      </c>
      <c r="D34268">
        <v>749.00800000000004</v>
      </c>
      <c r="E34268">
        <v>-2.4038669842242641</v>
      </c>
    </row>
    <row r="34269" spans="1:5" x14ac:dyDescent="0.3">
      <c r="A34269" s="1">
        <v>44873.649305555555</v>
      </c>
      <c r="B34269">
        <v>506.34199999999998</v>
      </c>
      <c r="C34269">
        <v>6.014333333333334</v>
      </c>
      <c r="D34269">
        <v>749.00800000000004</v>
      </c>
      <c r="E34269">
        <v>-2.403857474965474</v>
      </c>
    </row>
    <row r="34270" spans="1:5" x14ac:dyDescent="0.3">
      <c r="A34270" s="1">
        <v>44873.652777777781</v>
      </c>
      <c r="B34270">
        <v>506.34199999999998</v>
      </c>
      <c r="C34270">
        <v>5.9956666666666667</v>
      </c>
      <c r="D34270">
        <v>749.00800000000004</v>
      </c>
      <c r="E34270">
        <v>-2.4038479657066838</v>
      </c>
    </row>
    <row r="34271" spans="1:5" x14ac:dyDescent="0.3">
      <c r="A34271" s="1">
        <v>44873.65625</v>
      </c>
      <c r="B34271">
        <v>506.34199999999998</v>
      </c>
      <c r="C34271">
        <v>5.9770000000000003</v>
      </c>
      <c r="D34271">
        <v>749.00800000000004</v>
      </c>
      <c r="E34271">
        <v>-2.4038384564478932</v>
      </c>
    </row>
    <row r="34272" spans="1:5" x14ac:dyDescent="0.3">
      <c r="A34272" s="1">
        <v>44873.659722222219</v>
      </c>
      <c r="B34272">
        <v>506.32233333333335</v>
      </c>
      <c r="C34272">
        <v>5.9569999999999999</v>
      </c>
      <c r="D34272">
        <v>748.91100000000006</v>
      </c>
      <c r="E34272">
        <v>-2.4030548809989969</v>
      </c>
    </row>
    <row r="34273" spans="1:5" x14ac:dyDescent="0.3">
      <c r="A34273" s="1">
        <v>44873.663194444445</v>
      </c>
      <c r="B34273">
        <v>506.30266666666665</v>
      </c>
      <c r="C34273">
        <v>5.9370000000000003</v>
      </c>
      <c r="D34273">
        <v>748.81399999999996</v>
      </c>
      <c r="E34273">
        <v>-2.4022713120438839</v>
      </c>
    </row>
    <row r="34274" spans="1:5" x14ac:dyDescent="0.3">
      <c r="A34274" s="1">
        <v>44873.666666666664</v>
      </c>
      <c r="B34274">
        <v>506.28300000000002</v>
      </c>
      <c r="C34274">
        <v>5.9169999999999998</v>
      </c>
      <c r="D34274">
        <v>748.71699999999998</v>
      </c>
      <c r="E34274">
        <v>-2.4014877495825511</v>
      </c>
    </row>
    <row r="34275" spans="1:5" x14ac:dyDescent="0.3">
      <c r="A34275" s="1">
        <v>44873.670138888891</v>
      </c>
      <c r="B34275">
        <v>506.38033333333334</v>
      </c>
      <c r="C34275">
        <v>5.8936666666666664</v>
      </c>
      <c r="D34275">
        <v>748.77533333333338</v>
      </c>
      <c r="E34275">
        <v>-2.401085852515271</v>
      </c>
    </row>
    <row r="34276" spans="1:5" x14ac:dyDescent="0.3">
      <c r="A34276" s="1">
        <v>44873.673611111109</v>
      </c>
      <c r="B34276">
        <v>506.47766666666666</v>
      </c>
      <c r="C34276">
        <v>5.8703333333333338</v>
      </c>
      <c r="D34276">
        <v>748.83366666666666</v>
      </c>
      <c r="E34276">
        <v>-2.4006839592686862</v>
      </c>
    </row>
    <row r="34277" spans="1:5" x14ac:dyDescent="0.3">
      <c r="A34277" s="1">
        <v>44873.677083333336</v>
      </c>
      <c r="B34277">
        <v>506.57499999999999</v>
      </c>
      <c r="C34277">
        <v>5.8470000000000004</v>
      </c>
      <c r="D34277">
        <v>748.89200000000005</v>
      </c>
      <c r="E34277">
        <v>-2.4002820698427962</v>
      </c>
    </row>
    <row r="34278" spans="1:5" x14ac:dyDescent="0.3">
      <c r="A34278" s="1">
        <v>44873.680555555555</v>
      </c>
      <c r="B34278">
        <v>506.57499999999999</v>
      </c>
      <c r="C34278">
        <v>5.820333333333334</v>
      </c>
      <c r="D34278">
        <v>748.89200000000005</v>
      </c>
      <c r="E34278">
        <v>-2.4002685047247074</v>
      </c>
    </row>
    <row r="34279" spans="1:5" x14ac:dyDescent="0.3">
      <c r="A34279" s="1">
        <v>44873.684027777781</v>
      </c>
      <c r="B34279">
        <v>506.57499999999999</v>
      </c>
      <c r="C34279">
        <v>5.7936666666666667</v>
      </c>
      <c r="D34279">
        <v>748.89200000000005</v>
      </c>
      <c r="E34279">
        <v>-2.4002549396066191</v>
      </c>
    </row>
    <row r="34280" spans="1:5" x14ac:dyDescent="0.3">
      <c r="A34280" s="1">
        <v>44873.6875</v>
      </c>
      <c r="B34280">
        <v>506.57499999999999</v>
      </c>
      <c r="C34280">
        <v>5.7670000000000003</v>
      </c>
      <c r="D34280">
        <v>748.89200000000005</v>
      </c>
      <c r="E34280">
        <v>-2.4002413744885298</v>
      </c>
    </row>
    <row r="34281" spans="1:5" x14ac:dyDescent="0.3">
      <c r="A34281" s="1">
        <v>44873.690972222219</v>
      </c>
      <c r="B34281">
        <v>506.63333333333333</v>
      </c>
      <c r="C34281">
        <v>5.7370000000000001</v>
      </c>
      <c r="D34281">
        <v>748.89200000000005</v>
      </c>
      <c r="E34281">
        <v>-2.3996427668890048</v>
      </c>
    </row>
    <row r="34282" spans="1:5" x14ac:dyDescent="0.3">
      <c r="A34282" s="1">
        <v>44873.694444444445</v>
      </c>
      <c r="B34282">
        <v>506.69166666666666</v>
      </c>
      <c r="C34282">
        <v>5.7069999999999999</v>
      </c>
      <c r="D34282">
        <v>748.89200000000005</v>
      </c>
      <c r="E34282">
        <v>-2.3990441666369695</v>
      </c>
    </row>
    <row r="34283" spans="1:5" x14ac:dyDescent="0.3">
      <c r="A34283" s="1">
        <v>44873.697916666664</v>
      </c>
      <c r="B34283">
        <v>506.75</v>
      </c>
      <c r="C34283">
        <v>5.6769999999999996</v>
      </c>
      <c r="D34283">
        <v>748.89200000000005</v>
      </c>
      <c r="E34283">
        <v>-2.398445573732424</v>
      </c>
    </row>
    <row r="34284" spans="1:5" x14ac:dyDescent="0.3">
      <c r="A34284" s="1">
        <v>44873.701388888891</v>
      </c>
      <c r="B34284">
        <v>506.75</v>
      </c>
      <c r="C34284">
        <v>5.6503333333333332</v>
      </c>
      <c r="D34284">
        <v>748.83366666666666</v>
      </c>
      <c r="E34284">
        <v>-2.3978486821823539</v>
      </c>
    </row>
    <row r="34285" spans="1:5" x14ac:dyDescent="0.3">
      <c r="A34285" s="1">
        <v>44873.704861111109</v>
      </c>
      <c r="B34285">
        <v>506.75</v>
      </c>
      <c r="C34285">
        <v>5.6236666666666668</v>
      </c>
      <c r="D34285">
        <v>748.77533333333338</v>
      </c>
      <c r="E34285">
        <v>-2.3972517971633867</v>
      </c>
    </row>
    <row r="34286" spans="1:5" x14ac:dyDescent="0.3">
      <c r="A34286" s="1">
        <v>44873.708333333336</v>
      </c>
      <c r="B34286">
        <v>506.75</v>
      </c>
      <c r="C34286">
        <v>5.5970000000000004</v>
      </c>
      <c r="D34286">
        <v>748.71699999999998</v>
      </c>
      <c r="E34286">
        <v>-2.3966549186755213</v>
      </c>
    </row>
    <row r="34287" spans="1:5" x14ac:dyDescent="0.3">
      <c r="A34287" s="1">
        <v>44873.711805555555</v>
      </c>
      <c r="B34287">
        <v>506.76933333333335</v>
      </c>
      <c r="C34287">
        <v>5.5713333333333335</v>
      </c>
      <c r="D34287">
        <v>748.71699999999998</v>
      </c>
      <c r="E34287">
        <v>-2.3964485500213049</v>
      </c>
    </row>
    <row r="34288" spans="1:5" x14ac:dyDescent="0.3">
      <c r="A34288" s="1">
        <v>44873.715277777781</v>
      </c>
      <c r="B34288">
        <v>506.78866666666664</v>
      </c>
      <c r="C34288">
        <v>5.5456666666666665</v>
      </c>
      <c r="D34288">
        <v>748.71699999999998</v>
      </c>
      <c r="E34288">
        <v>-2.3962421834505099</v>
      </c>
    </row>
    <row r="34289" spans="1:5" x14ac:dyDescent="0.3">
      <c r="A34289" s="1">
        <v>44873.71875</v>
      </c>
      <c r="B34289">
        <v>506.80799999999999</v>
      </c>
      <c r="C34289">
        <v>5.52</v>
      </c>
      <c r="D34289">
        <v>748.71699999999998</v>
      </c>
      <c r="E34289">
        <v>-2.3960358189631368</v>
      </c>
    </row>
    <row r="34290" spans="1:5" x14ac:dyDescent="0.3">
      <c r="A34290" s="1">
        <v>44873.722222222219</v>
      </c>
      <c r="B34290">
        <v>506.88599999999997</v>
      </c>
      <c r="C34290">
        <v>5.4956666666666667</v>
      </c>
      <c r="D34290">
        <v>748.6586666666667</v>
      </c>
      <c r="E34290">
        <v>-2.3946601658004405</v>
      </c>
    </row>
    <row r="34291" spans="1:5" x14ac:dyDescent="0.3">
      <c r="A34291" s="1">
        <v>44873.725694444445</v>
      </c>
      <c r="B34291">
        <v>506.964</v>
      </c>
      <c r="C34291">
        <v>5.4713333333333329</v>
      </c>
      <c r="D34291">
        <v>748.60033333333331</v>
      </c>
      <c r="E34291">
        <v>-2.3932845265662528</v>
      </c>
    </row>
    <row r="34292" spans="1:5" x14ac:dyDescent="0.3">
      <c r="A34292" s="1">
        <v>44873.729166666664</v>
      </c>
      <c r="B34292">
        <v>507.04199999999997</v>
      </c>
      <c r="C34292">
        <v>5.4470000000000001</v>
      </c>
      <c r="D34292">
        <v>748.54200000000003</v>
      </c>
      <c r="E34292">
        <v>-2.3919089012605745</v>
      </c>
    </row>
    <row r="34293" spans="1:5" x14ac:dyDescent="0.3">
      <c r="A34293" s="1">
        <v>44873.732638888891</v>
      </c>
      <c r="B34293">
        <v>507.00299999999999</v>
      </c>
      <c r="C34293">
        <v>5.4279999999999999</v>
      </c>
      <c r="D34293">
        <v>748.54200000000003</v>
      </c>
      <c r="E34293">
        <v>-2.3922892524339385</v>
      </c>
    </row>
    <row r="34294" spans="1:5" x14ac:dyDescent="0.3">
      <c r="A34294" s="1">
        <v>44873.736111111109</v>
      </c>
      <c r="B34294">
        <v>506.964</v>
      </c>
      <c r="C34294">
        <v>5.4089999999999998</v>
      </c>
      <c r="D34294">
        <v>748.54200000000003</v>
      </c>
      <c r="E34294">
        <v>-2.3926696004961641</v>
      </c>
    </row>
    <row r="34295" spans="1:5" x14ac:dyDescent="0.3">
      <c r="A34295" s="1">
        <v>44873.739583333336</v>
      </c>
      <c r="B34295">
        <v>506.92500000000001</v>
      </c>
      <c r="C34295">
        <v>5.39</v>
      </c>
      <c r="D34295">
        <v>748.54200000000003</v>
      </c>
      <c r="E34295">
        <v>-2.3930499454472529</v>
      </c>
    </row>
    <row r="34296" spans="1:5" x14ac:dyDescent="0.3">
      <c r="A34296" s="1">
        <v>44873.743055555555</v>
      </c>
      <c r="B34296">
        <v>506.98333333333335</v>
      </c>
      <c r="C34296">
        <v>5.3723333333333327</v>
      </c>
      <c r="D34296">
        <v>748.50300000000004</v>
      </c>
      <c r="E34296">
        <v>-2.3920677031570965</v>
      </c>
    </row>
    <row r="34297" spans="1:5" x14ac:dyDescent="0.3">
      <c r="A34297" s="1">
        <v>44873.746527777781</v>
      </c>
      <c r="B34297">
        <v>507.04166666666669</v>
      </c>
      <c r="C34297">
        <v>5.3546666666666667</v>
      </c>
      <c r="D34297">
        <v>748.46399999999994</v>
      </c>
      <c r="E34297">
        <v>-2.3910854680866067</v>
      </c>
    </row>
    <row r="34298" spans="1:5" x14ac:dyDescent="0.3">
      <c r="A34298" s="1">
        <v>44873.75</v>
      </c>
      <c r="B34298">
        <v>507.1</v>
      </c>
      <c r="C34298">
        <v>5.3369999999999997</v>
      </c>
      <c r="D34298">
        <v>748.42499999999995</v>
      </c>
      <c r="E34298">
        <v>-2.3901032402357845</v>
      </c>
    </row>
    <row r="34299" spans="1:5" x14ac:dyDescent="0.3">
      <c r="A34299" s="1">
        <v>44873.753472222219</v>
      </c>
      <c r="B34299">
        <v>507.19733333333335</v>
      </c>
      <c r="C34299">
        <v>5.3156666666666661</v>
      </c>
      <c r="D34299">
        <v>748.36666666666667</v>
      </c>
      <c r="E34299">
        <v>-2.3885358675399262</v>
      </c>
    </row>
    <row r="34300" spans="1:5" x14ac:dyDescent="0.3">
      <c r="A34300" s="1">
        <v>44873.756944444445</v>
      </c>
      <c r="B34300">
        <v>507.29466666666667</v>
      </c>
      <c r="C34300">
        <v>5.2943333333333333</v>
      </c>
      <c r="D34300">
        <v>748.30833333333328</v>
      </c>
      <c r="E34300">
        <v>-2.3869685087870391</v>
      </c>
    </row>
    <row r="34301" spans="1:5" x14ac:dyDescent="0.3">
      <c r="A34301" s="1">
        <v>44873.760416666664</v>
      </c>
      <c r="B34301">
        <v>507.392</v>
      </c>
      <c r="C34301">
        <v>5.2729999999999997</v>
      </c>
      <c r="D34301">
        <v>748.25</v>
      </c>
      <c r="E34301">
        <v>-2.385401163977122</v>
      </c>
    </row>
    <row r="34302" spans="1:5" x14ac:dyDescent="0.3">
      <c r="A34302" s="1">
        <v>44873.763888888891</v>
      </c>
      <c r="B34302">
        <v>507.392</v>
      </c>
      <c r="C34302">
        <v>5.2530000000000001</v>
      </c>
      <c r="D34302">
        <v>748.34733333333338</v>
      </c>
      <c r="E34302">
        <v>-2.3863643083727806</v>
      </c>
    </row>
    <row r="34303" spans="1:5" x14ac:dyDescent="0.3">
      <c r="A34303" s="1">
        <v>44873.767361111109</v>
      </c>
      <c r="B34303">
        <v>507.392</v>
      </c>
      <c r="C34303">
        <v>5.2329999999999997</v>
      </c>
      <c r="D34303">
        <v>748.44466666666665</v>
      </c>
      <c r="E34303">
        <v>-2.3873274445952304</v>
      </c>
    </row>
    <row r="34304" spans="1:5" x14ac:dyDescent="0.3">
      <c r="A34304" s="1">
        <v>44873.770833333336</v>
      </c>
      <c r="B34304">
        <v>507.392</v>
      </c>
      <c r="C34304">
        <v>5.2130000000000001</v>
      </c>
      <c r="D34304">
        <v>748.54200000000003</v>
      </c>
      <c r="E34304">
        <v>-2.3882905726444728</v>
      </c>
    </row>
    <row r="34305" spans="1:5" x14ac:dyDescent="0.3">
      <c r="A34305" s="1">
        <v>44873.774305555555</v>
      </c>
      <c r="B34305">
        <v>507.45033333333333</v>
      </c>
      <c r="C34305">
        <v>5.1953333333333331</v>
      </c>
      <c r="D34305">
        <v>748.54200000000003</v>
      </c>
      <c r="E34305">
        <v>-2.387698348524486</v>
      </c>
    </row>
    <row r="34306" spans="1:5" x14ac:dyDescent="0.3">
      <c r="A34306" s="1">
        <v>44873.777777777781</v>
      </c>
      <c r="B34306">
        <v>507.50866666666667</v>
      </c>
      <c r="C34306">
        <v>5.1776666666666671</v>
      </c>
      <c r="D34306">
        <v>748.54200000000003</v>
      </c>
      <c r="E34306">
        <v>-2.3871061287313542</v>
      </c>
    </row>
    <row r="34307" spans="1:5" x14ac:dyDescent="0.3">
      <c r="A34307" s="1">
        <v>44873.78125</v>
      </c>
      <c r="B34307">
        <v>507.56700000000001</v>
      </c>
      <c r="C34307">
        <v>5.16</v>
      </c>
      <c r="D34307">
        <v>748.54200000000003</v>
      </c>
      <c r="E34307">
        <v>-2.3865139132650777</v>
      </c>
    </row>
    <row r="34308" spans="1:5" x14ac:dyDescent="0.3">
      <c r="A34308" s="1">
        <v>44873.784722222219</v>
      </c>
      <c r="B34308">
        <v>507.62533333333334</v>
      </c>
      <c r="C34308">
        <v>5.141</v>
      </c>
      <c r="D34308">
        <v>748.54200000000003</v>
      </c>
      <c r="E34308">
        <v>-2.3859210277893466</v>
      </c>
    </row>
    <row r="34309" spans="1:5" x14ac:dyDescent="0.3">
      <c r="A34309" s="1">
        <v>44873.788194444445</v>
      </c>
      <c r="B34309">
        <v>507.68366666666668</v>
      </c>
      <c r="C34309">
        <v>5.1219999999999999</v>
      </c>
      <c r="D34309">
        <v>748.54200000000003</v>
      </c>
      <c r="E34309">
        <v>-2.3853281469670264</v>
      </c>
    </row>
    <row r="34310" spans="1:5" x14ac:dyDescent="0.3">
      <c r="A34310" s="1">
        <v>44873.791666666664</v>
      </c>
      <c r="B34310">
        <v>507.74200000000002</v>
      </c>
      <c r="C34310">
        <v>5.1029999999999998</v>
      </c>
      <c r="D34310">
        <v>748.54200000000003</v>
      </c>
      <c r="E34310">
        <v>-2.384735270798116</v>
      </c>
    </row>
    <row r="34311" spans="1:5" x14ac:dyDescent="0.3">
      <c r="A34311" s="1">
        <v>44873.795138888891</v>
      </c>
      <c r="B34311">
        <v>507.80033333333336</v>
      </c>
      <c r="C34311">
        <v>5.0896666666666661</v>
      </c>
      <c r="D34311">
        <v>748.60033333333331</v>
      </c>
      <c r="E34311">
        <v>-2.3847285307005661</v>
      </c>
    </row>
    <row r="34312" spans="1:5" x14ac:dyDescent="0.3">
      <c r="A34312" s="1">
        <v>44873.798611111109</v>
      </c>
      <c r="B34312">
        <v>507.85866666666664</v>
      </c>
      <c r="C34312">
        <v>5.0763333333333334</v>
      </c>
      <c r="D34312">
        <v>748.6586666666667</v>
      </c>
      <c r="E34312">
        <v>-2.384721790603018</v>
      </c>
    </row>
    <row r="34313" spans="1:5" x14ac:dyDescent="0.3">
      <c r="A34313" s="1">
        <v>44873.802083333336</v>
      </c>
      <c r="B34313">
        <v>507.91699999999997</v>
      </c>
      <c r="C34313">
        <v>5.0629999999999997</v>
      </c>
      <c r="D34313">
        <v>748.71699999999998</v>
      </c>
      <c r="E34313">
        <v>-2.3847150505054682</v>
      </c>
    </row>
    <row r="34314" spans="1:5" x14ac:dyDescent="0.3">
      <c r="A34314" s="1">
        <v>44873.805555555555</v>
      </c>
      <c r="B34314">
        <v>507.91699999999997</v>
      </c>
      <c r="C34314">
        <v>5.0496666666666661</v>
      </c>
      <c r="D34314">
        <v>748.71699999999998</v>
      </c>
      <c r="E34314">
        <v>-2.3847083104079188</v>
      </c>
    </row>
    <row r="34315" spans="1:5" x14ac:dyDescent="0.3">
      <c r="A34315" s="1">
        <v>44873.809027777781</v>
      </c>
      <c r="B34315">
        <v>507.91699999999997</v>
      </c>
      <c r="C34315">
        <v>5.0363333333333333</v>
      </c>
      <c r="D34315">
        <v>748.71699999999998</v>
      </c>
      <c r="E34315">
        <v>-2.3847015703103693</v>
      </c>
    </row>
    <row r="34316" spans="1:5" x14ac:dyDescent="0.3">
      <c r="A34316" s="1">
        <v>44873.8125</v>
      </c>
      <c r="B34316">
        <v>507.91699999999997</v>
      </c>
      <c r="C34316">
        <v>5.0229999999999997</v>
      </c>
      <c r="D34316">
        <v>748.71699999999998</v>
      </c>
      <c r="E34316">
        <v>-2.3846948302128199</v>
      </c>
    </row>
    <row r="34317" spans="1:5" x14ac:dyDescent="0.3">
      <c r="A34317" s="1">
        <v>44873.815972222219</v>
      </c>
      <c r="B34317">
        <v>507.95566666666667</v>
      </c>
      <c r="C34317">
        <v>5.0110000000000001</v>
      </c>
      <c r="D34317">
        <v>748.77533333333338</v>
      </c>
      <c r="E34317">
        <v>-2.3848854053723718</v>
      </c>
    </row>
    <row r="34318" spans="1:5" x14ac:dyDescent="0.3">
      <c r="A34318" s="1">
        <v>44873.819444444445</v>
      </c>
      <c r="B34318">
        <v>507.99433333333332</v>
      </c>
      <c r="C34318">
        <v>4.9989999999999997</v>
      </c>
      <c r="D34318">
        <v>748.83366666666666</v>
      </c>
      <c r="E34318">
        <v>-2.385075979541063</v>
      </c>
    </row>
    <row r="34319" spans="1:5" x14ac:dyDescent="0.3">
      <c r="A34319" s="1">
        <v>44873.822916666664</v>
      </c>
      <c r="B34319">
        <v>508.03300000000002</v>
      </c>
      <c r="C34319">
        <v>4.9870000000000001</v>
      </c>
      <c r="D34319">
        <v>748.89200000000005</v>
      </c>
      <c r="E34319">
        <v>-2.3852665527188925</v>
      </c>
    </row>
    <row r="34320" spans="1:5" x14ac:dyDescent="0.3">
      <c r="A34320" s="1">
        <v>44873.826388888891</v>
      </c>
      <c r="B34320">
        <v>508.03300000000002</v>
      </c>
      <c r="C34320">
        <v>4.9779999999999998</v>
      </c>
      <c r="D34320">
        <v>748.89200000000005</v>
      </c>
      <c r="E34320">
        <v>-2.3852620020383273</v>
      </c>
    </row>
    <row r="34321" spans="1:5" x14ac:dyDescent="0.3">
      <c r="A34321" s="1">
        <v>44873.829861111109</v>
      </c>
      <c r="B34321">
        <v>508.03300000000002</v>
      </c>
      <c r="C34321">
        <v>4.9690000000000003</v>
      </c>
      <c r="D34321">
        <v>748.89200000000005</v>
      </c>
      <c r="E34321">
        <v>-2.3852574513577625</v>
      </c>
    </row>
    <row r="34322" spans="1:5" x14ac:dyDescent="0.3">
      <c r="A34322" s="1">
        <v>44873.833333333336</v>
      </c>
      <c r="B34322">
        <v>508.03300000000002</v>
      </c>
      <c r="C34322">
        <v>4.96</v>
      </c>
      <c r="D34322">
        <v>748.89200000000005</v>
      </c>
      <c r="E34322">
        <v>-2.3852529006771972</v>
      </c>
    </row>
    <row r="34323" spans="1:5" x14ac:dyDescent="0.3">
      <c r="A34323" s="1">
        <v>44873.836805555555</v>
      </c>
      <c r="B34323">
        <v>508.03300000000002</v>
      </c>
      <c r="C34323">
        <v>4.9509999999999996</v>
      </c>
      <c r="D34323">
        <v>748.93066666666675</v>
      </c>
      <c r="E34323">
        <v>-2.3856349618159944</v>
      </c>
    </row>
    <row r="34324" spans="1:5" x14ac:dyDescent="0.3">
      <c r="A34324" s="1">
        <v>44873.840277777781</v>
      </c>
      <c r="B34324">
        <v>508.03300000000002</v>
      </c>
      <c r="C34324">
        <v>4.9420000000000002</v>
      </c>
      <c r="D34324">
        <v>748.96933333333334</v>
      </c>
      <c r="E34324">
        <v>-2.3860170214936907</v>
      </c>
    </row>
    <row r="34325" spans="1:5" x14ac:dyDescent="0.3">
      <c r="A34325" s="1">
        <v>44873.84375</v>
      </c>
      <c r="B34325">
        <v>508.03300000000002</v>
      </c>
      <c r="C34325">
        <v>4.9329999999999998</v>
      </c>
      <c r="D34325">
        <v>749.00800000000004</v>
      </c>
      <c r="E34325">
        <v>-2.3863990797102872</v>
      </c>
    </row>
    <row r="34326" spans="1:5" x14ac:dyDescent="0.3">
      <c r="A34326" s="1">
        <v>44873.847222222219</v>
      </c>
      <c r="B34326">
        <v>508.05266666666665</v>
      </c>
      <c r="C34326">
        <v>4.9219999999999997</v>
      </c>
      <c r="D34326">
        <v>749.00800000000004</v>
      </c>
      <c r="E34326">
        <v>-2.3861968775157862</v>
      </c>
    </row>
    <row r="34327" spans="1:5" x14ac:dyDescent="0.3">
      <c r="A34327" s="1">
        <v>44873.850694444445</v>
      </c>
      <c r="B34327">
        <v>508.07233333333335</v>
      </c>
      <c r="C34327">
        <v>4.9110000000000005</v>
      </c>
      <c r="D34327">
        <v>749.00800000000004</v>
      </c>
      <c r="E34327">
        <v>-2.3859946762295761</v>
      </c>
    </row>
    <row r="34328" spans="1:5" x14ac:dyDescent="0.3">
      <c r="A34328" s="1">
        <v>44873.854166666664</v>
      </c>
      <c r="B34328">
        <v>508.09199999999998</v>
      </c>
      <c r="C34328">
        <v>4.9000000000000004</v>
      </c>
      <c r="D34328">
        <v>749.00800000000004</v>
      </c>
      <c r="E34328">
        <v>-2.3857924758516562</v>
      </c>
    </row>
    <row r="34329" spans="1:5" x14ac:dyDescent="0.3">
      <c r="A34329" s="1">
        <v>44873.857638888891</v>
      </c>
      <c r="B34329">
        <v>508.13066666666668</v>
      </c>
      <c r="C34329">
        <v>4.8933333333333335</v>
      </c>
      <c r="D34329">
        <v>748.96933333333334</v>
      </c>
      <c r="E34329">
        <v>-2.3850158899025793</v>
      </c>
    </row>
    <row r="34330" spans="1:5" x14ac:dyDescent="0.3">
      <c r="A34330" s="1">
        <v>44873.861111111109</v>
      </c>
      <c r="B34330">
        <v>508.16933333333333</v>
      </c>
      <c r="C34330">
        <v>4.8866666666666667</v>
      </c>
      <c r="D34330">
        <v>748.93066666666675</v>
      </c>
      <c r="E34330">
        <v>-2.3842393061180962</v>
      </c>
    </row>
    <row r="34331" spans="1:5" x14ac:dyDescent="0.3">
      <c r="A34331" s="1">
        <v>44873.864583333336</v>
      </c>
      <c r="B34331">
        <v>508.20800000000003</v>
      </c>
      <c r="C34331">
        <v>4.88</v>
      </c>
      <c r="D34331">
        <v>748.89200000000005</v>
      </c>
      <c r="E34331">
        <v>-2.3834627244982078</v>
      </c>
    </row>
    <row r="34332" spans="1:5" x14ac:dyDescent="0.3">
      <c r="A34332" s="1">
        <v>44873.868055555555</v>
      </c>
      <c r="B34332">
        <v>508.20800000000003</v>
      </c>
      <c r="C34332">
        <v>4.87</v>
      </c>
      <c r="D34332">
        <v>748.93066666666675</v>
      </c>
      <c r="E34332">
        <v>-2.3838442771046227</v>
      </c>
    </row>
    <row r="34333" spans="1:5" x14ac:dyDescent="0.3">
      <c r="A34333" s="1">
        <v>44873.871527777781</v>
      </c>
      <c r="B34333">
        <v>508.20800000000003</v>
      </c>
      <c r="C34333">
        <v>4.8599999999999994</v>
      </c>
      <c r="D34333">
        <v>748.96933333333334</v>
      </c>
      <c r="E34333">
        <v>-2.3842258280875916</v>
      </c>
    </row>
    <row r="34334" spans="1:5" x14ac:dyDescent="0.3">
      <c r="A34334" s="1">
        <v>44873.875</v>
      </c>
      <c r="B34334">
        <v>508.20800000000003</v>
      </c>
      <c r="C34334">
        <v>4.8499999999999996</v>
      </c>
      <c r="D34334">
        <v>749.00800000000004</v>
      </c>
      <c r="E34334">
        <v>-2.3846073774471157</v>
      </c>
    </row>
    <row r="34335" spans="1:5" x14ac:dyDescent="0.3">
      <c r="A34335" s="1">
        <v>44873.878472222219</v>
      </c>
      <c r="B34335">
        <v>508.20800000000003</v>
      </c>
      <c r="C34335">
        <v>4.8410000000000002</v>
      </c>
      <c r="D34335">
        <v>748.91100000000006</v>
      </c>
      <c r="E34335">
        <v>-2.3836329878716995</v>
      </c>
    </row>
    <row r="34336" spans="1:5" x14ac:dyDescent="0.3">
      <c r="A34336" s="1">
        <v>44873.881944444445</v>
      </c>
      <c r="B34336">
        <v>508.20800000000003</v>
      </c>
      <c r="C34336">
        <v>4.8319999999999999</v>
      </c>
      <c r="D34336">
        <v>748.81399999999996</v>
      </c>
      <c r="E34336">
        <v>-2.3826586019616314</v>
      </c>
    </row>
    <row r="34337" spans="1:5" x14ac:dyDescent="0.3">
      <c r="A34337" s="1">
        <v>44873.885416666664</v>
      </c>
      <c r="B34337">
        <v>508.20800000000003</v>
      </c>
      <c r="C34337">
        <v>4.8230000000000004</v>
      </c>
      <c r="D34337">
        <v>748.71699999999998</v>
      </c>
      <c r="E34337">
        <v>-2.3816842197169112</v>
      </c>
    </row>
    <row r="34338" spans="1:5" x14ac:dyDescent="0.3">
      <c r="A34338" s="1">
        <v>44873.888888888891</v>
      </c>
      <c r="B34338">
        <v>508.20800000000003</v>
      </c>
      <c r="C34338">
        <v>4.8143333333333338</v>
      </c>
      <c r="D34338">
        <v>748.71699999999998</v>
      </c>
      <c r="E34338">
        <v>-2.3816798439478961</v>
      </c>
    </row>
    <row r="34339" spans="1:5" x14ac:dyDescent="0.3">
      <c r="A34339" s="1">
        <v>44873.892361111109</v>
      </c>
      <c r="B34339">
        <v>508.20800000000003</v>
      </c>
      <c r="C34339">
        <v>4.8056666666666663</v>
      </c>
      <c r="D34339">
        <v>748.71699999999998</v>
      </c>
      <c r="E34339">
        <v>-2.3816754681788801</v>
      </c>
    </row>
    <row r="34340" spans="1:5" x14ac:dyDescent="0.3">
      <c r="A34340" s="1">
        <v>44873.895833333336</v>
      </c>
      <c r="B34340">
        <v>508.20800000000003</v>
      </c>
      <c r="C34340">
        <v>4.7969999999999997</v>
      </c>
      <c r="D34340">
        <v>748.71699999999998</v>
      </c>
      <c r="E34340">
        <v>-2.3816710924098645</v>
      </c>
    </row>
    <row r="34341" spans="1:5" x14ac:dyDescent="0.3">
      <c r="A34341" s="1">
        <v>44873.899305555555</v>
      </c>
      <c r="B34341">
        <v>508.30533333333335</v>
      </c>
      <c r="C34341">
        <v>4.7903333333333329</v>
      </c>
      <c r="D34341">
        <v>748.77533333333338</v>
      </c>
      <c r="E34341">
        <v>-2.3812777949079305</v>
      </c>
    </row>
    <row r="34342" spans="1:5" x14ac:dyDescent="0.3">
      <c r="A34342" s="1">
        <v>44873.902777777781</v>
      </c>
      <c r="B34342">
        <v>508.40266666666668</v>
      </c>
      <c r="C34342">
        <v>4.783666666666667</v>
      </c>
      <c r="D34342">
        <v>748.83366666666666</v>
      </c>
      <c r="E34342">
        <v>-2.3808844984976232</v>
      </c>
    </row>
    <row r="34343" spans="1:5" x14ac:dyDescent="0.3">
      <c r="A34343" s="1">
        <v>44873.90625</v>
      </c>
      <c r="B34343">
        <v>508.5</v>
      </c>
      <c r="C34343">
        <v>4.7770000000000001</v>
      </c>
      <c r="D34343">
        <v>748.89200000000005</v>
      </c>
      <c r="E34343">
        <v>-2.380491203178944</v>
      </c>
    </row>
    <row r="34344" spans="1:5" x14ac:dyDescent="0.3">
      <c r="A34344" s="1">
        <v>44873.909722222219</v>
      </c>
      <c r="B34344">
        <v>508.44166666666666</v>
      </c>
      <c r="C34344">
        <v>4.7679999999999998</v>
      </c>
      <c r="D34344">
        <v>748.89200000000005</v>
      </c>
      <c r="E34344">
        <v>-2.3810698895013762</v>
      </c>
    </row>
    <row r="34345" spans="1:5" x14ac:dyDescent="0.3">
      <c r="A34345" s="1">
        <v>44873.913194444445</v>
      </c>
      <c r="B34345">
        <v>508.38333333333333</v>
      </c>
      <c r="C34345">
        <v>4.7590000000000003</v>
      </c>
      <c r="D34345">
        <v>748.89200000000005</v>
      </c>
      <c r="E34345">
        <v>-2.3816485736195614</v>
      </c>
    </row>
    <row r="34346" spans="1:5" x14ac:dyDescent="0.3">
      <c r="A34346" s="1">
        <v>44873.916666666664</v>
      </c>
      <c r="B34346">
        <v>508.32499999999999</v>
      </c>
      <c r="C34346">
        <v>4.75</v>
      </c>
      <c r="D34346">
        <v>748.89200000000005</v>
      </c>
      <c r="E34346">
        <v>-2.3822272555334991</v>
      </c>
    </row>
    <row r="34347" spans="1:5" x14ac:dyDescent="0.3">
      <c r="A34347" s="1">
        <v>44873.920138888891</v>
      </c>
      <c r="B34347">
        <v>508.34433333333334</v>
      </c>
      <c r="C34347">
        <v>4.7433333333333332</v>
      </c>
      <c r="D34347">
        <v>748.89200000000005</v>
      </c>
      <c r="E34347">
        <v>-2.382030591264316</v>
      </c>
    </row>
    <row r="34348" spans="1:5" x14ac:dyDescent="0.3">
      <c r="A34348" s="1">
        <v>44873.923611111109</v>
      </c>
      <c r="B34348">
        <v>508.36366666666663</v>
      </c>
      <c r="C34348">
        <v>4.7366666666666672</v>
      </c>
      <c r="D34348">
        <v>748.89200000000005</v>
      </c>
      <c r="E34348">
        <v>-2.3818339275362823</v>
      </c>
    </row>
    <row r="34349" spans="1:5" x14ac:dyDescent="0.3">
      <c r="A34349" s="1">
        <v>44873.927083333336</v>
      </c>
      <c r="B34349">
        <v>508.38299999999998</v>
      </c>
      <c r="C34349">
        <v>4.7300000000000004</v>
      </c>
      <c r="D34349">
        <v>748.89200000000005</v>
      </c>
      <c r="E34349">
        <v>-2.3816372643493966</v>
      </c>
    </row>
    <row r="34350" spans="1:5" x14ac:dyDescent="0.3">
      <c r="A34350" s="1">
        <v>44873.930555555555</v>
      </c>
      <c r="B34350">
        <v>508.36366666666663</v>
      </c>
      <c r="C34350">
        <v>4.7223333333333333</v>
      </c>
      <c r="D34350">
        <v>748.89200000000005</v>
      </c>
      <c r="E34350">
        <v>-2.3818266901057914</v>
      </c>
    </row>
    <row r="34351" spans="1:5" x14ac:dyDescent="0.3">
      <c r="A34351" s="1">
        <v>44873.934027777781</v>
      </c>
      <c r="B34351">
        <v>508.34433333333334</v>
      </c>
      <c r="C34351">
        <v>4.714666666666667</v>
      </c>
      <c r="D34351">
        <v>748.89200000000005</v>
      </c>
      <c r="E34351">
        <v>-2.382016115239864</v>
      </c>
    </row>
    <row r="34352" spans="1:5" x14ac:dyDescent="0.3">
      <c r="A34352" s="1">
        <v>44873.9375</v>
      </c>
      <c r="B34352">
        <v>508.32499999999999</v>
      </c>
      <c r="C34352">
        <v>4.7069999999999999</v>
      </c>
      <c r="D34352">
        <v>748.89200000000005</v>
      </c>
      <c r="E34352">
        <v>-2.3822055397516175</v>
      </c>
    </row>
    <row r="34353" spans="1:5" x14ac:dyDescent="0.3">
      <c r="A34353" s="1">
        <v>44873.940972222219</v>
      </c>
      <c r="B34353">
        <v>508.34433333333334</v>
      </c>
      <c r="C34353">
        <v>4.700333333333333</v>
      </c>
      <c r="D34353">
        <v>748.89200000000005</v>
      </c>
      <c r="E34353">
        <v>-2.3820088772276375</v>
      </c>
    </row>
    <row r="34354" spans="1:5" x14ac:dyDescent="0.3">
      <c r="A34354" s="1">
        <v>44873.944444444445</v>
      </c>
      <c r="B34354">
        <v>508.36366666666663</v>
      </c>
      <c r="C34354">
        <v>4.6936666666666671</v>
      </c>
      <c r="D34354">
        <v>748.89200000000005</v>
      </c>
      <c r="E34354">
        <v>-2.3818122152448087</v>
      </c>
    </row>
    <row r="34355" spans="1:5" x14ac:dyDescent="0.3">
      <c r="A34355" s="1">
        <v>44873.947916666664</v>
      </c>
      <c r="B34355">
        <v>508.38299999999998</v>
      </c>
      <c r="C34355">
        <v>4.6870000000000003</v>
      </c>
      <c r="D34355">
        <v>748.89200000000005</v>
      </c>
      <c r="E34355">
        <v>-2.3816155538031261</v>
      </c>
    </row>
    <row r="34356" spans="1:5" x14ac:dyDescent="0.3">
      <c r="A34356" s="1">
        <v>44873.951388888891</v>
      </c>
      <c r="B34356">
        <v>508.34433333333334</v>
      </c>
      <c r="C34356">
        <v>4.6823333333333332</v>
      </c>
      <c r="D34356">
        <v>748.83366666666666</v>
      </c>
      <c r="E34356">
        <v>-2.3814165699417607</v>
      </c>
    </row>
    <row r="34357" spans="1:5" x14ac:dyDescent="0.3">
      <c r="A34357" s="1">
        <v>44873.954861111109</v>
      </c>
      <c r="B34357">
        <v>508.30566666666664</v>
      </c>
      <c r="C34357">
        <v>4.6776666666666671</v>
      </c>
      <c r="D34357">
        <v>748.77533333333338</v>
      </c>
      <c r="E34357">
        <v>-2.3812175864657315</v>
      </c>
    </row>
    <row r="34358" spans="1:5" x14ac:dyDescent="0.3">
      <c r="A34358" s="1">
        <v>44873.958333333336</v>
      </c>
      <c r="B34358">
        <v>508.267</v>
      </c>
      <c r="C34358">
        <v>4.673</v>
      </c>
      <c r="D34358">
        <v>748.71699999999998</v>
      </c>
      <c r="E34358">
        <v>-2.3810186033750358</v>
      </c>
    </row>
    <row r="34359" spans="1:5" x14ac:dyDescent="0.3">
      <c r="A34359" s="1">
        <v>44873.961805555555</v>
      </c>
      <c r="B34359">
        <v>508.20866666666666</v>
      </c>
      <c r="C34359">
        <v>4.6686666666666667</v>
      </c>
      <c r="D34359">
        <v>748.6196666666666</v>
      </c>
      <c r="E34359">
        <v>-2.3806264944625726</v>
      </c>
    </row>
    <row r="34360" spans="1:5" x14ac:dyDescent="0.3">
      <c r="A34360" s="1">
        <v>44873.965277777781</v>
      </c>
      <c r="B34360">
        <v>508.15033333333332</v>
      </c>
      <c r="C34360">
        <v>4.6643333333333334</v>
      </c>
      <c r="D34360">
        <v>748.52233333333334</v>
      </c>
      <c r="E34360">
        <v>-2.3802343862596693</v>
      </c>
    </row>
    <row r="34361" spans="1:5" x14ac:dyDescent="0.3">
      <c r="A34361" s="1">
        <v>44873.96875</v>
      </c>
      <c r="B34361">
        <v>508.09199999999998</v>
      </c>
      <c r="C34361">
        <v>4.66</v>
      </c>
      <c r="D34361">
        <v>748.42499999999995</v>
      </c>
      <c r="E34361">
        <v>-2.3798422787663234</v>
      </c>
    </row>
    <row r="34362" spans="1:5" x14ac:dyDescent="0.3">
      <c r="A34362" s="1">
        <v>44873.972222222219</v>
      </c>
      <c r="B34362">
        <v>508.09199999999998</v>
      </c>
      <c r="C34362">
        <v>4.6556666666666668</v>
      </c>
      <c r="D34362">
        <v>748.46399999999994</v>
      </c>
      <c r="E34362">
        <v>-2.3802300129832026</v>
      </c>
    </row>
    <row r="34363" spans="1:5" x14ac:dyDescent="0.3">
      <c r="A34363" s="1">
        <v>44873.975694444445</v>
      </c>
      <c r="B34363">
        <v>508.09199999999998</v>
      </c>
      <c r="C34363">
        <v>4.6513333333333335</v>
      </c>
      <c r="D34363">
        <v>748.50300000000004</v>
      </c>
      <c r="E34363">
        <v>-2.3806177464905249</v>
      </c>
    </row>
    <row r="34364" spans="1:5" x14ac:dyDescent="0.3">
      <c r="A34364" s="1">
        <v>44873.979166666664</v>
      </c>
      <c r="B34364">
        <v>508.09199999999998</v>
      </c>
      <c r="C34364">
        <v>4.6470000000000002</v>
      </c>
      <c r="D34364">
        <v>748.54200000000003</v>
      </c>
      <c r="E34364">
        <v>-2.3810054792882891</v>
      </c>
    </row>
    <row r="34365" spans="1:5" x14ac:dyDescent="0.3">
      <c r="A34365" s="1">
        <v>44873.982638888891</v>
      </c>
      <c r="B34365">
        <v>508.07233333333335</v>
      </c>
      <c r="C34365">
        <v>4.6403333333333334</v>
      </c>
      <c r="D34365">
        <v>748.54200000000003</v>
      </c>
      <c r="E34365">
        <v>-2.3811987400818819</v>
      </c>
    </row>
    <row r="34366" spans="1:5" x14ac:dyDescent="0.3">
      <c r="A34366" s="1">
        <v>44873.986111111109</v>
      </c>
      <c r="B34366">
        <v>508.05266666666665</v>
      </c>
      <c r="C34366">
        <v>4.6336666666666666</v>
      </c>
      <c r="D34366">
        <v>748.54200000000003</v>
      </c>
      <c r="E34366">
        <v>-2.3813920003249964</v>
      </c>
    </row>
    <row r="34367" spans="1:5" x14ac:dyDescent="0.3">
      <c r="A34367" s="1">
        <v>44873.989583333336</v>
      </c>
      <c r="B34367">
        <v>508.03300000000002</v>
      </c>
      <c r="C34367">
        <v>4.6269999999999998</v>
      </c>
      <c r="D34367">
        <v>748.54200000000003</v>
      </c>
      <c r="E34367">
        <v>-2.381585260017633</v>
      </c>
    </row>
    <row r="34368" spans="1:5" x14ac:dyDescent="0.3">
      <c r="A34368" s="1">
        <v>44873.993055555555</v>
      </c>
      <c r="B34368">
        <v>508.01366666666667</v>
      </c>
      <c r="C34368">
        <v>4.6223333333333336</v>
      </c>
      <c r="D34368">
        <v>748.44466666666665</v>
      </c>
      <c r="E34368">
        <v>-2.3808030682917831</v>
      </c>
    </row>
    <row r="34369" spans="1:5" x14ac:dyDescent="0.3">
      <c r="A34369" s="1">
        <v>44873.996527777781</v>
      </c>
      <c r="B34369">
        <v>507.99433333333337</v>
      </c>
      <c r="C34369">
        <v>4.6176666666666666</v>
      </c>
      <c r="D34369">
        <v>748.34733333333338</v>
      </c>
      <c r="E34369">
        <v>-2.3800208780942107</v>
      </c>
    </row>
    <row r="34370" spans="1:5" x14ac:dyDescent="0.3">
      <c r="A34370" s="1">
        <v>44874</v>
      </c>
      <c r="B34370">
        <v>507.97500000000002</v>
      </c>
      <c r="C34370">
        <v>4.6130000000000004</v>
      </c>
      <c r="D34370">
        <v>748.25</v>
      </c>
      <c r="E34370">
        <v>-2.3792386894249176</v>
      </c>
    </row>
    <row r="34371" spans="1:5" x14ac:dyDescent="0.3">
      <c r="A34371" s="1">
        <v>44874.003472222219</v>
      </c>
      <c r="B34371">
        <v>507.95566666666667</v>
      </c>
      <c r="C34371">
        <v>4.6063333333333336</v>
      </c>
      <c r="D34371">
        <v>748.25</v>
      </c>
      <c r="E34371">
        <v>-2.3794286186446265</v>
      </c>
    </row>
    <row r="34372" spans="1:5" x14ac:dyDescent="0.3">
      <c r="A34372" s="1">
        <v>44874.006944444445</v>
      </c>
      <c r="B34372">
        <v>507.93633333333332</v>
      </c>
      <c r="C34372">
        <v>4.5996666666666668</v>
      </c>
      <c r="D34372">
        <v>748.25</v>
      </c>
      <c r="E34372">
        <v>-2.3796185473231874</v>
      </c>
    </row>
    <row r="34373" spans="1:5" x14ac:dyDescent="0.3">
      <c r="A34373" s="1">
        <v>44874.010416666664</v>
      </c>
      <c r="B34373">
        <v>507.91699999999997</v>
      </c>
      <c r="C34373">
        <v>4.593</v>
      </c>
      <c r="D34373">
        <v>748.25</v>
      </c>
      <c r="E34373">
        <v>-2.3798084754605986</v>
      </c>
    </row>
    <row r="34374" spans="1:5" x14ac:dyDescent="0.3">
      <c r="A34374" s="1">
        <v>44874.013888888891</v>
      </c>
      <c r="B34374">
        <v>507.91699999999997</v>
      </c>
      <c r="C34374">
        <v>4.5886666666666667</v>
      </c>
      <c r="D34374">
        <v>748.21100000000001</v>
      </c>
      <c r="E34374">
        <v>-2.3794163741622363</v>
      </c>
    </row>
    <row r="34375" spans="1:5" x14ac:dyDescent="0.3">
      <c r="A34375" s="1">
        <v>44874.017361111109</v>
      </c>
      <c r="B34375">
        <v>507.91699999999997</v>
      </c>
      <c r="C34375">
        <v>4.5843333333333334</v>
      </c>
      <c r="D34375">
        <v>748.17200000000003</v>
      </c>
      <c r="E34375">
        <v>-2.3790242735734308</v>
      </c>
    </row>
    <row r="34376" spans="1:5" x14ac:dyDescent="0.3">
      <c r="A34376" s="1">
        <v>44874.020833333336</v>
      </c>
      <c r="B34376">
        <v>507.91699999999997</v>
      </c>
      <c r="C34376">
        <v>4.58</v>
      </c>
      <c r="D34376">
        <v>748.13300000000004</v>
      </c>
      <c r="E34376">
        <v>-2.378632173694184</v>
      </c>
    </row>
    <row r="34377" spans="1:5" x14ac:dyDescent="0.3">
      <c r="A34377" s="1">
        <v>44874.024305555555</v>
      </c>
      <c r="B34377">
        <v>507.91699999999997</v>
      </c>
      <c r="C34377">
        <v>4.57</v>
      </c>
      <c r="D34377">
        <v>748.23033333333331</v>
      </c>
      <c r="E34377">
        <v>-2.3796002483004566</v>
      </c>
    </row>
    <row r="34378" spans="1:5" x14ac:dyDescent="0.3">
      <c r="A34378" s="1">
        <v>44874.027777777781</v>
      </c>
      <c r="B34378">
        <v>507.91699999999997</v>
      </c>
      <c r="C34378">
        <v>4.5599999999999996</v>
      </c>
      <c r="D34378">
        <v>748.32766666666669</v>
      </c>
      <c r="E34378">
        <v>-2.380568318820127</v>
      </c>
    </row>
    <row r="34379" spans="1:5" x14ac:dyDescent="0.3">
      <c r="A34379" s="1">
        <v>44874.03125</v>
      </c>
      <c r="B34379">
        <v>507.91699999999997</v>
      </c>
      <c r="C34379">
        <v>4.55</v>
      </c>
      <c r="D34379">
        <v>748.42499999999995</v>
      </c>
      <c r="E34379">
        <v>-2.3815363852531926</v>
      </c>
    </row>
    <row r="34380" spans="1:5" x14ac:dyDescent="0.3">
      <c r="A34380" s="1">
        <v>44874.034722222219</v>
      </c>
      <c r="B34380">
        <v>507.99466666666666</v>
      </c>
      <c r="C34380">
        <v>4.543333333333333</v>
      </c>
      <c r="D34380">
        <v>748.36666666666667</v>
      </c>
      <c r="E34380">
        <v>-2.3801733285920701</v>
      </c>
    </row>
    <row r="34381" spans="1:5" x14ac:dyDescent="0.3">
      <c r="A34381" s="1">
        <v>44874.038194444445</v>
      </c>
      <c r="B34381">
        <v>508.07233333333329</v>
      </c>
      <c r="C34381">
        <v>4.5366666666666671</v>
      </c>
      <c r="D34381">
        <v>748.30833333333328</v>
      </c>
      <c r="E34381">
        <v>-2.3788102757376475</v>
      </c>
    </row>
    <row r="34382" spans="1:5" x14ac:dyDescent="0.3">
      <c r="A34382" s="1">
        <v>44874.041666666664</v>
      </c>
      <c r="B34382">
        <v>508.15</v>
      </c>
      <c r="C34382">
        <v>4.53</v>
      </c>
      <c r="D34382">
        <v>748.25</v>
      </c>
      <c r="E34382">
        <v>-2.3774472266899229</v>
      </c>
    </row>
    <row r="34383" spans="1:5" x14ac:dyDescent="0.3">
      <c r="A34383" s="1">
        <v>44874.045138888891</v>
      </c>
      <c r="B34383">
        <v>508.11099999999999</v>
      </c>
      <c r="C34383">
        <v>4.5233333333333334</v>
      </c>
      <c r="D34383">
        <v>748.15266666666662</v>
      </c>
      <c r="E34383">
        <v>-2.3768606682195217</v>
      </c>
    </row>
    <row r="34384" spans="1:5" x14ac:dyDescent="0.3">
      <c r="A34384" s="1">
        <v>44874.048611111109</v>
      </c>
      <c r="B34384">
        <v>508.072</v>
      </c>
      <c r="C34384">
        <v>4.5166666666666666</v>
      </c>
      <c r="D34384">
        <v>748.05533333333335</v>
      </c>
      <c r="E34384">
        <v>-2.3762741113818966</v>
      </c>
    </row>
    <row r="34385" spans="1:5" x14ac:dyDescent="0.3">
      <c r="A34385" s="1">
        <v>44874.052083333336</v>
      </c>
      <c r="B34385">
        <v>508.03300000000002</v>
      </c>
      <c r="C34385">
        <v>4.51</v>
      </c>
      <c r="D34385">
        <v>747.95799999999997</v>
      </c>
      <c r="E34385">
        <v>-2.3756875561770472</v>
      </c>
    </row>
    <row r="34386" spans="1:5" x14ac:dyDescent="0.3">
      <c r="A34386" s="1">
        <v>44874.055555555555</v>
      </c>
      <c r="B34386">
        <v>508.03300000000002</v>
      </c>
      <c r="C34386">
        <v>4.503333333333333</v>
      </c>
      <c r="D34386">
        <v>747.99699999999996</v>
      </c>
      <c r="E34386">
        <v>-2.3760741064025837</v>
      </c>
    </row>
    <row r="34387" spans="1:5" x14ac:dyDescent="0.3">
      <c r="A34387" s="1">
        <v>44874.059027777781</v>
      </c>
      <c r="B34387">
        <v>508.03300000000002</v>
      </c>
      <c r="C34387">
        <v>4.496666666666667</v>
      </c>
      <c r="D34387">
        <v>748.03600000000006</v>
      </c>
      <c r="E34387">
        <v>-2.3764606555364955</v>
      </c>
    </row>
    <row r="34388" spans="1:5" x14ac:dyDescent="0.3">
      <c r="A34388" s="1">
        <v>44874.0625</v>
      </c>
      <c r="B34388">
        <v>508.03300000000002</v>
      </c>
      <c r="C34388">
        <v>4.49</v>
      </c>
      <c r="D34388">
        <v>748.07500000000005</v>
      </c>
      <c r="E34388">
        <v>-2.3768472035787762</v>
      </c>
    </row>
    <row r="34389" spans="1:5" x14ac:dyDescent="0.3">
      <c r="A34389" s="1">
        <v>44874.065972222219</v>
      </c>
      <c r="B34389">
        <v>508.03300000000002</v>
      </c>
      <c r="C34389">
        <v>4.4809999999999999</v>
      </c>
      <c r="D34389">
        <v>748.03600000000006</v>
      </c>
      <c r="E34389">
        <v>-2.3764527621342206</v>
      </c>
    </row>
    <row r="34390" spans="1:5" x14ac:dyDescent="0.3">
      <c r="A34390" s="1">
        <v>44874.069444444445</v>
      </c>
      <c r="B34390">
        <v>508.03300000000002</v>
      </c>
      <c r="C34390">
        <v>4.4720000000000004</v>
      </c>
      <c r="D34390">
        <v>747.99699999999996</v>
      </c>
      <c r="E34390">
        <v>-2.3760583221633582</v>
      </c>
    </row>
    <row r="34391" spans="1:5" x14ac:dyDescent="0.3">
      <c r="A34391" s="1">
        <v>44874.072916666664</v>
      </c>
      <c r="B34391">
        <v>508.03300000000002</v>
      </c>
      <c r="C34391">
        <v>4.4630000000000001</v>
      </c>
      <c r="D34391">
        <v>747.95799999999997</v>
      </c>
      <c r="E34391">
        <v>-2.3756638836661934</v>
      </c>
    </row>
    <row r="34392" spans="1:5" x14ac:dyDescent="0.3">
      <c r="A34392" s="1">
        <v>44874.076388888891</v>
      </c>
      <c r="B34392">
        <v>508.01366666666667</v>
      </c>
      <c r="C34392">
        <v>4.4543333333333335</v>
      </c>
      <c r="D34392">
        <v>747.89966666666669</v>
      </c>
      <c r="E34392">
        <v>-2.3752696145055845</v>
      </c>
    </row>
    <row r="34393" spans="1:5" x14ac:dyDescent="0.3">
      <c r="A34393" s="1">
        <v>44874.079861111109</v>
      </c>
      <c r="B34393">
        <v>507.99433333333337</v>
      </c>
      <c r="C34393">
        <v>4.4456666666666669</v>
      </c>
      <c r="D34393">
        <v>747.8413333333333</v>
      </c>
      <c r="E34393">
        <v>-2.3748753467640871</v>
      </c>
    </row>
    <row r="34394" spans="1:5" x14ac:dyDescent="0.3">
      <c r="A34394" s="1">
        <v>44874.083333333336</v>
      </c>
      <c r="B34394">
        <v>507.97500000000002</v>
      </c>
      <c r="C34394">
        <v>4.4370000000000003</v>
      </c>
      <c r="D34394">
        <v>747.78300000000002</v>
      </c>
      <c r="E34394">
        <v>-2.3744810804417091</v>
      </c>
    </row>
    <row r="34395" spans="1:5" x14ac:dyDescent="0.3">
      <c r="A34395" s="1">
        <v>44874.086805555555</v>
      </c>
      <c r="B34395">
        <v>507.95566666666667</v>
      </c>
      <c r="C34395">
        <v>4.4290000000000003</v>
      </c>
      <c r="D34395">
        <v>747.8803333333334</v>
      </c>
      <c r="E34395">
        <v>-2.3756434263758726</v>
      </c>
    </row>
    <row r="34396" spans="1:5" x14ac:dyDescent="0.3">
      <c r="A34396" s="1">
        <v>44874.090277777781</v>
      </c>
      <c r="B34396">
        <v>507.93633333333332</v>
      </c>
      <c r="C34396">
        <v>4.4210000000000003</v>
      </c>
      <c r="D34396">
        <v>747.97766666666666</v>
      </c>
      <c r="E34396">
        <v>-2.3768057683913741</v>
      </c>
    </row>
    <row r="34397" spans="1:5" x14ac:dyDescent="0.3">
      <c r="A34397" s="1">
        <v>44874.09375</v>
      </c>
      <c r="B34397">
        <v>507.91699999999997</v>
      </c>
      <c r="C34397">
        <v>4.4130000000000003</v>
      </c>
      <c r="D34397">
        <v>748.07500000000005</v>
      </c>
      <c r="E34397">
        <v>-2.3779681064882157</v>
      </c>
    </row>
    <row r="34398" spans="1:5" x14ac:dyDescent="0.3">
      <c r="A34398" s="1">
        <v>44874.097222222219</v>
      </c>
      <c r="B34398">
        <v>507.91699999999997</v>
      </c>
      <c r="C34398">
        <v>4.4063333333333334</v>
      </c>
      <c r="D34398">
        <v>747.97766666666666</v>
      </c>
      <c r="E34398">
        <v>-2.3769916614467901</v>
      </c>
    </row>
    <row r="34399" spans="1:5" x14ac:dyDescent="0.3">
      <c r="A34399" s="1">
        <v>44874.100694444445</v>
      </c>
      <c r="B34399">
        <v>507.91699999999997</v>
      </c>
      <c r="C34399">
        <v>4.3996666666666666</v>
      </c>
      <c r="D34399">
        <v>747.8803333333334</v>
      </c>
      <c r="E34399">
        <v>-2.3760152191297679</v>
      </c>
    </row>
    <row r="34400" spans="1:5" x14ac:dyDescent="0.3">
      <c r="A34400" s="1">
        <v>44874.104166666664</v>
      </c>
      <c r="B34400">
        <v>507.91699999999997</v>
      </c>
      <c r="C34400">
        <v>4.3929999999999998</v>
      </c>
      <c r="D34400">
        <v>747.78300000000002</v>
      </c>
      <c r="E34400">
        <v>-2.3750387795371481</v>
      </c>
    </row>
    <row r="34401" spans="1:5" x14ac:dyDescent="0.3">
      <c r="A34401" s="1">
        <v>44874.107638888891</v>
      </c>
      <c r="B34401">
        <v>507.85866666666664</v>
      </c>
      <c r="C34401">
        <v>4.386333333333333</v>
      </c>
      <c r="D34401">
        <v>747.74433333333332</v>
      </c>
      <c r="E34401">
        <v>-2.3752320380173306</v>
      </c>
    </row>
    <row r="34402" spans="1:5" x14ac:dyDescent="0.3">
      <c r="A34402" s="1">
        <v>44874.111111111109</v>
      </c>
      <c r="B34402">
        <v>507.80033333333336</v>
      </c>
      <c r="C34402">
        <v>4.379666666666667</v>
      </c>
      <c r="D34402">
        <v>747.70566666666673</v>
      </c>
      <c r="E34402">
        <v>-2.3754252959470366</v>
      </c>
    </row>
    <row r="34403" spans="1:5" x14ac:dyDescent="0.3">
      <c r="A34403" s="1">
        <v>44874.114583333336</v>
      </c>
      <c r="B34403">
        <v>507.74200000000002</v>
      </c>
      <c r="C34403">
        <v>4.3730000000000002</v>
      </c>
      <c r="D34403">
        <v>747.66700000000003</v>
      </c>
      <c r="E34403">
        <v>-2.375618553326261</v>
      </c>
    </row>
    <row r="34404" spans="1:5" x14ac:dyDescent="0.3">
      <c r="A34404" s="1">
        <v>44874.118055555555</v>
      </c>
      <c r="B34404">
        <v>507.68366666666668</v>
      </c>
      <c r="C34404">
        <v>4.3686666666666669</v>
      </c>
      <c r="D34404">
        <v>747.66700000000003</v>
      </c>
      <c r="E34404">
        <v>-2.3761995500324216</v>
      </c>
    </row>
    <row r="34405" spans="1:5" x14ac:dyDescent="0.3">
      <c r="A34405" s="1">
        <v>44874.121527777781</v>
      </c>
      <c r="B34405">
        <v>507.62533333333334</v>
      </c>
      <c r="C34405">
        <v>4.3643333333333336</v>
      </c>
      <c r="D34405">
        <v>747.66700000000003</v>
      </c>
      <c r="E34405">
        <v>-2.3767805456772777</v>
      </c>
    </row>
    <row r="34406" spans="1:5" x14ac:dyDescent="0.3">
      <c r="A34406" s="1">
        <v>44874.125</v>
      </c>
      <c r="B34406">
        <v>507.56700000000001</v>
      </c>
      <c r="C34406">
        <v>4.3600000000000003</v>
      </c>
      <c r="D34406">
        <v>747.66700000000003</v>
      </c>
      <c r="E34406">
        <v>-2.377361540260829</v>
      </c>
    </row>
    <row r="34407" spans="1:5" x14ac:dyDescent="0.3">
      <c r="A34407" s="1">
        <v>44874.128472222219</v>
      </c>
      <c r="B34407">
        <v>507.50866666666667</v>
      </c>
      <c r="C34407">
        <v>4.3533333333333335</v>
      </c>
      <c r="D34407">
        <v>747.55033333333336</v>
      </c>
      <c r="E34407">
        <v>-2.3767750026083174</v>
      </c>
    </row>
    <row r="34408" spans="1:5" x14ac:dyDescent="0.3">
      <c r="A34408" s="1">
        <v>44874.131944444445</v>
      </c>
      <c r="B34408">
        <v>507.45033333333333</v>
      </c>
      <c r="C34408">
        <v>4.3466666666666667</v>
      </c>
      <c r="D34408">
        <v>747.43366666666668</v>
      </c>
      <c r="E34408">
        <v>-2.3761884665885806</v>
      </c>
    </row>
    <row r="34409" spans="1:5" x14ac:dyDescent="0.3">
      <c r="A34409" s="1">
        <v>44874.135416666664</v>
      </c>
      <c r="B34409">
        <v>507.392</v>
      </c>
      <c r="C34409">
        <v>4.34</v>
      </c>
      <c r="D34409">
        <v>747.31700000000001</v>
      </c>
      <c r="E34409">
        <v>-2.3756019322016191</v>
      </c>
    </row>
    <row r="34410" spans="1:5" x14ac:dyDescent="0.3">
      <c r="A34410" s="1">
        <v>44874.138888888891</v>
      </c>
      <c r="B34410">
        <v>507.45033333333333</v>
      </c>
      <c r="C34410">
        <v>4.333333333333333</v>
      </c>
      <c r="D34410">
        <v>747.31700000000001</v>
      </c>
      <c r="E34410">
        <v>-2.3750153994474337</v>
      </c>
    </row>
    <row r="34411" spans="1:5" x14ac:dyDescent="0.3">
      <c r="A34411" s="1">
        <v>44874.142361111109</v>
      </c>
      <c r="B34411">
        <v>507.50866666666667</v>
      </c>
      <c r="C34411">
        <v>4.3266666666666671</v>
      </c>
      <c r="D34411">
        <v>747.31700000000001</v>
      </c>
      <c r="E34411">
        <v>-2.3744288683260244</v>
      </c>
    </row>
    <row r="34412" spans="1:5" x14ac:dyDescent="0.3">
      <c r="A34412" s="1">
        <v>44874.145833333336</v>
      </c>
      <c r="B34412">
        <v>507.56700000000001</v>
      </c>
      <c r="C34412">
        <v>4.32</v>
      </c>
      <c r="D34412">
        <v>747.31700000000001</v>
      </c>
      <c r="E34412">
        <v>-2.3738423388373895</v>
      </c>
    </row>
    <row r="34413" spans="1:5" x14ac:dyDescent="0.3">
      <c r="A34413" s="1">
        <v>44874.149305555555</v>
      </c>
      <c r="B34413">
        <v>507.50866666666667</v>
      </c>
      <c r="C34413">
        <v>4.315666666666667</v>
      </c>
      <c r="D34413">
        <v>747.27800000000002</v>
      </c>
      <c r="E34413">
        <v>-2.3740334379813808</v>
      </c>
    </row>
    <row r="34414" spans="1:5" x14ac:dyDescent="0.3">
      <c r="A34414" s="1">
        <v>44874.152777777781</v>
      </c>
      <c r="B34414">
        <v>507.45033333333333</v>
      </c>
      <c r="C34414">
        <v>4.3113333333333337</v>
      </c>
      <c r="D34414">
        <v>747.23900000000003</v>
      </c>
      <c r="E34414">
        <v>-2.3742245367736241</v>
      </c>
    </row>
    <row r="34415" spans="1:5" x14ac:dyDescent="0.3">
      <c r="A34415" s="1">
        <v>44874.15625</v>
      </c>
      <c r="B34415">
        <v>507.392</v>
      </c>
      <c r="C34415">
        <v>4.3070000000000004</v>
      </c>
      <c r="D34415">
        <v>747.2</v>
      </c>
      <c r="E34415">
        <v>-2.3744156352141217</v>
      </c>
    </row>
    <row r="34416" spans="1:5" x14ac:dyDescent="0.3">
      <c r="A34416" s="1">
        <v>44874.159722222219</v>
      </c>
      <c r="B34416">
        <v>507.29466666666667</v>
      </c>
      <c r="C34416">
        <v>4.3003333333333336</v>
      </c>
      <c r="D34416">
        <v>747.14166666666665</v>
      </c>
      <c r="E34416">
        <v>-2.3748021704570763</v>
      </c>
    </row>
    <row r="34417" spans="1:5" x14ac:dyDescent="0.3">
      <c r="A34417" s="1">
        <v>44874.163194444445</v>
      </c>
      <c r="B34417">
        <v>507.19733333333335</v>
      </c>
      <c r="C34417">
        <v>4.2936666666666667</v>
      </c>
      <c r="D34417">
        <v>747.08333333333337</v>
      </c>
      <c r="E34417">
        <v>-2.3751887046084037</v>
      </c>
    </row>
    <row r="34418" spans="1:5" x14ac:dyDescent="0.3">
      <c r="A34418" s="1">
        <v>44874.166666666664</v>
      </c>
      <c r="B34418">
        <v>507.1</v>
      </c>
      <c r="C34418">
        <v>4.2869999999999999</v>
      </c>
      <c r="D34418">
        <v>747.02499999999998</v>
      </c>
      <c r="E34418">
        <v>-2.3755752376681043</v>
      </c>
    </row>
    <row r="34419" spans="1:5" x14ac:dyDescent="0.3">
      <c r="A34419" s="1">
        <v>44874.170138888891</v>
      </c>
      <c r="B34419">
        <v>507.13900000000001</v>
      </c>
      <c r="C34419">
        <v>4.2789999999999999</v>
      </c>
      <c r="D34419">
        <v>746.9276666666666</v>
      </c>
      <c r="E34419">
        <v>-2.3742082606831487</v>
      </c>
    </row>
    <row r="34420" spans="1:5" x14ac:dyDescent="0.3">
      <c r="A34420" s="1">
        <v>44874.173611111109</v>
      </c>
      <c r="B34420">
        <v>507.178</v>
      </c>
      <c r="C34420">
        <v>4.2709999999999999</v>
      </c>
      <c r="D34420">
        <v>746.83033333333333</v>
      </c>
      <c r="E34420">
        <v>-2.3728412882774319</v>
      </c>
    </row>
    <row r="34421" spans="1:5" x14ac:dyDescent="0.3">
      <c r="A34421" s="1">
        <v>44874.177083333336</v>
      </c>
      <c r="B34421">
        <v>507.21699999999998</v>
      </c>
      <c r="C34421">
        <v>4.2629999999999999</v>
      </c>
      <c r="D34421">
        <v>746.73299999999995</v>
      </c>
      <c r="E34421">
        <v>-2.371474320450949</v>
      </c>
    </row>
    <row r="34422" spans="1:5" x14ac:dyDescent="0.3">
      <c r="A34422" s="1">
        <v>44874.180555555555</v>
      </c>
      <c r="B34422">
        <v>507.15866666666665</v>
      </c>
      <c r="C34422">
        <v>4.2563333333333331</v>
      </c>
      <c r="D34422">
        <v>746.73299999999995</v>
      </c>
      <c r="E34422">
        <v>-2.3720541338939842</v>
      </c>
    </row>
    <row r="34423" spans="1:5" x14ac:dyDescent="0.3">
      <c r="A34423" s="1">
        <v>44874.184027777781</v>
      </c>
      <c r="B34423">
        <v>507.10033333333331</v>
      </c>
      <c r="C34423">
        <v>4.2496666666666671</v>
      </c>
      <c r="D34423">
        <v>746.73299999999995</v>
      </c>
      <c r="E34423">
        <v>-2.3726339457042438</v>
      </c>
    </row>
    <row r="34424" spans="1:5" x14ac:dyDescent="0.3">
      <c r="A34424" s="1">
        <v>44874.1875</v>
      </c>
      <c r="B34424">
        <v>507.04199999999997</v>
      </c>
      <c r="C34424">
        <v>4.2430000000000003</v>
      </c>
      <c r="D34424">
        <v>746.73299999999995</v>
      </c>
      <c r="E34424">
        <v>-2.3732137558817281</v>
      </c>
    </row>
    <row r="34425" spans="1:5" x14ac:dyDescent="0.3">
      <c r="A34425" s="1">
        <v>44874.190972222219</v>
      </c>
      <c r="B34425">
        <v>506.94466666666665</v>
      </c>
      <c r="C34425">
        <v>4.238666666666667</v>
      </c>
      <c r="D34425">
        <v>746.67466666666667</v>
      </c>
      <c r="E34425">
        <v>-2.3736014617981751</v>
      </c>
    </row>
    <row r="34426" spans="1:5" x14ac:dyDescent="0.3">
      <c r="A34426" s="1">
        <v>44874.194444444445</v>
      </c>
      <c r="B34426">
        <v>506.84733333333332</v>
      </c>
      <c r="C34426">
        <v>4.2343333333333337</v>
      </c>
      <c r="D34426">
        <v>746.61633333333327</v>
      </c>
      <c r="E34426">
        <v>-2.3739891670050635</v>
      </c>
    </row>
    <row r="34427" spans="1:5" x14ac:dyDescent="0.3">
      <c r="A34427" s="1">
        <v>44874.197916666664</v>
      </c>
      <c r="B34427">
        <v>506.75</v>
      </c>
      <c r="C34427">
        <v>4.2300000000000004</v>
      </c>
      <c r="D34427">
        <v>746.55799999999999</v>
      </c>
      <c r="E34427">
        <v>-2.3743768715023954</v>
      </c>
    </row>
    <row r="34428" spans="1:5" x14ac:dyDescent="0.3">
      <c r="A34428" s="1">
        <v>44874.201388888891</v>
      </c>
      <c r="B34428">
        <v>506.78899999999999</v>
      </c>
      <c r="C34428">
        <v>4.2233333333333336</v>
      </c>
      <c r="D34428">
        <v>746.55799999999999</v>
      </c>
      <c r="E34428">
        <v>-2.3739836302325523</v>
      </c>
    </row>
    <row r="34429" spans="1:5" x14ac:dyDescent="0.3">
      <c r="A34429" s="1">
        <v>44874.204861111109</v>
      </c>
      <c r="B34429">
        <v>506.82800000000003</v>
      </c>
      <c r="C34429">
        <v>4.2166666666666668</v>
      </c>
      <c r="D34429">
        <v>746.55799999999999</v>
      </c>
      <c r="E34429">
        <v>-2.3735903900543365</v>
      </c>
    </row>
    <row r="34430" spans="1:5" x14ac:dyDescent="0.3">
      <c r="A34430" s="1">
        <v>44874.208333333336</v>
      </c>
      <c r="B34430">
        <v>506.86700000000002</v>
      </c>
      <c r="C34430">
        <v>4.21</v>
      </c>
      <c r="D34430">
        <v>746.55799999999999</v>
      </c>
      <c r="E34430">
        <v>-2.3731971509677479</v>
      </c>
    </row>
    <row r="34431" spans="1:5" x14ac:dyDescent="0.3">
      <c r="A34431" s="1">
        <v>44874.211805555555</v>
      </c>
      <c r="B34431">
        <v>506.92533333333336</v>
      </c>
      <c r="C34431">
        <v>4.2009999999999996</v>
      </c>
      <c r="D34431">
        <v>746.55799999999999</v>
      </c>
      <c r="E34431">
        <v>-2.3726094636089141</v>
      </c>
    </row>
    <row r="34432" spans="1:5" x14ac:dyDescent="0.3">
      <c r="A34432" s="1">
        <v>44874.215277777781</v>
      </c>
      <c r="B34432">
        <v>506.98366666666664</v>
      </c>
      <c r="C34432">
        <v>4.1920000000000002</v>
      </c>
      <c r="D34432">
        <v>746.55799999999999</v>
      </c>
      <c r="E34432">
        <v>-2.3720217784543283</v>
      </c>
    </row>
    <row r="34433" spans="1:5" x14ac:dyDescent="0.3">
      <c r="A34433" s="1">
        <v>44874.21875</v>
      </c>
      <c r="B34433">
        <v>507.04199999999997</v>
      </c>
      <c r="C34433">
        <v>4.1829999999999998</v>
      </c>
      <c r="D34433">
        <v>746.55799999999999</v>
      </c>
      <c r="E34433">
        <v>-2.371434095503989</v>
      </c>
    </row>
    <row r="34434" spans="1:5" x14ac:dyDescent="0.3">
      <c r="A34434" s="1">
        <v>44874.222222222219</v>
      </c>
      <c r="B34434">
        <v>507.00299999999999</v>
      </c>
      <c r="C34434">
        <v>4.176333333333333</v>
      </c>
      <c r="D34434">
        <v>746.55799999999999</v>
      </c>
      <c r="E34434">
        <v>-2.371820624681416</v>
      </c>
    </row>
    <row r="34435" spans="1:5" x14ac:dyDescent="0.3">
      <c r="A34435" s="1">
        <v>44874.225694444445</v>
      </c>
      <c r="B34435">
        <v>506.964</v>
      </c>
      <c r="C34435">
        <v>4.1696666666666671</v>
      </c>
      <c r="D34435">
        <v>746.55799999999999</v>
      </c>
      <c r="E34435">
        <v>-2.3722071527672148</v>
      </c>
    </row>
    <row r="34436" spans="1:5" x14ac:dyDescent="0.3">
      <c r="A34436" s="1">
        <v>44874.229166666664</v>
      </c>
      <c r="B34436">
        <v>506.92500000000001</v>
      </c>
      <c r="C34436">
        <v>4.1630000000000003</v>
      </c>
      <c r="D34436">
        <v>746.55799999999999</v>
      </c>
      <c r="E34436">
        <v>-2.3725936797613882</v>
      </c>
    </row>
    <row r="34437" spans="1:5" x14ac:dyDescent="0.3">
      <c r="A34437" s="1">
        <v>44874.232638888891</v>
      </c>
      <c r="B34437">
        <v>506.92500000000001</v>
      </c>
      <c r="C34437">
        <v>4.1563333333333334</v>
      </c>
      <c r="D34437">
        <v>746.55799999999999</v>
      </c>
      <c r="E34437">
        <v>-2.3725903260450343</v>
      </c>
    </row>
    <row r="34438" spans="1:5" x14ac:dyDescent="0.3">
      <c r="A34438" s="1">
        <v>44874.236111111109</v>
      </c>
      <c r="B34438">
        <v>506.92500000000001</v>
      </c>
      <c r="C34438">
        <v>4.1496666666666666</v>
      </c>
      <c r="D34438">
        <v>746.55799999999999</v>
      </c>
      <c r="E34438">
        <v>-2.3725869723286799</v>
      </c>
    </row>
    <row r="34439" spans="1:5" x14ac:dyDescent="0.3">
      <c r="A34439" s="1">
        <v>44874.239583333336</v>
      </c>
      <c r="B34439">
        <v>506.92500000000001</v>
      </c>
      <c r="C34439">
        <v>4.1429999999999998</v>
      </c>
      <c r="D34439">
        <v>746.55799999999999</v>
      </c>
      <c r="E34439">
        <v>-2.3725836186123264</v>
      </c>
    </row>
    <row r="34440" spans="1:5" x14ac:dyDescent="0.3">
      <c r="A34440" s="1">
        <v>44874.243055555555</v>
      </c>
      <c r="B34440">
        <v>506.92500000000001</v>
      </c>
      <c r="C34440">
        <v>4.1353333333333335</v>
      </c>
      <c r="D34440">
        <v>746.49966666666671</v>
      </c>
      <c r="E34440">
        <v>-2.3719966111340089</v>
      </c>
    </row>
    <row r="34441" spans="1:5" x14ac:dyDescent="0.3">
      <c r="A34441" s="1">
        <v>44874.246527777781</v>
      </c>
      <c r="B34441">
        <v>506.92500000000001</v>
      </c>
      <c r="C34441">
        <v>4.1276666666666664</v>
      </c>
      <c r="D34441">
        <v>746.44133333333332</v>
      </c>
      <c r="E34441">
        <v>-2.3714096055333833</v>
      </c>
    </row>
    <row r="34442" spans="1:5" x14ac:dyDescent="0.3">
      <c r="A34442" s="1">
        <v>44874.25</v>
      </c>
      <c r="B34442">
        <v>506.92500000000001</v>
      </c>
      <c r="C34442">
        <v>4.12</v>
      </c>
      <c r="D34442">
        <v>746.38300000000004</v>
      </c>
      <c r="E34442">
        <v>-2.3708226018104499</v>
      </c>
    </row>
    <row r="34443" spans="1:5" x14ac:dyDescent="0.3">
      <c r="A34443" s="1">
        <v>44874.253472222219</v>
      </c>
      <c r="B34443">
        <v>506.92500000000001</v>
      </c>
      <c r="C34443">
        <v>4.1133333333333333</v>
      </c>
      <c r="D34443">
        <v>746.44133333333332</v>
      </c>
      <c r="E34443">
        <v>-2.3714023985536894</v>
      </c>
    </row>
    <row r="34444" spans="1:5" x14ac:dyDescent="0.3">
      <c r="A34444" s="1">
        <v>44874.256944444445</v>
      </c>
      <c r="B34444">
        <v>506.92500000000001</v>
      </c>
      <c r="C34444">
        <v>4.1066666666666665</v>
      </c>
      <c r="D34444">
        <v>746.49966666666671</v>
      </c>
      <c r="E34444">
        <v>-2.3719821936641541</v>
      </c>
    </row>
    <row r="34445" spans="1:5" x14ac:dyDescent="0.3">
      <c r="A34445" s="1">
        <v>44874.260416666664</v>
      </c>
      <c r="B34445">
        <v>506.92500000000001</v>
      </c>
      <c r="C34445">
        <v>4.0999999999999996</v>
      </c>
      <c r="D34445">
        <v>746.55799999999999</v>
      </c>
      <c r="E34445">
        <v>-2.3725619871418431</v>
      </c>
    </row>
    <row r="34446" spans="1:5" x14ac:dyDescent="0.3">
      <c r="A34446" s="1">
        <v>44874.263888888891</v>
      </c>
      <c r="B34446">
        <v>506.964</v>
      </c>
      <c r="C34446">
        <v>4.0933333333333328</v>
      </c>
      <c r="D34446">
        <v>746.49966666666671</v>
      </c>
      <c r="E34446">
        <v>-2.3715856134032598</v>
      </c>
    </row>
    <row r="34447" spans="1:5" x14ac:dyDescent="0.3">
      <c r="A34447" s="1">
        <v>44874.267361111109</v>
      </c>
      <c r="B34447">
        <v>507.00299999999999</v>
      </c>
      <c r="C34447">
        <v>4.0866666666666669</v>
      </c>
      <c r="D34447">
        <v>746.44133333333332</v>
      </c>
      <c r="E34447">
        <v>-2.3706092423890803</v>
      </c>
    </row>
    <row r="34448" spans="1:5" x14ac:dyDescent="0.3">
      <c r="A34448" s="1">
        <v>44874.270833333336</v>
      </c>
      <c r="B34448">
        <v>507.04199999999997</v>
      </c>
      <c r="C34448">
        <v>4.08</v>
      </c>
      <c r="D34448">
        <v>746.38300000000004</v>
      </c>
      <c r="E34448">
        <v>-2.3696328740993033</v>
      </c>
    </row>
    <row r="34449" spans="1:5" x14ac:dyDescent="0.3">
      <c r="A34449" s="1">
        <v>44874.274305555555</v>
      </c>
      <c r="B34449">
        <v>506.98366666666664</v>
      </c>
      <c r="C34449">
        <v>4.0733333333333333</v>
      </c>
      <c r="D34449">
        <v>746.38300000000004</v>
      </c>
      <c r="E34449">
        <v>-2.3702126675816575</v>
      </c>
    </row>
    <row r="34450" spans="1:5" x14ac:dyDescent="0.3">
      <c r="A34450" s="1">
        <v>44874.277777777781</v>
      </c>
      <c r="B34450">
        <v>506.92533333333336</v>
      </c>
      <c r="C34450">
        <v>4.0666666666666664</v>
      </c>
      <c r="D34450">
        <v>746.38300000000004</v>
      </c>
      <c r="E34450">
        <v>-2.3707924594312346</v>
      </c>
    </row>
    <row r="34451" spans="1:5" x14ac:dyDescent="0.3">
      <c r="A34451" s="1">
        <v>44874.28125</v>
      </c>
      <c r="B34451">
        <v>506.86700000000002</v>
      </c>
      <c r="C34451">
        <v>4.0599999999999996</v>
      </c>
      <c r="D34451">
        <v>746.38300000000004</v>
      </c>
      <c r="E34451">
        <v>-2.3713722496480378</v>
      </c>
    </row>
    <row r="34452" spans="1:5" x14ac:dyDescent="0.3">
      <c r="A34452" s="1">
        <v>44874.284722222219</v>
      </c>
      <c r="B34452">
        <v>506.82800000000003</v>
      </c>
      <c r="C34452">
        <v>4.0510000000000002</v>
      </c>
      <c r="D34452">
        <v>746.28600000000006</v>
      </c>
      <c r="E34452">
        <v>-2.3707879161950278</v>
      </c>
    </row>
    <row r="34453" spans="1:5" x14ac:dyDescent="0.3">
      <c r="A34453" s="1">
        <v>44874.288194444445</v>
      </c>
      <c r="B34453">
        <v>506.78899999999999</v>
      </c>
      <c r="C34453">
        <v>4.0419999999999998</v>
      </c>
      <c r="D34453">
        <v>746.18899999999996</v>
      </c>
      <c r="E34453">
        <v>-2.3702035849336673</v>
      </c>
    </row>
    <row r="34454" spans="1:5" x14ac:dyDescent="0.3">
      <c r="A34454" s="1">
        <v>44874.291666666664</v>
      </c>
      <c r="B34454">
        <v>506.75</v>
      </c>
      <c r="C34454">
        <v>4.0330000000000004</v>
      </c>
      <c r="D34454">
        <v>746.09199999999998</v>
      </c>
      <c r="E34454">
        <v>-2.3696192558639599</v>
      </c>
    </row>
    <row r="34455" spans="1:5" x14ac:dyDescent="0.3">
      <c r="A34455" s="1">
        <v>44874.295138888891</v>
      </c>
      <c r="B34455">
        <v>506.80833333333334</v>
      </c>
      <c r="C34455">
        <v>4.0263333333333335</v>
      </c>
      <c r="D34455">
        <v>746.18899999999996</v>
      </c>
      <c r="E34455">
        <v>-2.3700024429822832</v>
      </c>
    </row>
    <row r="34456" spans="1:5" x14ac:dyDescent="0.3">
      <c r="A34456" s="1">
        <v>44874.298611111109</v>
      </c>
      <c r="B34456">
        <v>506.86666666666667</v>
      </c>
      <c r="C34456">
        <v>4.0196666666666667</v>
      </c>
      <c r="D34456">
        <v>746.28600000000006</v>
      </c>
      <c r="E34456">
        <v>-2.3703856290183118</v>
      </c>
    </row>
    <row r="34457" spans="1:5" x14ac:dyDescent="0.3">
      <c r="A34457" s="1">
        <v>44874.302083333336</v>
      </c>
      <c r="B34457">
        <v>506.92500000000001</v>
      </c>
      <c r="C34457">
        <v>4.0129999999999999</v>
      </c>
      <c r="D34457">
        <v>746.38300000000004</v>
      </c>
      <c r="E34457">
        <v>-2.3707688139720404</v>
      </c>
    </row>
    <row r="34458" spans="1:5" x14ac:dyDescent="0.3">
      <c r="A34458" s="1">
        <v>44874.305555555555</v>
      </c>
      <c r="B34458">
        <v>506.964</v>
      </c>
      <c r="C34458">
        <v>4.0053333333333336</v>
      </c>
      <c r="D34458">
        <v>746.38300000000004</v>
      </c>
      <c r="E34458">
        <v>-2.370375092758549</v>
      </c>
    </row>
    <row r="34459" spans="1:5" x14ac:dyDescent="0.3">
      <c r="A34459" s="1">
        <v>44874.309027777781</v>
      </c>
      <c r="B34459">
        <v>507.00299999999999</v>
      </c>
      <c r="C34459">
        <v>3.9976666666666669</v>
      </c>
      <c r="D34459">
        <v>746.38300000000004</v>
      </c>
      <c r="E34459">
        <v>-2.3699813728004284</v>
      </c>
    </row>
    <row r="34460" spans="1:5" x14ac:dyDescent="0.3">
      <c r="A34460" s="1">
        <v>44874.3125</v>
      </c>
      <c r="B34460">
        <v>507.04199999999997</v>
      </c>
      <c r="C34460">
        <v>3.99</v>
      </c>
      <c r="D34460">
        <v>746.38300000000004</v>
      </c>
      <c r="E34460">
        <v>-2.3695876540976784</v>
      </c>
    </row>
    <row r="34461" spans="1:5" x14ac:dyDescent="0.3">
      <c r="A34461" s="1">
        <v>44874.315972222219</v>
      </c>
      <c r="B34461">
        <v>507.10033333333331</v>
      </c>
      <c r="C34461">
        <v>3.9833333333333334</v>
      </c>
      <c r="D34461">
        <v>746.38300000000004</v>
      </c>
      <c r="E34461">
        <v>-2.3690011723770596</v>
      </c>
    </row>
    <row r="34462" spans="1:5" x14ac:dyDescent="0.3">
      <c r="A34462" s="1">
        <v>44874.319444444445</v>
      </c>
      <c r="B34462">
        <v>507.15866666666665</v>
      </c>
      <c r="C34462">
        <v>3.976666666666667</v>
      </c>
      <c r="D34462">
        <v>746.38300000000004</v>
      </c>
      <c r="E34462">
        <v>-2.3684146922892166</v>
      </c>
    </row>
    <row r="34463" spans="1:5" x14ac:dyDescent="0.3">
      <c r="A34463" s="1">
        <v>44874.322916666664</v>
      </c>
      <c r="B34463">
        <v>507.21699999999998</v>
      </c>
      <c r="C34463">
        <v>3.97</v>
      </c>
      <c r="D34463">
        <v>746.38300000000004</v>
      </c>
      <c r="E34463">
        <v>-2.3678282138341489</v>
      </c>
    </row>
    <row r="34464" spans="1:5" x14ac:dyDescent="0.3">
      <c r="A34464" s="1">
        <v>44874.326388888891</v>
      </c>
      <c r="B34464">
        <v>507.178</v>
      </c>
      <c r="C34464">
        <v>3.9656666666666669</v>
      </c>
      <c r="D34464">
        <v>746.44133333333332</v>
      </c>
      <c r="E34464">
        <v>-2.3687990321028409</v>
      </c>
    </row>
    <row r="34465" spans="1:5" x14ac:dyDescent="0.3">
      <c r="A34465" s="1">
        <v>44874.329861111109</v>
      </c>
      <c r="B34465">
        <v>507.13900000000001</v>
      </c>
      <c r="C34465">
        <v>3.9613333333333332</v>
      </c>
      <c r="D34465">
        <v>746.49966666666671</v>
      </c>
      <c r="E34465">
        <v>-2.3697698486006709</v>
      </c>
    </row>
    <row r="34466" spans="1:5" x14ac:dyDescent="0.3">
      <c r="A34466" s="1">
        <v>44874.333333333336</v>
      </c>
      <c r="B34466">
        <v>507.1</v>
      </c>
      <c r="C34466">
        <v>3.9569999999999999</v>
      </c>
      <c r="D34466">
        <v>746.55799999999999</v>
      </c>
      <c r="E34466">
        <v>-2.3707406633276396</v>
      </c>
    </row>
    <row r="34467" spans="1:5" x14ac:dyDescent="0.3">
      <c r="A34467" s="1">
        <v>44874.336805555555</v>
      </c>
      <c r="B34467">
        <v>507.13900000000001</v>
      </c>
      <c r="C34467">
        <v>3.9523333333333333</v>
      </c>
      <c r="D34467">
        <v>746.55799999999999</v>
      </c>
      <c r="E34467">
        <v>-2.3703484545236009</v>
      </c>
    </row>
    <row r="34468" spans="1:5" x14ac:dyDescent="0.3">
      <c r="A34468" s="1">
        <v>44874.340277777781</v>
      </c>
      <c r="B34468">
        <v>507.178</v>
      </c>
      <c r="C34468">
        <v>3.9476666666666667</v>
      </c>
      <c r="D34468">
        <v>746.55799999999999</v>
      </c>
      <c r="E34468">
        <v>-2.3699562464837016</v>
      </c>
    </row>
    <row r="34469" spans="1:5" x14ac:dyDescent="0.3">
      <c r="A34469" s="1">
        <v>44874.34375</v>
      </c>
      <c r="B34469">
        <v>507.21699999999998</v>
      </c>
      <c r="C34469">
        <v>3.9430000000000001</v>
      </c>
      <c r="D34469">
        <v>746.55799999999999</v>
      </c>
      <c r="E34469">
        <v>-2.3695640392079413</v>
      </c>
    </row>
    <row r="34470" spans="1:5" x14ac:dyDescent="0.3">
      <c r="A34470" s="1">
        <v>44874.347222222219</v>
      </c>
      <c r="B34470">
        <v>507.27533333333332</v>
      </c>
      <c r="C34470">
        <v>3.9409999999999998</v>
      </c>
      <c r="D34470">
        <v>746.55799999999999</v>
      </c>
      <c r="E34470">
        <v>-2.3689799074122102</v>
      </c>
    </row>
    <row r="34471" spans="1:5" x14ac:dyDescent="0.3">
      <c r="A34471" s="1">
        <v>44874.350694444445</v>
      </c>
      <c r="B34471">
        <v>507.33366666666666</v>
      </c>
      <c r="C34471">
        <v>3.9390000000000001</v>
      </c>
      <c r="D34471">
        <v>746.55799999999999</v>
      </c>
      <c r="E34471">
        <v>-2.3683957761063117</v>
      </c>
    </row>
    <row r="34472" spans="1:5" x14ac:dyDescent="0.3">
      <c r="A34472" s="1">
        <v>44874.354166666664</v>
      </c>
      <c r="B34472">
        <v>507.392</v>
      </c>
      <c r="C34472">
        <v>3.9369999999999998</v>
      </c>
      <c r="D34472">
        <v>746.55799999999999</v>
      </c>
      <c r="E34472">
        <v>-2.3678116452902449</v>
      </c>
    </row>
    <row r="34473" spans="1:5" x14ac:dyDescent="0.3">
      <c r="A34473" s="1">
        <v>44874.357638888891</v>
      </c>
      <c r="B34473">
        <v>507.392</v>
      </c>
      <c r="C34473">
        <v>3.9369999999999998</v>
      </c>
      <c r="D34473">
        <v>746.49966666666671</v>
      </c>
      <c r="E34473">
        <v>-2.3672285188732713</v>
      </c>
    </row>
    <row r="34474" spans="1:5" x14ac:dyDescent="0.3">
      <c r="A34474" s="1">
        <v>44874.361111111109</v>
      </c>
      <c r="B34474">
        <v>507.392</v>
      </c>
      <c r="C34474">
        <v>3.9369999999999998</v>
      </c>
      <c r="D34474">
        <v>746.44133333333332</v>
      </c>
      <c r="E34474">
        <v>-2.3666453924562973</v>
      </c>
    </row>
    <row r="34475" spans="1:5" x14ac:dyDescent="0.3">
      <c r="A34475" s="1">
        <v>44874.364583333336</v>
      </c>
      <c r="B34475">
        <v>507.392</v>
      </c>
      <c r="C34475">
        <v>3.9369999999999998</v>
      </c>
      <c r="D34475">
        <v>746.38300000000004</v>
      </c>
      <c r="E34475">
        <v>-2.3660622660393238</v>
      </c>
    </row>
    <row r="34476" spans="1:5" x14ac:dyDescent="0.3">
      <c r="A34476" s="1">
        <v>44874.368055555555</v>
      </c>
      <c r="B34476">
        <v>507.392</v>
      </c>
      <c r="C34476">
        <v>3.9413333333333331</v>
      </c>
      <c r="D34476">
        <v>746.59699999999998</v>
      </c>
      <c r="E34476">
        <v>-2.3682036829740394</v>
      </c>
    </row>
    <row r="34477" spans="1:5" x14ac:dyDescent="0.3">
      <c r="A34477" s="1">
        <v>44874.371527777781</v>
      </c>
      <c r="B34477">
        <v>507.392</v>
      </c>
      <c r="C34477">
        <v>3.9456666666666669</v>
      </c>
      <c r="D34477">
        <v>746.81100000000004</v>
      </c>
      <c r="E34477">
        <v>-2.3703451038022245</v>
      </c>
    </row>
    <row r="34478" spans="1:5" x14ac:dyDescent="0.3">
      <c r="A34478" s="1">
        <v>44874.375</v>
      </c>
      <c r="B34478">
        <v>507.392</v>
      </c>
      <c r="C34478">
        <v>3.95</v>
      </c>
      <c r="D34478">
        <v>747.02499999999998</v>
      </c>
      <c r="E34478">
        <v>-2.3724865285238796</v>
      </c>
    </row>
    <row r="34479" spans="1:5" x14ac:dyDescent="0.3">
      <c r="A34479" s="1">
        <v>44874.378472222219</v>
      </c>
      <c r="B34479">
        <v>507.33366666666666</v>
      </c>
      <c r="C34479">
        <v>3.9610000000000003</v>
      </c>
      <c r="D34479">
        <v>746.9666666666667</v>
      </c>
      <c r="E34479">
        <v>-2.3724920621558638</v>
      </c>
    </row>
    <row r="34480" spans="1:5" x14ac:dyDescent="0.3">
      <c r="A34480" s="1">
        <v>44874.381944444445</v>
      </c>
      <c r="B34480">
        <v>507.27533333333332</v>
      </c>
      <c r="C34480">
        <v>3.972</v>
      </c>
      <c r="D34480">
        <v>746.9083333333333</v>
      </c>
      <c r="E34480">
        <v>-2.372497595787848</v>
      </c>
    </row>
    <row r="34481" spans="1:5" x14ac:dyDescent="0.3">
      <c r="A34481" s="1">
        <v>44874.385416666664</v>
      </c>
      <c r="B34481">
        <v>507.21699999999998</v>
      </c>
      <c r="C34481">
        <v>3.9830000000000001</v>
      </c>
      <c r="D34481">
        <v>746.85</v>
      </c>
      <c r="E34481">
        <v>-2.3725031294198322</v>
      </c>
    </row>
    <row r="34482" spans="1:5" x14ac:dyDescent="0.3">
      <c r="A34482" s="1">
        <v>44874.388888888891</v>
      </c>
      <c r="B34482">
        <v>507.178</v>
      </c>
      <c r="C34482">
        <v>4.0019999999999998</v>
      </c>
      <c r="D34482">
        <v>746.79166666666663</v>
      </c>
      <c r="E34482">
        <v>-2.3723194201180018</v>
      </c>
    </row>
    <row r="34483" spans="1:5" x14ac:dyDescent="0.3">
      <c r="A34483" s="1">
        <v>44874.392361111109</v>
      </c>
      <c r="B34483">
        <v>507.13900000000001</v>
      </c>
      <c r="C34483">
        <v>4.0209999999999999</v>
      </c>
      <c r="D34483">
        <v>746.73333333333335</v>
      </c>
      <c r="E34483">
        <v>-2.3721357092738984</v>
      </c>
    </row>
    <row r="34484" spans="1:5" x14ac:dyDescent="0.3">
      <c r="A34484" s="1">
        <v>44874.395833333336</v>
      </c>
      <c r="B34484">
        <v>507.1</v>
      </c>
      <c r="C34484">
        <v>4.04</v>
      </c>
      <c r="D34484">
        <v>746.67499999999995</v>
      </c>
      <c r="E34484">
        <v>-2.3719519968875225</v>
      </c>
    </row>
    <row r="34485" spans="1:5" x14ac:dyDescent="0.3">
      <c r="A34485" s="1">
        <v>44874.399305555555</v>
      </c>
      <c r="B34485">
        <v>507.1</v>
      </c>
      <c r="C34485">
        <v>4.0623333333333331</v>
      </c>
      <c r="D34485">
        <v>746.73333333333335</v>
      </c>
      <c r="E34485">
        <v>-2.3725463708831005</v>
      </c>
    </row>
    <row r="34486" spans="1:5" x14ac:dyDescent="0.3">
      <c r="A34486" s="1">
        <v>44874.402777777781</v>
      </c>
      <c r="B34486">
        <v>507.1</v>
      </c>
      <c r="C34486">
        <v>4.0846666666666671</v>
      </c>
      <c r="D34486">
        <v>746.79166666666663</v>
      </c>
      <c r="E34486">
        <v>-2.3731407503484783</v>
      </c>
    </row>
    <row r="34487" spans="1:5" x14ac:dyDescent="0.3">
      <c r="A34487" s="1">
        <v>44874.40625</v>
      </c>
      <c r="B34487">
        <v>507.1</v>
      </c>
      <c r="C34487">
        <v>4.1070000000000002</v>
      </c>
      <c r="D34487">
        <v>746.85</v>
      </c>
      <c r="E34487">
        <v>-2.3737351352836531</v>
      </c>
    </row>
    <row r="34488" spans="1:5" x14ac:dyDescent="0.3">
      <c r="A34488" s="1">
        <v>44874.409722222219</v>
      </c>
      <c r="B34488">
        <v>507.04166666666669</v>
      </c>
      <c r="C34488">
        <v>4.1303333333333336</v>
      </c>
      <c r="D34488">
        <v>746.75266666666664</v>
      </c>
      <c r="E34488">
        <v>-2.3733570015317076</v>
      </c>
    </row>
    <row r="34489" spans="1:5" x14ac:dyDescent="0.3">
      <c r="A34489" s="1">
        <v>44874.413194444445</v>
      </c>
      <c r="B34489">
        <v>506.98333333333335</v>
      </c>
      <c r="C34489">
        <v>4.1536666666666662</v>
      </c>
      <c r="D34489">
        <v>746.65533333333337</v>
      </c>
      <c r="E34489">
        <v>-2.3729788639590668</v>
      </c>
    </row>
    <row r="34490" spans="1:5" x14ac:dyDescent="0.3">
      <c r="A34490" s="1">
        <v>44874.416666666664</v>
      </c>
      <c r="B34490">
        <v>506.92500000000001</v>
      </c>
      <c r="C34490">
        <v>4.1769999999999996</v>
      </c>
      <c r="D34490">
        <v>746.55799999999999</v>
      </c>
      <c r="E34490">
        <v>-2.3726007225657311</v>
      </c>
    </row>
    <row r="34491" spans="1:5" x14ac:dyDescent="0.3">
      <c r="A34491" s="1">
        <v>44874.420138888891</v>
      </c>
      <c r="B34491">
        <v>506.84733333333332</v>
      </c>
      <c r="C34491">
        <v>4.2056666666666667</v>
      </c>
      <c r="D34491">
        <v>746.55799999999999</v>
      </c>
      <c r="E34491">
        <v>-2.3733915785229365</v>
      </c>
    </row>
    <row r="34492" spans="1:5" x14ac:dyDescent="0.3">
      <c r="A34492" s="1">
        <v>44874.423611111109</v>
      </c>
      <c r="B34492">
        <v>506.76966666666669</v>
      </c>
      <c r="C34492">
        <v>4.2343333333333328</v>
      </c>
      <c r="D34492">
        <v>746.55799999999999</v>
      </c>
      <c r="E34492">
        <v>-2.3741824438280146</v>
      </c>
    </row>
    <row r="34493" spans="1:5" x14ac:dyDescent="0.3">
      <c r="A34493" s="1">
        <v>44874.427083333336</v>
      </c>
      <c r="B34493">
        <v>506.69200000000001</v>
      </c>
      <c r="C34493">
        <v>4.2629999999999999</v>
      </c>
      <c r="D34493">
        <v>746.55799999999999</v>
      </c>
      <c r="E34493">
        <v>-2.3749733184809667</v>
      </c>
    </row>
    <row r="34494" spans="1:5" x14ac:dyDescent="0.3">
      <c r="A34494" s="1">
        <v>44874.430555555555</v>
      </c>
      <c r="B34494">
        <v>506.61400000000003</v>
      </c>
      <c r="C34494">
        <v>4.2953333333333337</v>
      </c>
      <c r="D34494">
        <v>746.55799999999999</v>
      </c>
      <c r="E34494">
        <v>-2.3757693818188041</v>
      </c>
    </row>
    <row r="34495" spans="1:5" x14ac:dyDescent="0.3">
      <c r="A34495" s="1">
        <v>44874.434027777781</v>
      </c>
      <c r="B34495">
        <v>506.536</v>
      </c>
      <c r="C34495">
        <v>4.3276666666666666</v>
      </c>
      <c r="D34495">
        <v>746.55799999999999</v>
      </c>
      <c r="E34495">
        <v>-2.3765654557454257</v>
      </c>
    </row>
    <row r="34496" spans="1:5" x14ac:dyDescent="0.3">
      <c r="A34496" s="1">
        <v>44874.4375</v>
      </c>
      <c r="B34496">
        <v>506.45800000000003</v>
      </c>
      <c r="C34496">
        <v>4.3600000000000003</v>
      </c>
      <c r="D34496">
        <v>746.55799999999999</v>
      </c>
      <c r="E34496">
        <v>-2.377361540260829</v>
      </c>
    </row>
    <row r="34497" spans="1:5" x14ac:dyDescent="0.3">
      <c r="A34497" s="1">
        <v>44874.440972222219</v>
      </c>
      <c r="B34497">
        <v>506.34133333333335</v>
      </c>
      <c r="C34497">
        <v>4.3923333333333332</v>
      </c>
      <c r="D34497">
        <v>746.46100000000001</v>
      </c>
      <c r="E34497">
        <v>-2.3775744531887568</v>
      </c>
    </row>
    <row r="34498" spans="1:5" x14ac:dyDescent="0.3">
      <c r="A34498" s="1">
        <v>44874.444444444445</v>
      </c>
      <c r="B34498">
        <v>506.22466666666668</v>
      </c>
      <c r="C34498">
        <v>4.424666666666667</v>
      </c>
      <c r="D34498">
        <v>746.36400000000003</v>
      </c>
      <c r="E34498">
        <v>-2.3777873687865054</v>
      </c>
    </row>
    <row r="34499" spans="1:5" x14ac:dyDescent="0.3">
      <c r="A34499" s="1">
        <v>44874.447916666664</v>
      </c>
      <c r="B34499">
        <v>506.108</v>
      </c>
      <c r="C34499">
        <v>4.4569999999999999</v>
      </c>
      <c r="D34499">
        <v>746.26700000000005</v>
      </c>
      <c r="E34499">
        <v>-2.3780002870540757</v>
      </c>
    </row>
    <row r="34500" spans="1:5" x14ac:dyDescent="0.3">
      <c r="A34500" s="1">
        <v>44874.451388888891</v>
      </c>
      <c r="B34500">
        <v>506.08866666666665</v>
      </c>
      <c r="C34500">
        <v>4.4903333333333331</v>
      </c>
      <c r="D34500">
        <v>746.30566666666675</v>
      </c>
      <c r="E34500">
        <v>-2.3785969540822771</v>
      </c>
    </row>
    <row r="34501" spans="1:5" x14ac:dyDescent="0.3">
      <c r="A34501" s="1">
        <v>44874.454861111109</v>
      </c>
      <c r="B34501">
        <v>506.06933333333336</v>
      </c>
      <c r="C34501">
        <v>4.5236666666666672</v>
      </c>
      <c r="D34501">
        <v>746.34433333333334</v>
      </c>
      <c r="E34501">
        <v>-2.3791936292277041</v>
      </c>
    </row>
    <row r="34502" spans="1:5" x14ac:dyDescent="0.3">
      <c r="A34502" s="1">
        <v>44874.458333333336</v>
      </c>
      <c r="B34502">
        <v>506.05</v>
      </c>
      <c r="C34502">
        <v>4.5570000000000004</v>
      </c>
      <c r="D34502">
        <v>746.38300000000004</v>
      </c>
      <c r="E34502">
        <v>-2.3797903124903583</v>
      </c>
    </row>
    <row r="34503" spans="1:5" x14ac:dyDescent="0.3">
      <c r="A34503" s="1">
        <v>44874.461805555555</v>
      </c>
      <c r="B34503">
        <v>505.875</v>
      </c>
      <c r="C34503">
        <v>4.5956666666666672</v>
      </c>
      <c r="D34503">
        <v>746.32466666666664</v>
      </c>
      <c r="E34503">
        <v>-2.3809762350179748</v>
      </c>
    </row>
    <row r="34504" spans="1:5" x14ac:dyDescent="0.3">
      <c r="A34504" s="1">
        <v>44874.465277777781</v>
      </c>
      <c r="B34504">
        <v>505.7</v>
      </c>
      <c r="C34504">
        <v>4.6343333333333332</v>
      </c>
      <c r="D34504">
        <v>746.26633333333336</v>
      </c>
      <c r="E34504">
        <v>-2.3821621764857879</v>
      </c>
    </row>
    <row r="34505" spans="1:5" x14ac:dyDescent="0.3">
      <c r="A34505" s="1">
        <v>44874.46875</v>
      </c>
      <c r="B34505">
        <v>505.52499999999998</v>
      </c>
      <c r="C34505">
        <v>4.673</v>
      </c>
      <c r="D34505">
        <v>746.20799999999997</v>
      </c>
      <c r="E34505">
        <v>-2.3833481368937974</v>
      </c>
    </row>
    <row r="34506" spans="1:5" x14ac:dyDescent="0.3">
      <c r="A34506" s="1">
        <v>44874.472222222219</v>
      </c>
      <c r="B34506">
        <v>505.50566666666663</v>
      </c>
      <c r="C34506">
        <v>4.716333333333333</v>
      </c>
      <c r="D34506">
        <v>746.20799999999997</v>
      </c>
      <c r="E34506">
        <v>-2.3835633279529369</v>
      </c>
    </row>
    <row r="34507" spans="1:5" x14ac:dyDescent="0.3">
      <c r="A34507" s="1">
        <v>44874.475694444445</v>
      </c>
      <c r="B34507">
        <v>505.48633333333333</v>
      </c>
      <c r="C34507">
        <v>4.7596666666666669</v>
      </c>
      <c r="D34507">
        <v>746.20799999999997</v>
      </c>
      <c r="E34507">
        <v>-2.3837785225295418</v>
      </c>
    </row>
    <row r="34508" spans="1:5" x14ac:dyDescent="0.3">
      <c r="A34508" s="1">
        <v>44874.479166666664</v>
      </c>
      <c r="B34508">
        <v>505.46699999999998</v>
      </c>
      <c r="C34508">
        <v>4.8029999999999999</v>
      </c>
      <c r="D34508">
        <v>746.20799999999997</v>
      </c>
      <c r="E34508">
        <v>-2.3839937206236113</v>
      </c>
    </row>
    <row r="34509" spans="1:5" x14ac:dyDescent="0.3">
      <c r="A34509" s="1">
        <v>44874.482638888891</v>
      </c>
      <c r="B34509">
        <v>505.25299999999999</v>
      </c>
      <c r="C34509">
        <v>4.8486666666666665</v>
      </c>
      <c r="D34509">
        <v>746.0526666666666</v>
      </c>
      <c r="E34509">
        <v>-2.3846033706484571</v>
      </c>
    </row>
    <row r="34510" spans="1:5" x14ac:dyDescent="0.3">
      <c r="A34510" s="1">
        <v>44874.486111111109</v>
      </c>
      <c r="B34510">
        <v>505.03899999999999</v>
      </c>
      <c r="C34510">
        <v>4.8943333333333339</v>
      </c>
      <c r="D34510">
        <v>745.89733333333334</v>
      </c>
      <c r="E34510">
        <v>-2.3852130319217264</v>
      </c>
    </row>
    <row r="34511" spans="1:5" x14ac:dyDescent="0.3">
      <c r="A34511" s="1">
        <v>44874.489583333336</v>
      </c>
      <c r="B34511">
        <v>504.82499999999999</v>
      </c>
      <c r="C34511">
        <v>4.9400000000000004</v>
      </c>
      <c r="D34511">
        <v>745.74199999999996</v>
      </c>
      <c r="E34511">
        <v>-2.3858227044434197</v>
      </c>
    </row>
    <row r="34512" spans="1:5" x14ac:dyDescent="0.3">
      <c r="A34512" s="1">
        <v>44874.493055555555</v>
      </c>
      <c r="B34512">
        <v>504.70833333333331</v>
      </c>
      <c r="C34512">
        <v>4.9876666666666667</v>
      </c>
      <c r="D34512">
        <v>745.64466666666669</v>
      </c>
      <c r="E34512">
        <v>-2.3860401193976992</v>
      </c>
    </row>
    <row r="34513" spans="1:5" x14ac:dyDescent="0.3">
      <c r="A34513" s="1">
        <v>44874.496527777781</v>
      </c>
      <c r="B34513">
        <v>504.5916666666667</v>
      </c>
      <c r="C34513">
        <v>5.0353333333333339</v>
      </c>
      <c r="D34513">
        <v>745.54733333333331</v>
      </c>
      <c r="E34513">
        <v>-2.3862575382211895</v>
      </c>
    </row>
    <row r="34514" spans="1:5" x14ac:dyDescent="0.3">
      <c r="A34514" s="1">
        <v>44874.5</v>
      </c>
      <c r="B34514">
        <v>504.47500000000002</v>
      </c>
      <c r="C34514">
        <v>5.0830000000000002</v>
      </c>
      <c r="D34514">
        <v>745.45</v>
      </c>
      <c r="E34514">
        <v>-2.3864749609138936</v>
      </c>
    </row>
    <row r="34515" spans="1:5" x14ac:dyDescent="0.3">
      <c r="A34515" s="1">
        <v>44874.503472222219</v>
      </c>
      <c r="B34515">
        <v>504.3</v>
      </c>
      <c r="C34515">
        <v>5.1243333333333334</v>
      </c>
      <c r="D34515">
        <v>745.45</v>
      </c>
      <c r="E34515">
        <v>-2.3882456858480241</v>
      </c>
    </row>
    <row r="34516" spans="1:5" x14ac:dyDescent="0.3">
      <c r="A34516" s="1">
        <v>44874.506944444445</v>
      </c>
      <c r="B34516">
        <v>504.125</v>
      </c>
      <c r="C34516">
        <v>5.1656666666666666</v>
      </c>
      <c r="D34516">
        <v>745.45</v>
      </c>
      <c r="E34516">
        <v>-2.3900164411517801</v>
      </c>
    </row>
    <row r="34517" spans="1:5" x14ac:dyDescent="0.3">
      <c r="A34517" s="1">
        <v>44874.510416666664</v>
      </c>
      <c r="B34517">
        <v>503.95</v>
      </c>
      <c r="C34517">
        <v>5.2069999999999999</v>
      </c>
      <c r="D34517">
        <v>745.45</v>
      </c>
      <c r="E34517">
        <v>-2.3917872268251621</v>
      </c>
    </row>
    <row r="34518" spans="1:5" x14ac:dyDescent="0.3">
      <c r="A34518" s="1">
        <v>44874.513888888891</v>
      </c>
      <c r="B34518">
        <v>503.89166666666665</v>
      </c>
      <c r="C34518">
        <v>5.2436666666666669</v>
      </c>
      <c r="D34518">
        <v>745.39166666666665</v>
      </c>
      <c r="E34518">
        <v>-2.3918058159750148</v>
      </c>
    </row>
    <row r="34519" spans="1:5" x14ac:dyDescent="0.3">
      <c r="A34519" s="1">
        <v>44874.517361111109</v>
      </c>
      <c r="B34519">
        <v>503.83333333333331</v>
      </c>
      <c r="C34519">
        <v>5.2803333333333331</v>
      </c>
      <c r="D34519">
        <v>745.33333333333337</v>
      </c>
      <c r="E34519">
        <v>-2.3918244051248716</v>
      </c>
    </row>
    <row r="34520" spans="1:5" x14ac:dyDescent="0.3">
      <c r="A34520" s="1">
        <v>44874.520833333336</v>
      </c>
      <c r="B34520">
        <v>503.77499999999998</v>
      </c>
      <c r="C34520">
        <v>5.3170000000000002</v>
      </c>
      <c r="D34520">
        <v>745.27499999999998</v>
      </c>
      <c r="E34520">
        <v>-2.3918429942747248</v>
      </c>
    </row>
    <row r="34521" spans="1:5" x14ac:dyDescent="0.3">
      <c r="A34521" s="1">
        <v>44874.524305555555</v>
      </c>
      <c r="B34521">
        <v>503.67766666666665</v>
      </c>
      <c r="C34521">
        <v>5.3523333333333332</v>
      </c>
      <c r="D34521">
        <v>745.1776666666666</v>
      </c>
      <c r="E34521">
        <v>-2.3918609074554937</v>
      </c>
    </row>
    <row r="34522" spans="1:5" x14ac:dyDescent="0.3">
      <c r="A34522" s="1">
        <v>44874.527777777781</v>
      </c>
      <c r="B34522">
        <v>503.58033333333333</v>
      </c>
      <c r="C34522">
        <v>5.387666666666667</v>
      </c>
      <c r="D34522">
        <v>745.08033333333333</v>
      </c>
      <c r="E34522">
        <v>-2.391878820636264</v>
      </c>
    </row>
    <row r="34523" spans="1:5" x14ac:dyDescent="0.3">
      <c r="A34523" s="1">
        <v>44874.53125</v>
      </c>
      <c r="B34523">
        <v>503.483</v>
      </c>
      <c r="C34523">
        <v>5.423</v>
      </c>
      <c r="D34523">
        <v>744.98299999999995</v>
      </c>
      <c r="E34523">
        <v>-2.3918967338170325</v>
      </c>
    </row>
    <row r="34524" spans="1:5" x14ac:dyDescent="0.3">
      <c r="A34524" s="1">
        <v>44874.534722222219</v>
      </c>
      <c r="B34524">
        <v>503.26933333333335</v>
      </c>
      <c r="C34524">
        <v>5.4530000000000003</v>
      </c>
      <c r="D34524">
        <v>744.82766666666669</v>
      </c>
      <c r="E34524">
        <v>-2.3924952551850152</v>
      </c>
    </row>
    <row r="34525" spans="1:5" x14ac:dyDescent="0.3">
      <c r="A34525" s="1">
        <v>44874.538194444445</v>
      </c>
      <c r="B34525">
        <v>503.05566666666664</v>
      </c>
      <c r="C34525">
        <v>5.4829999999999997</v>
      </c>
      <c r="D34525">
        <v>744.67233333333331</v>
      </c>
      <c r="E34525">
        <v>-2.3930937839004884</v>
      </c>
    </row>
    <row r="34526" spans="1:5" x14ac:dyDescent="0.3">
      <c r="A34526" s="1">
        <v>44874.541666666664</v>
      </c>
      <c r="B34526">
        <v>502.84199999999998</v>
      </c>
      <c r="C34526">
        <v>5.5129999999999999</v>
      </c>
      <c r="D34526">
        <v>744.51700000000005</v>
      </c>
      <c r="E34526">
        <v>-2.393692319963451</v>
      </c>
    </row>
    <row r="34527" spans="1:5" x14ac:dyDescent="0.3">
      <c r="A34527" s="1">
        <v>44874.545138888891</v>
      </c>
      <c r="B34527">
        <v>502.74466666666666</v>
      </c>
      <c r="C34527">
        <v>5.5410000000000004</v>
      </c>
      <c r="D34527">
        <v>744.57533333333333</v>
      </c>
      <c r="E34527">
        <v>-2.3952631642648572</v>
      </c>
    </row>
    <row r="34528" spans="1:5" x14ac:dyDescent="0.3">
      <c r="A34528" s="1">
        <v>44874.548611111109</v>
      </c>
      <c r="B34528">
        <v>502.64733333333334</v>
      </c>
      <c r="C34528">
        <v>5.569</v>
      </c>
      <c r="D34528">
        <v>744.63366666666673</v>
      </c>
      <c r="E34528">
        <v>-2.3968340268664132</v>
      </c>
    </row>
    <row r="34529" spans="1:5" x14ac:dyDescent="0.3">
      <c r="A34529" s="1">
        <v>44874.552083333336</v>
      </c>
      <c r="B34529">
        <v>502.55</v>
      </c>
      <c r="C34529">
        <v>5.5970000000000004</v>
      </c>
      <c r="D34529">
        <v>744.69200000000001</v>
      </c>
      <c r="E34529">
        <v>-2.3984049077681178</v>
      </c>
    </row>
    <row r="34530" spans="1:5" x14ac:dyDescent="0.3">
      <c r="A34530" s="1">
        <v>44874.555555555555</v>
      </c>
      <c r="B34530">
        <v>502.43333333333334</v>
      </c>
      <c r="C34530">
        <v>5.6190000000000007</v>
      </c>
      <c r="D34530">
        <v>744.63366666666673</v>
      </c>
      <c r="E34530">
        <v>-2.3989994232999137</v>
      </c>
    </row>
    <row r="34531" spans="1:5" x14ac:dyDescent="0.3">
      <c r="A34531" s="1">
        <v>44874.559027777781</v>
      </c>
      <c r="B34531">
        <v>502.31666666666666</v>
      </c>
      <c r="C34531">
        <v>5.641</v>
      </c>
      <c r="D34531">
        <v>744.57533333333333</v>
      </c>
      <c r="E34531">
        <v>-2.3995939442198688</v>
      </c>
    </row>
    <row r="34532" spans="1:5" x14ac:dyDescent="0.3">
      <c r="A34532" s="1">
        <v>44874.5625</v>
      </c>
      <c r="B34532">
        <v>502.2</v>
      </c>
      <c r="C34532">
        <v>5.6630000000000003</v>
      </c>
      <c r="D34532">
        <v>744.51700000000005</v>
      </c>
      <c r="E34532">
        <v>-2.4001884705279837</v>
      </c>
    </row>
    <row r="34533" spans="1:5" x14ac:dyDescent="0.3">
      <c r="A34533" s="1">
        <v>44874.565972222219</v>
      </c>
      <c r="B34533">
        <v>502.161</v>
      </c>
      <c r="C34533">
        <v>5.6820000000000004</v>
      </c>
      <c r="D34533">
        <v>744.41966666666667</v>
      </c>
      <c r="E34533">
        <v>-2.3996147955681448</v>
      </c>
    </row>
    <row r="34534" spans="1:5" x14ac:dyDescent="0.3">
      <c r="A34534" s="1">
        <v>44874.569444444445</v>
      </c>
      <c r="B34534">
        <v>502.12200000000001</v>
      </c>
      <c r="C34534">
        <v>5.7009999999999996</v>
      </c>
      <c r="D34534">
        <v>744.3223333333334</v>
      </c>
      <c r="E34534">
        <v>-2.3990411159548963</v>
      </c>
    </row>
    <row r="34535" spans="1:5" x14ac:dyDescent="0.3">
      <c r="A34535" s="1">
        <v>44874.572916666664</v>
      </c>
      <c r="B34535">
        <v>502.08300000000003</v>
      </c>
      <c r="C34535">
        <v>5.72</v>
      </c>
      <c r="D34535">
        <v>744.22500000000002</v>
      </c>
      <c r="E34535">
        <v>-2.3984674316882373</v>
      </c>
    </row>
    <row r="34536" spans="1:5" x14ac:dyDescent="0.3">
      <c r="A34536" s="1">
        <v>44874.576388888891</v>
      </c>
      <c r="B34536">
        <v>501.96633333333335</v>
      </c>
      <c r="C34536">
        <v>5.7376666666666667</v>
      </c>
      <c r="D34536">
        <v>744.06933333333336</v>
      </c>
      <c r="E34536">
        <v>-2.3980864030028153</v>
      </c>
    </row>
    <row r="34537" spans="1:5" x14ac:dyDescent="0.3">
      <c r="A34537" s="1">
        <v>44874.579861111109</v>
      </c>
      <c r="B34537">
        <v>501.84966666666668</v>
      </c>
      <c r="C34537">
        <v>5.7553333333333327</v>
      </c>
      <c r="D34537">
        <v>743.9136666666667</v>
      </c>
      <c r="E34537">
        <v>-2.3977053714245824</v>
      </c>
    </row>
    <row r="34538" spans="1:5" x14ac:dyDescent="0.3">
      <c r="A34538" s="1">
        <v>44874.583333333336</v>
      </c>
      <c r="B34538">
        <v>501.733</v>
      </c>
      <c r="C34538">
        <v>5.7729999999999997</v>
      </c>
      <c r="D34538">
        <v>743.75800000000004</v>
      </c>
      <c r="E34538">
        <v>-2.3973243369535369</v>
      </c>
    </row>
    <row r="34539" spans="1:5" x14ac:dyDescent="0.3">
      <c r="A34539" s="1">
        <v>44874.586805555555</v>
      </c>
      <c r="B34539">
        <v>501.63600000000002</v>
      </c>
      <c r="C34539">
        <v>5.7863333333333333</v>
      </c>
      <c r="D34539">
        <v>743.79700000000003</v>
      </c>
      <c r="E34539">
        <v>-2.3986911569178959</v>
      </c>
    </row>
    <row r="34540" spans="1:5" x14ac:dyDescent="0.3">
      <c r="A34540" s="1">
        <v>44874.590277777781</v>
      </c>
      <c r="B34540">
        <v>501.53899999999999</v>
      </c>
      <c r="C34540">
        <v>5.7996666666666661</v>
      </c>
      <c r="D34540">
        <v>743.83600000000001</v>
      </c>
      <c r="E34540">
        <v>-2.4000579844956547</v>
      </c>
    </row>
    <row r="34541" spans="1:5" x14ac:dyDescent="0.3">
      <c r="A34541" s="1">
        <v>44874.59375</v>
      </c>
      <c r="B34541">
        <v>501.44200000000001</v>
      </c>
      <c r="C34541">
        <v>5.8129999999999997</v>
      </c>
      <c r="D34541">
        <v>743.875</v>
      </c>
      <c r="E34541">
        <v>-2.4014248196868131</v>
      </c>
    </row>
    <row r="34542" spans="1:5" x14ac:dyDescent="0.3">
      <c r="A34542" s="1">
        <v>44874.597222222219</v>
      </c>
      <c r="B34542">
        <v>501.38366666666667</v>
      </c>
      <c r="C34542">
        <v>5.8196666666666665</v>
      </c>
      <c r="D34542">
        <v>743.77766666666662</v>
      </c>
      <c r="E34542">
        <v>-2.4010381967904006</v>
      </c>
    </row>
    <row r="34543" spans="1:5" x14ac:dyDescent="0.3">
      <c r="A34543" s="1">
        <v>44874.600694444445</v>
      </c>
      <c r="B34543">
        <v>501.32533333333333</v>
      </c>
      <c r="C34543">
        <v>5.8263333333333334</v>
      </c>
      <c r="D34543">
        <v>743.68033333333335</v>
      </c>
      <c r="E34543">
        <v>-2.4006515728023627</v>
      </c>
    </row>
    <row r="34544" spans="1:5" x14ac:dyDescent="0.3">
      <c r="A34544" s="1">
        <v>44874.604166666664</v>
      </c>
      <c r="B34544">
        <v>501.267</v>
      </c>
      <c r="C34544">
        <v>5.8330000000000002</v>
      </c>
      <c r="D34544">
        <v>743.58299999999997</v>
      </c>
      <c r="E34544">
        <v>-2.4002649477226954</v>
      </c>
    </row>
    <row r="34545" spans="1:5" x14ac:dyDescent="0.3">
      <c r="A34545" s="1">
        <v>44874.607638888891</v>
      </c>
      <c r="B34545">
        <v>501.267</v>
      </c>
      <c r="C34545">
        <v>5.839666666666667</v>
      </c>
      <c r="D34545">
        <v>743.58299999999997</v>
      </c>
      <c r="E34545">
        <v>-2.400268338988222</v>
      </c>
    </row>
    <row r="34546" spans="1:5" x14ac:dyDescent="0.3">
      <c r="A34546" s="1">
        <v>44874.611111111109</v>
      </c>
      <c r="B34546">
        <v>501.267</v>
      </c>
      <c r="C34546">
        <v>5.8463333333333329</v>
      </c>
      <c r="D34546">
        <v>743.58299999999997</v>
      </c>
      <c r="E34546">
        <v>-2.4002717302537491</v>
      </c>
    </row>
    <row r="34547" spans="1:5" x14ac:dyDescent="0.3">
      <c r="A34547" s="1">
        <v>44874.614583333336</v>
      </c>
      <c r="B34547">
        <v>501.267</v>
      </c>
      <c r="C34547">
        <v>5.8529999999999998</v>
      </c>
      <c r="D34547">
        <v>743.58299999999997</v>
      </c>
      <c r="E34547">
        <v>-2.4002751215192761</v>
      </c>
    </row>
    <row r="34548" spans="1:5" x14ac:dyDescent="0.3">
      <c r="A34548" s="1">
        <v>44874.618055555555</v>
      </c>
      <c r="B34548">
        <v>501.16966666666667</v>
      </c>
      <c r="C34548">
        <v>5.8563333333333336</v>
      </c>
      <c r="D34548">
        <v>743.52466666666669</v>
      </c>
      <c r="E34548">
        <v>-2.4006668359533951</v>
      </c>
    </row>
    <row r="34549" spans="1:5" x14ac:dyDescent="0.3">
      <c r="A34549" s="1">
        <v>44874.621527777781</v>
      </c>
      <c r="B34549">
        <v>501.07233333333335</v>
      </c>
      <c r="C34549">
        <v>5.8596666666666666</v>
      </c>
      <c r="D34549">
        <v>743.4663333333333</v>
      </c>
      <c r="E34549">
        <v>-2.4010585509333242</v>
      </c>
    </row>
    <row r="34550" spans="1:5" x14ac:dyDescent="0.3">
      <c r="A34550" s="1">
        <v>44874.625</v>
      </c>
      <c r="B34550">
        <v>500.97500000000002</v>
      </c>
      <c r="C34550">
        <v>5.8630000000000004</v>
      </c>
      <c r="D34550">
        <v>743.40800000000002</v>
      </c>
      <c r="E34550">
        <v>-2.4014502664590704</v>
      </c>
    </row>
    <row r="34551" spans="1:5" x14ac:dyDescent="0.3">
      <c r="A34551" s="1">
        <v>44874.628472222219</v>
      </c>
      <c r="B34551">
        <v>500.89733333333334</v>
      </c>
      <c r="C34551">
        <v>5.8576666666666668</v>
      </c>
      <c r="D34551">
        <v>743.31100000000004</v>
      </c>
      <c r="E34551">
        <v>-2.4012542094289193</v>
      </c>
    </row>
    <row r="34552" spans="1:5" x14ac:dyDescent="0.3">
      <c r="A34552" s="1">
        <v>44874.631944444445</v>
      </c>
      <c r="B34552">
        <v>500.81966666666671</v>
      </c>
      <c r="C34552">
        <v>5.8523333333333341</v>
      </c>
      <c r="D34552">
        <v>743.21399999999994</v>
      </c>
      <c r="E34552">
        <v>-2.401058152831685</v>
      </c>
    </row>
    <row r="34553" spans="1:5" x14ac:dyDescent="0.3">
      <c r="A34553" s="1">
        <v>44874.635416666664</v>
      </c>
      <c r="B34553">
        <v>500.74200000000002</v>
      </c>
      <c r="C34553">
        <v>5.8470000000000004</v>
      </c>
      <c r="D34553">
        <v>743.11699999999996</v>
      </c>
      <c r="E34553">
        <v>-2.400862096667371</v>
      </c>
    </row>
    <row r="34554" spans="1:5" x14ac:dyDescent="0.3">
      <c r="A34554" s="1">
        <v>44874.638888888891</v>
      </c>
      <c r="B34554">
        <v>500.76133333333337</v>
      </c>
      <c r="C34554">
        <v>5.8336666666666668</v>
      </c>
      <c r="D34554">
        <v>743.11699999999996</v>
      </c>
      <c r="E34554">
        <v>-2.4006619707511709</v>
      </c>
    </row>
    <row r="34555" spans="1:5" x14ac:dyDescent="0.3">
      <c r="A34555" s="1">
        <v>44874.642361111109</v>
      </c>
      <c r="B34555">
        <v>500.78066666666666</v>
      </c>
      <c r="C34555">
        <v>5.820333333333334</v>
      </c>
      <c r="D34555">
        <v>743.11699999999996</v>
      </c>
      <c r="E34555">
        <v>-2.4004618459172677</v>
      </c>
    </row>
    <row r="34556" spans="1:5" x14ac:dyDescent="0.3">
      <c r="A34556" s="1">
        <v>44874.645833333336</v>
      </c>
      <c r="B34556">
        <v>500.8</v>
      </c>
      <c r="C34556">
        <v>5.8070000000000004</v>
      </c>
      <c r="D34556">
        <v>743.11699999999996</v>
      </c>
      <c r="E34556">
        <v>-2.4002617221656615</v>
      </c>
    </row>
    <row r="34557" spans="1:5" x14ac:dyDescent="0.3">
      <c r="A34557" s="1">
        <v>44874.649305555555</v>
      </c>
      <c r="B34557">
        <v>500.78066666666666</v>
      </c>
      <c r="C34557">
        <v>5.7913333333333332</v>
      </c>
      <c r="D34557">
        <v>743.11699999999996</v>
      </c>
      <c r="E34557">
        <v>-2.400447092674348</v>
      </c>
    </row>
    <row r="34558" spans="1:5" x14ac:dyDescent="0.3">
      <c r="A34558" s="1">
        <v>44874.652777777781</v>
      </c>
      <c r="B34558">
        <v>500.76133333333337</v>
      </c>
      <c r="C34558">
        <v>5.7756666666666669</v>
      </c>
      <c r="D34558">
        <v>743.11699999999996</v>
      </c>
      <c r="E34558">
        <v>-2.4006324619113357</v>
      </c>
    </row>
    <row r="34559" spans="1:5" x14ac:dyDescent="0.3">
      <c r="A34559" s="1">
        <v>44874.65625</v>
      </c>
      <c r="B34559">
        <v>500.74200000000002</v>
      </c>
      <c r="C34559">
        <v>5.76</v>
      </c>
      <c r="D34559">
        <v>743.11699999999996</v>
      </c>
      <c r="E34559">
        <v>-2.4008178298766247</v>
      </c>
    </row>
    <row r="34560" spans="1:5" x14ac:dyDescent="0.3">
      <c r="A34560" s="1">
        <v>44874.659722222219</v>
      </c>
      <c r="B34560">
        <v>500.64466666666669</v>
      </c>
      <c r="C34560">
        <v>5.7409999999999997</v>
      </c>
      <c r="D34560">
        <v>743.01966666666669</v>
      </c>
      <c r="E34560">
        <v>-2.4008081624165785</v>
      </c>
    </row>
    <row r="34561" spans="1:5" x14ac:dyDescent="0.3">
      <c r="A34561" s="1">
        <v>44874.663194444445</v>
      </c>
      <c r="B34561">
        <v>500.54733333333331</v>
      </c>
      <c r="C34561">
        <v>5.7220000000000004</v>
      </c>
      <c r="D34561">
        <v>742.92233333333331</v>
      </c>
      <c r="E34561">
        <v>-2.4007984949565291</v>
      </c>
    </row>
    <row r="34562" spans="1:5" x14ac:dyDescent="0.3">
      <c r="A34562" s="1">
        <v>44874.666666666664</v>
      </c>
      <c r="B34562">
        <v>500.45</v>
      </c>
      <c r="C34562">
        <v>5.7030000000000003</v>
      </c>
      <c r="D34562">
        <v>742.82500000000005</v>
      </c>
      <c r="E34562">
        <v>-2.4007888274964828</v>
      </c>
    </row>
    <row r="34563" spans="1:5" x14ac:dyDescent="0.3">
      <c r="A34563" s="1">
        <v>44874.670138888891</v>
      </c>
      <c r="B34563">
        <v>500.43066666666664</v>
      </c>
      <c r="C34563">
        <v>5.681</v>
      </c>
      <c r="D34563">
        <v>742.76666666666665</v>
      </c>
      <c r="E34563">
        <v>-2.4003876291489159</v>
      </c>
    </row>
    <row r="34564" spans="1:5" x14ac:dyDescent="0.3">
      <c r="A34564" s="1">
        <v>44874.673611111109</v>
      </c>
      <c r="B34564">
        <v>500.41133333333335</v>
      </c>
      <c r="C34564">
        <v>5.6589999999999998</v>
      </c>
      <c r="D34564">
        <v>742.70833333333337</v>
      </c>
      <c r="E34564">
        <v>-2.3999864344037198</v>
      </c>
    </row>
    <row r="34565" spans="1:5" x14ac:dyDescent="0.3">
      <c r="A34565" s="1">
        <v>44874.677083333336</v>
      </c>
      <c r="B34565">
        <v>500.392</v>
      </c>
      <c r="C34565">
        <v>5.6369999999999996</v>
      </c>
      <c r="D34565">
        <v>742.65</v>
      </c>
      <c r="E34565">
        <v>-2.399585243260892</v>
      </c>
    </row>
    <row r="34566" spans="1:5" x14ac:dyDescent="0.3">
      <c r="A34566" s="1">
        <v>44874.680555555555</v>
      </c>
      <c r="B34566">
        <v>500.46966666666668</v>
      </c>
      <c r="C34566">
        <v>5.609</v>
      </c>
      <c r="D34566">
        <v>742.65</v>
      </c>
      <c r="E34566">
        <v>-2.3987943395725253</v>
      </c>
    </row>
    <row r="34567" spans="1:5" x14ac:dyDescent="0.3">
      <c r="A34567" s="1">
        <v>44874.684027777781</v>
      </c>
      <c r="B34567">
        <v>500.54733333333331</v>
      </c>
      <c r="C34567">
        <v>5.5809999999999995</v>
      </c>
      <c r="D34567">
        <v>742.65</v>
      </c>
      <c r="E34567">
        <v>-2.3980034450146399</v>
      </c>
    </row>
    <row r="34568" spans="1:5" x14ac:dyDescent="0.3">
      <c r="A34568" s="1">
        <v>44874.6875</v>
      </c>
      <c r="B34568">
        <v>500.625</v>
      </c>
      <c r="C34568">
        <v>5.5529999999999999</v>
      </c>
      <c r="D34568">
        <v>742.65</v>
      </c>
      <c r="E34568">
        <v>-2.3972125595872353</v>
      </c>
    </row>
    <row r="34569" spans="1:5" x14ac:dyDescent="0.3">
      <c r="A34569" s="1">
        <v>44874.690972222219</v>
      </c>
      <c r="B34569">
        <v>500.56666666666666</v>
      </c>
      <c r="C34569">
        <v>5.5243333333333329</v>
      </c>
      <c r="D34569">
        <v>742.65</v>
      </c>
      <c r="E34569">
        <v>-2.397781315456593</v>
      </c>
    </row>
    <row r="34570" spans="1:5" x14ac:dyDescent="0.3">
      <c r="A34570" s="1">
        <v>44874.694444444445</v>
      </c>
      <c r="B34570">
        <v>500.50833333333333</v>
      </c>
      <c r="C34570">
        <v>5.4956666666666667</v>
      </c>
      <c r="D34570">
        <v>742.65</v>
      </c>
      <c r="E34570">
        <v>-2.3983500643050149</v>
      </c>
    </row>
    <row r="34571" spans="1:5" x14ac:dyDescent="0.3">
      <c r="A34571" s="1">
        <v>44874.697916666664</v>
      </c>
      <c r="B34571">
        <v>500.45</v>
      </c>
      <c r="C34571">
        <v>5.4669999999999996</v>
      </c>
      <c r="D34571">
        <v>742.65</v>
      </c>
      <c r="E34571">
        <v>-2.3989188061325017</v>
      </c>
    </row>
    <row r="34572" spans="1:5" x14ac:dyDescent="0.3">
      <c r="A34572" s="1">
        <v>44874.701388888891</v>
      </c>
      <c r="B34572">
        <v>500.46933333333334</v>
      </c>
      <c r="C34572">
        <v>5.4369999999999994</v>
      </c>
      <c r="D34572">
        <v>742.5916666666667</v>
      </c>
      <c r="E34572">
        <v>-2.3981269170043671</v>
      </c>
    </row>
    <row r="34573" spans="1:5" x14ac:dyDescent="0.3">
      <c r="A34573" s="1">
        <v>44874.704861111109</v>
      </c>
      <c r="B34573">
        <v>500.48866666666663</v>
      </c>
      <c r="C34573">
        <v>5.407</v>
      </c>
      <c r="D34573">
        <v>742.5333333333333</v>
      </c>
      <c r="E34573">
        <v>-2.3973350376588893</v>
      </c>
    </row>
    <row r="34574" spans="1:5" x14ac:dyDescent="0.3">
      <c r="A34574" s="1">
        <v>44874.708333333336</v>
      </c>
      <c r="B34574">
        <v>500.50799999999998</v>
      </c>
      <c r="C34574">
        <v>5.3769999999999998</v>
      </c>
      <c r="D34574">
        <v>742.47500000000002</v>
      </c>
      <c r="E34574">
        <v>-2.3965431680960707</v>
      </c>
    </row>
    <row r="34575" spans="1:5" x14ac:dyDescent="0.3">
      <c r="A34575" s="1">
        <v>44874.711805555555</v>
      </c>
      <c r="B34575">
        <v>500.48866666666663</v>
      </c>
      <c r="C34575">
        <v>5.3503333333333334</v>
      </c>
      <c r="D34575">
        <v>742.37766666666664</v>
      </c>
      <c r="E34575">
        <v>-2.3957496678230763</v>
      </c>
    </row>
    <row r="34576" spans="1:5" x14ac:dyDescent="0.3">
      <c r="A34576" s="1">
        <v>44874.715277777781</v>
      </c>
      <c r="B34576">
        <v>500.46933333333334</v>
      </c>
      <c r="C34576">
        <v>5.3236666666666661</v>
      </c>
      <c r="D34576">
        <v>742.28033333333337</v>
      </c>
      <c r="E34576">
        <v>-2.3949561762830993</v>
      </c>
    </row>
    <row r="34577" spans="1:5" x14ac:dyDescent="0.3">
      <c r="A34577" s="1">
        <v>44874.71875</v>
      </c>
      <c r="B34577">
        <v>500.45</v>
      </c>
      <c r="C34577">
        <v>5.2969999999999997</v>
      </c>
      <c r="D34577">
        <v>742.18299999999999</v>
      </c>
      <c r="E34577">
        <v>-2.3941626934761384</v>
      </c>
    </row>
    <row r="34578" spans="1:5" x14ac:dyDescent="0.3">
      <c r="A34578" s="1">
        <v>44874.722222222219</v>
      </c>
      <c r="B34578">
        <v>500.52766666666668</v>
      </c>
      <c r="C34578">
        <v>5.2713333333333328</v>
      </c>
      <c r="D34578">
        <v>742.12466666666671</v>
      </c>
      <c r="E34578">
        <v>-2.3927897699720795</v>
      </c>
    </row>
    <row r="34579" spans="1:5" x14ac:dyDescent="0.3">
      <c r="A34579" s="1">
        <v>44874.725694444445</v>
      </c>
      <c r="B34579">
        <v>500.60533333333331</v>
      </c>
      <c r="C34579">
        <v>5.2456666666666667</v>
      </c>
      <c r="D34579">
        <v>742.06633333333332</v>
      </c>
      <c r="E34579">
        <v>-2.3914168611238109</v>
      </c>
    </row>
    <row r="34580" spans="1:5" x14ac:dyDescent="0.3">
      <c r="A34580" s="1">
        <v>44874.729166666664</v>
      </c>
      <c r="B34580">
        <v>500.68299999999999</v>
      </c>
      <c r="C34580">
        <v>5.22</v>
      </c>
      <c r="D34580">
        <v>742.00800000000004</v>
      </c>
      <c r="E34580">
        <v>-2.3900439669313389</v>
      </c>
    </row>
    <row r="34581" spans="1:5" x14ac:dyDescent="0.3">
      <c r="A34581" s="1">
        <v>44874.732638888891</v>
      </c>
      <c r="B34581">
        <v>500.60533333333331</v>
      </c>
      <c r="C34581">
        <v>5.1956666666666669</v>
      </c>
      <c r="D34581">
        <v>742.00800000000004</v>
      </c>
      <c r="E34581">
        <v>-2.3908082358257152</v>
      </c>
    </row>
    <row r="34582" spans="1:5" x14ac:dyDescent="0.3">
      <c r="A34582" s="1">
        <v>44874.736111111109</v>
      </c>
      <c r="B34582">
        <v>500.52766666666668</v>
      </c>
      <c r="C34582">
        <v>5.1713333333333331</v>
      </c>
      <c r="D34582">
        <v>742.00800000000004</v>
      </c>
      <c r="E34582">
        <v>-2.3915724967852694</v>
      </c>
    </row>
    <row r="34583" spans="1:5" x14ac:dyDescent="0.3">
      <c r="A34583" s="1">
        <v>44874.739583333336</v>
      </c>
      <c r="B34583">
        <v>500.45</v>
      </c>
      <c r="C34583">
        <v>5.1470000000000002</v>
      </c>
      <c r="D34583">
        <v>742.00800000000004</v>
      </c>
      <c r="E34583">
        <v>-2.392336749810001</v>
      </c>
    </row>
    <row r="34584" spans="1:5" x14ac:dyDescent="0.3">
      <c r="A34584" s="1">
        <v>44874.743055555555</v>
      </c>
      <c r="B34584">
        <v>500.54733333333331</v>
      </c>
      <c r="C34584">
        <v>5.1236666666666668</v>
      </c>
      <c r="D34584">
        <v>742.02766666666673</v>
      </c>
      <c r="E34584">
        <v>-2.3915483328584197</v>
      </c>
    </row>
    <row r="34585" spans="1:5" x14ac:dyDescent="0.3">
      <c r="A34585" s="1">
        <v>44874.746527777781</v>
      </c>
      <c r="B34585">
        <v>500.64466666666669</v>
      </c>
      <c r="C34585">
        <v>5.1003333333333334</v>
      </c>
      <c r="D34585">
        <v>742.04733333333331</v>
      </c>
      <c r="E34585">
        <v>-2.3907599235155712</v>
      </c>
    </row>
    <row r="34586" spans="1:5" x14ac:dyDescent="0.3">
      <c r="A34586" s="1">
        <v>44874.75</v>
      </c>
      <c r="B34586">
        <v>500.74200000000002</v>
      </c>
      <c r="C34586">
        <v>5.077</v>
      </c>
      <c r="D34586">
        <v>742.06700000000001</v>
      </c>
      <c r="E34586">
        <v>-2.3899715217814572</v>
      </c>
    </row>
    <row r="34587" spans="1:5" x14ac:dyDescent="0.3">
      <c r="A34587" s="1">
        <v>44874.753472222219</v>
      </c>
      <c r="B34587">
        <v>500.80033333333336</v>
      </c>
      <c r="C34587">
        <v>5.0570000000000004</v>
      </c>
      <c r="D34587">
        <v>742.04733333333331</v>
      </c>
      <c r="E34587">
        <v>-2.3891814828760429</v>
      </c>
    </row>
    <row r="34588" spans="1:5" x14ac:dyDescent="0.3">
      <c r="A34588" s="1">
        <v>44874.756944444445</v>
      </c>
      <c r="B34588">
        <v>500.85866666666664</v>
      </c>
      <c r="C34588">
        <v>5.0369999999999999</v>
      </c>
      <c r="D34588">
        <v>742.02766666666673</v>
      </c>
      <c r="E34588">
        <v>-2.3883914505203938</v>
      </c>
    </row>
    <row r="34589" spans="1:5" x14ac:dyDescent="0.3">
      <c r="A34589" s="1">
        <v>44874.760416666664</v>
      </c>
      <c r="B34589">
        <v>500.91699999999997</v>
      </c>
      <c r="C34589">
        <v>5.0170000000000003</v>
      </c>
      <c r="D34589">
        <v>742.00800000000004</v>
      </c>
      <c r="E34589">
        <v>-2.3876014247145054</v>
      </c>
    </row>
    <row r="34590" spans="1:5" x14ac:dyDescent="0.3">
      <c r="A34590" s="1">
        <v>44874.763888888891</v>
      </c>
      <c r="B34590">
        <v>500.93633333333332</v>
      </c>
      <c r="C34590">
        <v>4.9956666666666667</v>
      </c>
      <c r="D34590">
        <v>742.06633333333332</v>
      </c>
      <c r="E34590">
        <v>-2.387980575862902</v>
      </c>
    </row>
    <row r="34591" spans="1:5" x14ac:dyDescent="0.3">
      <c r="A34591" s="1">
        <v>44874.767361111109</v>
      </c>
      <c r="B34591">
        <v>500.95566666666667</v>
      </c>
      <c r="C34591">
        <v>4.9743333333333339</v>
      </c>
      <c r="D34591">
        <v>742.12466666666671</v>
      </c>
      <c r="E34591">
        <v>-2.3883597235180938</v>
      </c>
    </row>
    <row r="34592" spans="1:5" x14ac:dyDescent="0.3">
      <c r="A34592" s="1">
        <v>44874.770833333336</v>
      </c>
      <c r="B34592">
        <v>500.97500000000002</v>
      </c>
      <c r="C34592">
        <v>4.9530000000000003</v>
      </c>
      <c r="D34592">
        <v>742.18299999999999</v>
      </c>
      <c r="E34592">
        <v>-2.3887388676800771</v>
      </c>
    </row>
    <row r="34593" spans="1:5" x14ac:dyDescent="0.3">
      <c r="A34593" s="1">
        <v>44874.774305555555</v>
      </c>
      <c r="B34593">
        <v>501.11099999999999</v>
      </c>
      <c r="C34593">
        <v>4.9376666666666669</v>
      </c>
      <c r="D34593">
        <v>742.24133333333327</v>
      </c>
      <c r="E34593">
        <v>-2.3879545491094687</v>
      </c>
    </row>
    <row r="34594" spans="1:5" x14ac:dyDescent="0.3">
      <c r="A34594" s="1">
        <v>44874.777777777781</v>
      </c>
      <c r="B34594">
        <v>501.24700000000001</v>
      </c>
      <c r="C34594">
        <v>4.9223333333333334</v>
      </c>
      <c r="D34594">
        <v>742.29966666666667</v>
      </c>
      <c r="E34594">
        <v>-2.3871702355388851</v>
      </c>
    </row>
    <row r="34595" spans="1:5" x14ac:dyDescent="0.3">
      <c r="A34595" s="1">
        <v>44874.78125</v>
      </c>
      <c r="B34595">
        <v>501.38299999999998</v>
      </c>
      <c r="C34595">
        <v>4.907</v>
      </c>
      <c r="D34595">
        <v>742.35799999999995</v>
      </c>
      <c r="E34595">
        <v>-2.3863859269683281</v>
      </c>
    </row>
    <row r="34596" spans="1:5" x14ac:dyDescent="0.3">
      <c r="A34596" s="1">
        <v>44874.784722222219</v>
      </c>
      <c r="B34596">
        <v>501.34433333333334</v>
      </c>
      <c r="C34596">
        <v>4.8936666666666664</v>
      </c>
      <c r="D34596">
        <v>742.35799999999995</v>
      </c>
      <c r="E34596">
        <v>-2.3867657891379372</v>
      </c>
    </row>
    <row r="34597" spans="1:5" x14ac:dyDescent="0.3">
      <c r="A34597" s="1">
        <v>44874.788194444445</v>
      </c>
      <c r="B34597">
        <v>501.30566666666664</v>
      </c>
      <c r="C34597">
        <v>4.8803333333333336</v>
      </c>
      <c r="D34597">
        <v>742.35799999999995</v>
      </c>
      <c r="E34597">
        <v>-2.387145649142953</v>
      </c>
    </row>
    <row r="34598" spans="1:5" x14ac:dyDescent="0.3">
      <c r="A34598" s="1">
        <v>44874.791666666664</v>
      </c>
      <c r="B34598">
        <v>501.267</v>
      </c>
      <c r="C34598">
        <v>4.867</v>
      </c>
      <c r="D34598">
        <v>742.35799999999995</v>
      </c>
      <c r="E34598">
        <v>-2.3875255069833745</v>
      </c>
    </row>
    <row r="34599" spans="1:5" x14ac:dyDescent="0.3">
      <c r="A34599" s="1">
        <v>44874.795138888891</v>
      </c>
      <c r="B34599">
        <v>501.267</v>
      </c>
      <c r="C34599">
        <v>4.8546666666666667</v>
      </c>
      <c r="D34599">
        <v>742.35799999999995</v>
      </c>
      <c r="E34599">
        <v>-2.387519264858815</v>
      </c>
    </row>
    <row r="34600" spans="1:5" x14ac:dyDescent="0.3">
      <c r="A34600" s="1">
        <v>44874.798611111109</v>
      </c>
      <c r="B34600">
        <v>501.267</v>
      </c>
      <c r="C34600">
        <v>4.8423333333333334</v>
      </c>
      <c r="D34600">
        <v>742.35799999999995</v>
      </c>
      <c r="E34600">
        <v>-2.387513022734256</v>
      </c>
    </row>
    <row r="34601" spans="1:5" x14ac:dyDescent="0.3">
      <c r="A34601" s="1">
        <v>44874.802083333336</v>
      </c>
      <c r="B34601">
        <v>501.267</v>
      </c>
      <c r="C34601">
        <v>4.83</v>
      </c>
      <c r="D34601">
        <v>742.35799999999995</v>
      </c>
      <c r="E34601">
        <v>-2.3875067806096966</v>
      </c>
    </row>
    <row r="34602" spans="1:5" x14ac:dyDescent="0.3">
      <c r="A34602" s="1">
        <v>44874.805555555555</v>
      </c>
      <c r="B34602">
        <v>501.42233333333331</v>
      </c>
      <c r="C34602">
        <v>4.819</v>
      </c>
      <c r="D34602">
        <v>742.35799999999995</v>
      </c>
      <c r="E34602">
        <v>-2.3859481433546352</v>
      </c>
    </row>
    <row r="34603" spans="1:5" x14ac:dyDescent="0.3">
      <c r="A34603" s="1">
        <v>44874.809027777781</v>
      </c>
      <c r="B34603">
        <v>501.57766666666669</v>
      </c>
      <c r="C34603">
        <v>4.8079999999999998</v>
      </c>
      <c r="D34603">
        <v>742.35799999999995</v>
      </c>
      <c r="E34603">
        <v>-2.3843895132735238</v>
      </c>
    </row>
    <row r="34604" spans="1:5" x14ac:dyDescent="0.3">
      <c r="A34604" s="1">
        <v>44874.8125</v>
      </c>
      <c r="B34604">
        <v>501.733</v>
      </c>
      <c r="C34604">
        <v>4.7969999999999997</v>
      </c>
      <c r="D34604">
        <v>742.35799999999995</v>
      </c>
      <c r="E34604">
        <v>-2.3828308903663626</v>
      </c>
    </row>
    <row r="34605" spans="1:5" x14ac:dyDescent="0.3">
      <c r="A34605" s="1">
        <v>44874.815972222219</v>
      </c>
      <c r="B34605">
        <v>501.65533333333332</v>
      </c>
      <c r="C34605">
        <v>4.7879999999999994</v>
      </c>
      <c r="D34605">
        <v>742.29966666666667</v>
      </c>
      <c r="E34605">
        <v>-2.383019643401028</v>
      </c>
    </row>
    <row r="34606" spans="1:5" x14ac:dyDescent="0.3">
      <c r="A34606" s="1">
        <v>44874.819444444445</v>
      </c>
      <c r="B34606">
        <v>501.57766666666669</v>
      </c>
      <c r="C34606">
        <v>4.7789999999999999</v>
      </c>
      <c r="D34606">
        <v>742.24133333333327</v>
      </c>
      <c r="E34606">
        <v>-2.3832083957051431</v>
      </c>
    </row>
    <row r="34607" spans="1:5" x14ac:dyDescent="0.3">
      <c r="A34607" s="1">
        <v>44874.822916666664</v>
      </c>
      <c r="B34607">
        <v>501.5</v>
      </c>
      <c r="C34607">
        <v>4.7699999999999996</v>
      </c>
      <c r="D34607">
        <v>742.18299999999999</v>
      </c>
      <c r="E34607">
        <v>-2.3833971472787088</v>
      </c>
    </row>
    <row r="34608" spans="1:5" x14ac:dyDescent="0.3">
      <c r="A34608" s="1">
        <v>44874.826388888891</v>
      </c>
      <c r="B34608">
        <v>501.57766666666669</v>
      </c>
      <c r="C34608">
        <v>4.7589999999999995</v>
      </c>
      <c r="D34608">
        <v>742.24133333333327</v>
      </c>
      <c r="E34608">
        <v>-2.3831982912828633</v>
      </c>
    </row>
    <row r="34609" spans="1:5" x14ac:dyDescent="0.3">
      <c r="A34609" s="1">
        <v>44874.829861111109</v>
      </c>
      <c r="B34609">
        <v>501.65533333333332</v>
      </c>
      <c r="C34609">
        <v>4.7480000000000002</v>
      </c>
      <c r="D34609">
        <v>742.29966666666667</v>
      </c>
      <c r="E34609">
        <v>-2.3829994361799143</v>
      </c>
    </row>
    <row r="34610" spans="1:5" x14ac:dyDescent="0.3">
      <c r="A34610" s="1">
        <v>44874.833333333336</v>
      </c>
      <c r="B34610">
        <v>501.733</v>
      </c>
      <c r="C34610">
        <v>4.7370000000000001</v>
      </c>
      <c r="D34610">
        <v>742.35799999999995</v>
      </c>
      <c r="E34610">
        <v>-2.3828005819698603</v>
      </c>
    </row>
    <row r="34611" spans="1:5" x14ac:dyDescent="0.3">
      <c r="A34611" s="1">
        <v>44874.836805555555</v>
      </c>
      <c r="B34611">
        <v>501.67466666666667</v>
      </c>
      <c r="C34611">
        <v>4.7246666666666668</v>
      </c>
      <c r="D34611">
        <v>742.29966666666667</v>
      </c>
      <c r="E34611">
        <v>-2.382794351910579</v>
      </c>
    </row>
    <row r="34612" spans="1:5" x14ac:dyDescent="0.3">
      <c r="A34612" s="1">
        <v>44874.840277777781</v>
      </c>
      <c r="B34612">
        <v>501.61633333333333</v>
      </c>
      <c r="C34612">
        <v>4.7123333333333335</v>
      </c>
      <c r="D34612">
        <v>742.24133333333327</v>
      </c>
      <c r="E34612">
        <v>-2.3827881218512981</v>
      </c>
    </row>
    <row r="34613" spans="1:5" x14ac:dyDescent="0.3">
      <c r="A34613" s="1">
        <v>44874.84375</v>
      </c>
      <c r="B34613">
        <v>501.55799999999999</v>
      </c>
      <c r="C34613">
        <v>4.7</v>
      </c>
      <c r="D34613">
        <v>742.18299999999999</v>
      </c>
      <c r="E34613">
        <v>-2.3827818917920163</v>
      </c>
    </row>
    <row r="34614" spans="1:5" x14ac:dyDescent="0.3">
      <c r="A34614" s="1">
        <v>44874.847222222219</v>
      </c>
      <c r="B34614">
        <v>501.67466666666667</v>
      </c>
      <c r="C34614">
        <v>4.6890000000000001</v>
      </c>
      <c r="D34614">
        <v>742.14433333333329</v>
      </c>
      <c r="E34614">
        <v>-2.3812233076893992</v>
      </c>
    </row>
    <row r="34615" spans="1:5" x14ac:dyDescent="0.3">
      <c r="A34615" s="1">
        <v>44874.850694444445</v>
      </c>
      <c r="B34615">
        <v>501.79133333333334</v>
      </c>
      <c r="C34615">
        <v>4.6779999999999999</v>
      </c>
      <c r="D34615">
        <v>742.10566666666671</v>
      </c>
      <c r="E34615">
        <v>-2.3796647307607306</v>
      </c>
    </row>
    <row r="34616" spans="1:5" x14ac:dyDescent="0.3">
      <c r="A34616" s="1">
        <v>44874.854166666664</v>
      </c>
      <c r="B34616">
        <v>501.90800000000002</v>
      </c>
      <c r="C34616">
        <v>4.6669999999999998</v>
      </c>
      <c r="D34616">
        <v>742.06700000000001</v>
      </c>
      <c r="E34616">
        <v>-2.3781061610060115</v>
      </c>
    </row>
    <row r="34617" spans="1:5" x14ac:dyDescent="0.3">
      <c r="A34617" s="1">
        <v>44874.857638888891</v>
      </c>
      <c r="B34617">
        <v>501.86933333333332</v>
      </c>
      <c r="C34617">
        <v>4.6556666666666668</v>
      </c>
      <c r="D34617">
        <v>742.16399999999999</v>
      </c>
      <c r="E34617">
        <v>-2.3794568372902321</v>
      </c>
    </row>
    <row r="34618" spans="1:5" x14ac:dyDescent="0.3">
      <c r="A34618" s="1">
        <v>44874.861111111109</v>
      </c>
      <c r="B34618">
        <v>501.83066666666667</v>
      </c>
      <c r="C34618">
        <v>4.644333333333333</v>
      </c>
      <c r="D34618">
        <v>742.26099999999997</v>
      </c>
      <c r="E34618">
        <v>-2.3808075071189241</v>
      </c>
    </row>
    <row r="34619" spans="1:5" x14ac:dyDescent="0.3">
      <c r="A34619" s="1">
        <v>44874.864583333336</v>
      </c>
      <c r="B34619">
        <v>501.79199999999997</v>
      </c>
      <c r="C34619">
        <v>4.633</v>
      </c>
      <c r="D34619">
        <v>742.35799999999995</v>
      </c>
      <c r="E34619">
        <v>-2.3821581704920889</v>
      </c>
    </row>
    <row r="34620" spans="1:5" x14ac:dyDescent="0.3">
      <c r="A34620" s="1">
        <v>44874.868055555555</v>
      </c>
      <c r="B34620">
        <v>501.81133333333332</v>
      </c>
      <c r="C34620">
        <v>4.6219999999999999</v>
      </c>
      <c r="D34620">
        <v>742.35799999999995</v>
      </c>
      <c r="E34620">
        <v>-2.381959322758322</v>
      </c>
    </row>
    <row r="34621" spans="1:5" x14ac:dyDescent="0.3">
      <c r="A34621" s="1">
        <v>44874.871527777781</v>
      </c>
      <c r="B34621">
        <v>501.83066666666667</v>
      </c>
      <c r="C34621">
        <v>4.6109999999999998</v>
      </c>
      <c r="D34621">
        <v>742.35799999999995</v>
      </c>
      <c r="E34621">
        <v>-2.3817604759174498</v>
      </c>
    </row>
    <row r="34622" spans="1:5" x14ac:dyDescent="0.3">
      <c r="A34622" s="1">
        <v>44874.875</v>
      </c>
      <c r="B34622">
        <v>501.85</v>
      </c>
      <c r="C34622">
        <v>4.5999999999999996</v>
      </c>
      <c r="D34622">
        <v>742.35799999999995</v>
      </c>
      <c r="E34622">
        <v>-2.3815616299694731</v>
      </c>
    </row>
    <row r="34623" spans="1:5" x14ac:dyDescent="0.3">
      <c r="A34623" s="1">
        <v>44874.878472222219</v>
      </c>
      <c r="B34623">
        <v>501.81100000000004</v>
      </c>
      <c r="C34623">
        <v>4.5876666666666663</v>
      </c>
      <c r="D34623">
        <v>742.26099999999997</v>
      </c>
      <c r="E34623">
        <v>-2.3809755294493011</v>
      </c>
    </row>
    <row r="34624" spans="1:5" x14ac:dyDescent="0.3">
      <c r="A34624" s="1">
        <v>44874.881944444445</v>
      </c>
      <c r="B34624">
        <v>501.77199999999999</v>
      </c>
      <c r="C34624">
        <v>4.575333333333333</v>
      </c>
      <c r="D34624">
        <v>742.16399999999999</v>
      </c>
      <c r="E34624">
        <v>-2.3803894319325032</v>
      </c>
    </row>
    <row r="34625" spans="1:5" x14ac:dyDescent="0.3">
      <c r="A34625" s="1">
        <v>44874.885416666664</v>
      </c>
      <c r="B34625">
        <v>501.733</v>
      </c>
      <c r="C34625">
        <v>4.5629999999999997</v>
      </c>
      <c r="D34625">
        <v>742.06700000000001</v>
      </c>
      <c r="E34625">
        <v>-2.3798033374190792</v>
      </c>
    </row>
    <row r="34626" spans="1:5" x14ac:dyDescent="0.3">
      <c r="A34626" s="1">
        <v>44874.888888888891</v>
      </c>
      <c r="B34626">
        <v>501.67466666666667</v>
      </c>
      <c r="C34626">
        <v>4.5496666666666661</v>
      </c>
      <c r="D34626">
        <v>742.00866666666673</v>
      </c>
      <c r="E34626">
        <v>-2.3797966103650738</v>
      </c>
    </row>
    <row r="34627" spans="1:5" x14ac:dyDescent="0.3">
      <c r="A34627" s="1">
        <v>44874.892361111109</v>
      </c>
      <c r="B34627">
        <v>501.61633333333333</v>
      </c>
      <c r="C34627">
        <v>4.5363333333333333</v>
      </c>
      <c r="D34627">
        <v>741.95033333333333</v>
      </c>
      <c r="E34627">
        <v>-2.3797898833110689</v>
      </c>
    </row>
    <row r="34628" spans="1:5" x14ac:dyDescent="0.3">
      <c r="A34628" s="1">
        <v>44874.895833333336</v>
      </c>
      <c r="B34628">
        <v>501.55799999999999</v>
      </c>
      <c r="C34628">
        <v>4.5229999999999997</v>
      </c>
      <c r="D34628">
        <v>741.89200000000005</v>
      </c>
      <c r="E34628">
        <v>-2.3797831562570639</v>
      </c>
    </row>
    <row r="34629" spans="1:5" x14ac:dyDescent="0.3">
      <c r="A34629" s="1">
        <v>44874.899305555555</v>
      </c>
      <c r="B34629">
        <v>501.61633333333333</v>
      </c>
      <c r="C34629">
        <v>4.5143333333333331</v>
      </c>
      <c r="D34629">
        <v>741.98900000000003</v>
      </c>
      <c r="E34629">
        <v>-2.3801653600460981</v>
      </c>
    </row>
    <row r="34630" spans="1:5" x14ac:dyDescent="0.3">
      <c r="A34630" s="1">
        <v>44874.902777777781</v>
      </c>
      <c r="B34630">
        <v>501.67466666666667</v>
      </c>
      <c r="C34630">
        <v>4.5056666666666665</v>
      </c>
      <c r="D34630">
        <v>742.08600000000001</v>
      </c>
      <c r="E34630">
        <v>-2.3805475624281458</v>
      </c>
    </row>
    <row r="34631" spans="1:5" x14ac:dyDescent="0.3">
      <c r="A34631" s="1">
        <v>44874.90625</v>
      </c>
      <c r="B34631">
        <v>501.733</v>
      </c>
      <c r="C34631">
        <v>4.4969999999999999</v>
      </c>
      <c r="D34631">
        <v>742.18299999999999</v>
      </c>
      <c r="E34631">
        <v>-2.3809297634032078</v>
      </c>
    </row>
    <row r="34632" spans="1:5" x14ac:dyDescent="0.3">
      <c r="A34632" s="1">
        <v>44874.909722222219</v>
      </c>
      <c r="B34632">
        <v>501.88866666666667</v>
      </c>
      <c r="C34632">
        <v>4.4856666666666669</v>
      </c>
      <c r="D34632">
        <v>742.24133333333327</v>
      </c>
      <c r="E34632">
        <v>-2.379950942459669</v>
      </c>
    </row>
    <row r="34633" spans="1:5" x14ac:dyDescent="0.3">
      <c r="A34633" s="1">
        <v>44874.913194444445</v>
      </c>
      <c r="B34633">
        <v>502.04433333333333</v>
      </c>
      <c r="C34633">
        <v>4.4743333333333331</v>
      </c>
      <c r="D34633">
        <v>742.29966666666667</v>
      </c>
      <c r="E34633">
        <v>-2.3789721261476142</v>
      </c>
    </row>
    <row r="34634" spans="1:5" x14ac:dyDescent="0.3">
      <c r="A34634" s="1">
        <v>44874.916666666664</v>
      </c>
      <c r="B34634">
        <v>502.2</v>
      </c>
      <c r="C34634">
        <v>4.4630000000000001</v>
      </c>
      <c r="D34634">
        <v>742.35799999999995</v>
      </c>
      <c r="E34634">
        <v>-2.3779933144670453</v>
      </c>
    </row>
    <row r="34635" spans="1:5" x14ac:dyDescent="0.3">
      <c r="A34635" s="1">
        <v>44874.920138888891</v>
      </c>
      <c r="B34635">
        <v>502.2</v>
      </c>
      <c r="C34635">
        <v>4.452</v>
      </c>
      <c r="D34635">
        <v>742.35799999999995</v>
      </c>
      <c r="E34635">
        <v>-2.3779877687117028</v>
      </c>
    </row>
    <row r="34636" spans="1:5" x14ac:dyDescent="0.3">
      <c r="A34636" s="1">
        <v>44874.923611111109</v>
      </c>
      <c r="B34636">
        <v>502.2</v>
      </c>
      <c r="C34636">
        <v>4.4409999999999998</v>
      </c>
      <c r="D34636">
        <v>742.35799999999995</v>
      </c>
      <c r="E34636">
        <v>-2.3779822229563603</v>
      </c>
    </row>
    <row r="34637" spans="1:5" x14ac:dyDescent="0.3">
      <c r="A34637" s="1">
        <v>44874.927083333336</v>
      </c>
      <c r="B34637">
        <v>502.2</v>
      </c>
      <c r="C34637">
        <v>4.43</v>
      </c>
      <c r="D34637">
        <v>742.35799999999995</v>
      </c>
      <c r="E34637">
        <v>-2.3779766772010178</v>
      </c>
    </row>
    <row r="34638" spans="1:5" x14ac:dyDescent="0.3">
      <c r="A34638" s="1">
        <v>44874.930555555555</v>
      </c>
      <c r="B34638">
        <v>502.2</v>
      </c>
      <c r="C34638">
        <v>4.42</v>
      </c>
      <c r="D34638">
        <v>742.29966666666667</v>
      </c>
      <c r="E34638">
        <v>-2.3773884500409825</v>
      </c>
    </row>
    <row r="34639" spans="1:5" x14ac:dyDescent="0.3">
      <c r="A34639" s="1">
        <v>44874.934027777781</v>
      </c>
      <c r="B34639">
        <v>502.2</v>
      </c>
      <c r="C34639">
        <v>4.41</v>
      </c>
      <c r="D34639">
        <v>742.24133333333327</v>
      </c>
      <c r="E34639">
        <v>-2.3768002253301117</v>
      </c>
    </row>
    <row r="34640" spans="1:5" x14ac:dyDescent="0.3">
      <c r="A34640" s="1">
        <v>44874.9375</v>
      </c>
      <c r="B34640">
        <v>502.2</v>
      </c>
      <c r="C34640">
        <v>4.4000000000000004</v>
      </c>
      <c r="D34640">
        <v>742.18299999999999</v>
      </c>
      <c r="E34640">
        <v>-2.3762120030684035</v>
      </c>
    </row>
    <row r="34641" spans="1:5" x14ac:dyDescent="0.3">
      <c r="A34641" s="1">
        <v>44874.940972222219</v>
      </c>
      <c r="B34641">
        <v>502.161</v>
      </c>
      <c r="C34641">
        <v>4.391</v>
      </c>
      <c r="D34641">
        <v>742.18299999999999</v>
      </c>
      <c r="E34641">
        <v>-2.37659736777012</v>
      </c>
    </row>
    <row r="34642" spans="1:5" x14ac:dyDescent="0.3">
      <c r="A34642" s="1">
        <v>44874.944444444445</v>
      </c>
      <c r="B34642">
        <v>502.12200000000001</v>
      </c>
      <c r="C34642">
        <v>4.3820000000000006</v>
      </c>
      <c r="D34642">
        <v>742.18299999999999</v>
      </c>
      <c r="E34642">
        <v>-2.3769827309981411</v>
      </c>
    </row>
    <row r="34643" spans="1:5" x14ac:dyDescent="0.3">
      <c r="A34643" s="1">
        <v>44874.947916666664</v>
      </c>
      <c r="B34643">
        <v>502.08300000000003</v>
      </c>
      <c r="C34643">
        <v>4.3730000000000002</v>
      </c>
      <c r="D34643">
        <v>742.18299999999999</v>
      </c>
      <c r="E34643">
        <v>-2.3773680927524659</v>
      </c>
    </row>
    <row r="34644" spans="1:5" x14ac:dyDescent="0.3">
      <c r="A34644" s="1">
        <v>44874.951388888891</v>
      </c>
      <c r="B34644">
        <v>502.18033333333335</v>
      </c>
      <c r="C34644">
        <v>4.3620000000000001</v>
      </c>
      <c r="D34644">
        <v>742.24133333333327</v>
      </c>
      <c r="E34644">
        <v>-2.376972651879218</v>
      </c>
    </row>
    <row r="34645" spans="1:5" x14ac:dyDescent="0.3">
      <c r="A34645" s="1">
        <v>44874.954861111109</v>
      </c>
      <c r="B34645">
        <v>502.27766666666668</v>
      </c>
      <c r="C34645">
        <v>4.351</v>
      </c>
      <c r="D34645">
        <v>742.29966666666667</v>
      </c>
      <c r="E34645">
        <v>-2.3765772128071547</v>
      </c>
    </row>
    <row r="34646" spans="1:5" x14ac:dyDescent="0.3">
      <c r="A34646" s="1">
        <v>44874.958333333336</v>
      </c>
      <c r="B34646">
        <v>502.375</v>
      </c>
      <c r="C34646">
        <v>4.34</v>
      </c>
      <c r="D34646">
        <v>742.35799999999995</v>
      </c>
      <c r="E34646">
        <v>-2.3761817755362773</v>
      </c>
    </row>
    <row r="34647" spans="1:5" x14ac:dyDescent="0.3">
      <c r="A34647" s="1">
        <v>44874.961805555555</v>
      </c>
      <c r="B34647">
        <v>502.49166666666667</v>
      </c>
      <c r="C34647">
        <v>4.3309999999999995</v>
      </c>
      <c r="D34647">
        <v>742.41633333333334</v>
      </c>
      <c r="E34647">
        <v>-2.375594066740967</v>
      </c>
    </row>
    <row r="34648" spans="1:5" x14ac:dyDescent="0.3">
      <c r="A34648" s="1">
        <v>44874.965277777781</v>
      </c>
      <c r="B34648">
        <v>502.60833333333335</v>
      </c>
      <c r="C34648">
        <v>4.3220000000000001</v>
      </c>
      <c r="D34648">
        <v>742.47466666666662</v>
      </c>
      <c r="E34648">
        <v>-2.3750063601499027</v>
      </c>
    </row>
    <row r="34649" spans="1:5" x14ac:dyDescent="0.3">
      <c r="A34649" s="1">
        <v>44874.96875</v>
      </c>
      <c r="B34649">
        <v>502.72500000000002</v>
      </c>
      <c r="C34649">
        <v>4.3129999999999997</v>
      </c>
      <c r="D34649">
        <v>742.53300000000002</v>
      </c>
      <c r="E34649">
        <v>-2.3744186557630864</v>
      </c>
    </row>
    <row r="34650" spans="1:5" x14ac:dyDescent="0.3">
      <c r="A34650" s="1">
        <v>44874.972222222219</v>
      </c>
      <c r="B34650">
        <v>502.66666666666669</v>
      </c>
      <c r="C34650">
        <v>4.3063333333333329</v>
      </c>
      <c r="D34650">
        <v>742.47466666666662</v>
      </c>
      <c r="E34650">
        <v>-2.3744152995975689</v>
      </c>
    </row>
    <row r="34651" spans="1:5" x14ac:dyDescent="0.3">
      <c r="A34651" s="1">
        <v>44874.975694444445</v>
      </c>
      <c r="B34651">
        <v>502.60833333333335</v>
      </c>
      <c r="C34651">
        <v>4.299666666666667</v>
      </c>
      <c r="D34651">
        <v>742.41633333333334</v>
      </c>
      <c r="E34651">
        <v>-2.3744119434320514</v>
      </c>
    </row>
    <row r="34652" spans="1:5" x14ac:dyDescent="0.3">
      <c r="A34652" s="1">
        <v>44874.979166666664</v>
      </c>
      <c r="B34652">
        <v>502.55</v>
      </c>
      <c r="C34652">
        <v>4.2930000000000001</v>
      </c>
      <c r="D34652">
        <v>742.35799999999995</v>
      </c>
      <c r="E34652">
        <v>-2.3744085872665344</v>
      </c>
    </row>
    <row r="34653" spans="1:5" x14ac:dyDescent="0.3">
      <c r="A34653" s="1">
        <v>44874.982638888891</v>
      </c>
      <c r="B34653">
        <v>502.55</v>
      </c>
      <c r="C34653">
        <v>4.2809999999999997</v>
      </c>
      <c r="D34653">
        <v>742.41633333333334</v>
      </c>
      <c r="E34653">
        <v>-2.3749857147111864</v>
      </c>
    </row>
    <row r="34654" spans="1:5" x14ac:dyDescent="0.3">
      <c r="A34654" s="1">
        <v>44874.986111111109</v>
      </c>
      <c r="B34654">
        <v>502.55</v>
      </c>
      <c r="C34654">
        <v>4.2690000000000001</v>
      </c>
      <c r="D34654">
        <v>742.47466666666662</v>
      </c>
      <c r="E34654">
        <v>-2.3755628392168431</v>
      </c>
    </row>
    <row r="34655" spans="1:5" x14ac:dyDescent="0.3">
      <c r="A34655" s="1">
        <v>44874.989583333336</v>
      </c>
      <c r="B34655">
        <v>502.55</v>
      </c>
      <c r="C34655">
        <v>4.2569999999999997</v>
      </c>
      <c r="D34655">
        <v>742.53300000000002</v>
      </c>
      <c r="E34655">
        <v>-2.3761399607835028</v>
      </c>
    </row>
    <row r="34656" spans="1:5" x14ac:dyDescent="0.3">
      <c r="A34656" s="1">
        <v>44874.993055555555</v>
      </c>
      <c r="B34656">
        <v>502.64733333333334</v>
      </c>
      <c r="C34656">
        <v>4.2503333333333329</v>
      </c>
      <c r="D34656">
        <v>742.53300000000002</v>
      </c>
      <c r="E34656">
        <v>-2.3751635500667518</v>
      </c>
    </row>
    <row r="34657" spans="1:5" x14ac:dyDescent="0.3">
      <c r="A34657" s="1">
        <v>44874.996527777781</v>
      </c>
      <c r="B34657">
        <v>502.74466666666666</v>
      </c>
      <c r="C34657">
        <v>4.2436666666666669</v>
      </c>
      <c r="D34657">
        <v>742.53300000000002</v>
      </c>
      <c r="E34657">
        <v>-2.3741871420744043</v>
      </c>
    </row>
    <row r="34658" spans="1:5" x14ac:dyDescent="0.3">
      <c r="A34658" s="1">
        <v>44875</v>
      </c>
      <c r="B34658">
        <v>502.84199999999998</v>
      </c>
      <c r="C34658">
        <v>4.2370000000000001</v>
      </c>
      <c r="D34658">
        <v>742.53300000000002</v>
      </c>
      <c r="E34658">
        <v>-2.3732107368064588</v>
      </c>
    </row>
    <row r="34659" spans="1:5" x14ac:dyDescent="0.3">
      <c r="A34659" s="1">
        <v>44875.003472222219</v>
      </c>
      <c r="B34659">
        <v>502.84199999999998</v>
      </c>
      <c r="C34659">
        <v>4.2303333333333333</v>
      </c>
      <c r="D34659">
        <v>742.53300000000002</v>
      </c>
      <c r="E34659">
        <v>-2.3732073822783821</v>
      </c>
    </row>
    <row r="34660" spans="1:5" x14ac:dyDescent="0.3">
      <c r="A34660" s="1">
        <v>44875.006944444445</v>
      </c>
      <c r="B34660">
        <v>502.84199999999998</v>
      </c>
      <c r="C34660">
        <v>4.2236666666666665</v>
      </c>
      <c r="D34660">
        <v>742.53300000000002</v>
      </c>
      <c r="E34660">
        <v>-2.3732040277503055</v>
      </c>
    </row>
    <row r="34661" spans="1:5" x14ac:dyDescent="0.3">
      <c r="A34661" s="1">
        <v>44875.010416666664</v>
      </c>
      <c r="B34661">
        <v>502.84199999999998</v>
      </c>
      <c r="C34661">
        <v>4.2169999999999996</v>
      </c>
      <c r="D34661">
        <v>742.53300000000002</v>
      </c>
      <c r="E34661">
        <v>-2.3732006732222288</v>
      </c>
    </row>
    <row r="34662" spans="1:5" x14ac:dyDescent="0.3">
      <c r="A34662" s="1">
        <v>44875.013888888891</v>
      </c>
      <c r="B34662">
        <v>502.9973333333333</v>
      </c>
      <c r="C34662">
        <v>4.2103333333333328</v>
      </c>
      <c r="D34662">
        <v>742.6303333333334</v>
      </c>
      <c r="E34662">
        <v>-2.3726174911475018</v>
      </c>
    </row>
    <row r="34663" spans="1:5" x14ac:dyDescent="0.3">
      <c r="A34663" s="1">
        <v>44875.017361111109</v>
      </c>
      <c r="B34663">
        <v>503.15266666666668</v>
      </c>
      <c r="C34663">
        <v>4.2036666666666669</v>
      </c>
      <c r="D34663">
        <v>742.72766666666666</v>
      </c>
      <c r="E34663">
        <v>-2.3720343106962196</v>
      </c>
    </row>
    <row r="34664" spans="1:5" x14ac:dyDescent="0.3">
      <c r="A34664" s="1">
        <v>44875.020833333336</v>
      </c>
      <c r="B34664">
        <v>503.30799999999999</v>
      </c>
      <c r="C34664">
        <v>4.1970000000000001</v>
      </c>
      <c r="D34664">
        <v>742.82500000000005</v>
      </c>
      <c r="E34664">
        <v>-2.3714511318683829</v>
      </c>
    </row>
    <row r="34665" spans="1:5" x14ac:dyDescent="0.3">
      <c r="A34665" s="1">
        <v>44875.024305555555</v>
      </c>
      <c r="B34665">
        <v>503.40533333333332</v>
      </c>
      <c r="C34665">
        <v>4.192333333333333</v>
      </c>
      <c r="D34665">
        <v>742.92233333333331</v>
      </c>
      <c r="E34665">
        <v>-2.3714487854033459</v>
      </c>
    </row>
    <row r="34666" spans="1:5" x14ac:dyDescent="0.3">
      <c r="A34666" s="1">
        <v>44875.027777777781</v>
      </c>
      <c r="B34666">
        <v>503.5026666666667</v>
      </c>
      <c r="C34666">
        <v>4.1876666666666669</v>
      </c>
      <c r="D34666">
        <v>743.01966666666669</v>
      </c>
      <c r="E34666">
        <v>-2.3714464389383116</v>
      </c>
    </row>
    <row r="34667" spans="1:5" x14ac:dyDescent="0.3">
      <c r="A34667" s="1">
        <v>44875.03125</v>
      </c>
      <c r="B34667">
        <v>503.6</v>
      </c>
      <c r="C34667">
        <v>4.1829999999999998</v>
      </c>
      <c r="D34667">
        <v>743.11699999999996</v>
      </c>
      <c r="E34667">
        <v>-2.3714440924732743</v>
      </c>
    </row>
    <row r="34668" spans="1:5" x14ac:dyDescent="0.3">
      <c r="A34668" s="1">
        <v>44875.034722222219</v>
      </c>
      <c r="B34668">
        <v>503.61933333333337</v>
      </c>
      <c r="C34668">
        <v>4.176333333333333</v>
      </c>
      <c r="D34668">
        <v>743.11699999999996</v>
      </c>
      <c r="E34668">
        <v>-2.3712474659114102</v>
      </c>
    </row>
    <row r="34669" spans="1:5" x14ac:dyDescent="0.3">
      <c r="A34669" s="1">
        <v>44875.038194444445</v>
      </c>
      <c r="B34669">
        <v>503.63866666666667</v>
      </c>
      <c r="C34669">
        <v>4.1696666666666671</v>
      </c>
      <c r="D34669">
        <v>743.11699999999996</v>
      </c>
      <c r="E34669">
        <v>-2.371050839890696</v>
      </c>
    </row>
    <row r="34670" spans="1:5" x14ac:dyDescent="0.3">
      <c r="A34670" s="1">
        <v>44875.041666666664</v>
      </c>
      <c r="B34670">
        <v>503.65800000000002</v>
      </c>
      <c r="C34670">
        <v>4.1630000000000003</v>
      </c>
      <c r="D34670">
        <v>743.11699999999996</v>
      </c>
      <c r="E34670">
        <v>-2.3708542144111289</v>
      </c>
    </row>
    <row r="34671" spans="1:5" x14ac:dyDescent="0.3">
      <c r="A34671" s="1">
        <v>44875.045138888891</v>
      </c>
      <c r="B34671">
        <v>503.71633333333335</v>
      </c>
      <c r="C34671">
        <v>4.1563333333333334</v>
      </c>
      <c r="D34671">
        <v>743.11699999999996</v>
      </c>
      <c r="E34671">
        <v>-2.3702677098538114</v>
      </c>
    </row>
    <row r="34672" spans="1:5" x14ac:dyDescent="0.3">
      <c r="A34672" s="1">
        <v>44875.048611111109</v>
      </c>
      <c r="B34672">
        <v>503.77466666666669</v>
      </c>
      <c r="C34672">
        <v>4.1496666666666666</v>
      </c>
      <c r="D34672">
        <v>743.11699999999996</v>
      </c>
      <c r="E34672">
        <v>-2.3696812069292688</v>
      </c>
    </row>
    <row r="34673" spans="1:5" x14ac:dyDescent="0.3">
      <c r="A34673" s="1">
        <v>44875.052083333336</v>
      </c>
      <c r="B34673">
        <v>503.83300000000003</v>
      </c>
      <c r="C34673">
        <v>4.1429999999999998</v>
      </c>
      <c r="D34673">
        <v>743.11699999999996</v>
      </c>
      <c r="E34673">
        <v>-2.3690947056375027</v>
      </c>
    </row>
    <row r="34674" spans="1:5" x14ac:dyDescent="0.3">
      <c r="A34674" s="1">
        <v>44875.055555555555</v>
      </c>
      <c r="B34674">
        <v>503.9496666666667</v>
      </c>
      <c r="C34674">
        <v>4.133</v>
      </c>
      <c r="D34674">
        <v>743.17533333333336</v>
      </c>
      <c r="E34674">
        <v>-2.3685065319706942</v>
      </c>
    </row>
    <row r="34675" spans="1:5" x14ac:dyDescent="0.3">
      <c r="A34675" s="1">
        <v>44875.059027777781</v>
      </c>
      <c r="B34675">
        <v>504.06633333333332</v>
      </c>
      <c r="C34675">
        <v>4.1230000000000002</v>
      </c>
      <c r="D34675">
        <v>743.23366666666664</v>
      </c>
      <c r="E34675">
        <v>-2.3679183607530501</v>
      </c>
    </row>
    <row r="34676" spans="1:5" x14ac:dyDescent="0.3">
      <c r="A34676" s="1">
        <v>44875.0625</v>
      </c>
      <c r="B34676">
        <v>504.18299999999999</v>
      </c>
      <c r="C34676">
        <v>4.1130000000000004</v>
      </c>
      <c r="D34676">
        <v>743.29200000000003</v>
      </c>
      <c r="E34676">
        <v>-2.3673301919845686</v>
      </c>
    </row>
    <row r="34677" spans="1:5" x14ac:dyDescent="0.3">
      <c r="A34677" s="1">
        <v>44875.065972222219</v>
      </c>
      <c r="B34677">
        <v>504.16366666666664</v>
      </c>
      <c r="C34677">
        <v>4.1020000000000003</v>
      </c>
      <c r="D34677">
        <v>743.35033333333331</v>
      </c>
      <c r="E34677">
        <v>-2.3681010885274745</v>
      </c>
    </row>
    <row r="34678" spans="1:5" x14ac:dyDescent="0.3">
      <c r="A34678" s="1">
        <v>44875.069444444445</v>
      </c>
      <c r="B34678">
        <v>504.14433333333335</v>
      </c>
      <c r="C34678">
        <v>4.0910000000000002</v>
      </c>
      <c r="D34678">
        <v>743.4086666666667</v>
      </c>
      <c r="E34678">
        <v>-2.3688719814834056</v>
      </c>
    </row>
    <row r="34679" spans="1:5" x14ac:dyDescent="0.3">
      <c r="A34679" s="1">
        <v>44875.072916666664</v>
      </c>
      <c r="B34679">
        <v>504.125</v>
      </c>
      <c r="C34679">
        <v>4.08</v>
      </c>
      <c r="D34679">
        <v>743.46699999999998</v>
      </c>
      <c r="E34679">
        <v>-2.3696428708523625</v>
      </c>
    </row>
    <row r="34680" spans="1:5" x14ac:dyDescent="0.3">
      <c r="A34680" s="1">
        <v>44875.076388888891</v>
      </c>
      <c r="B34680">
        <v>504.18333333333334</v>
      </c>
      <c r="C34680">
        <v>4.0709999999999997</v>
      </c>
      <c r="D34680">
        <v>743.4086666666667</v>
      </c>
      <c r="E34680">
        <v>-2.3684720631805698</v>
      </c>
    </row>
    <row r="34681" spans="1:5" x14ac:dyDescent="0.3">
      <c r="A34681" s="1">
        <v>44875.079861111109</v>
      </c>
      <c r="B34681">
        <v>504.24166666666667</v>
      </c>
      <c r="C34681">
        <v>4.0620000000000003</v>
      </c>
      <c r="D34681">
        <v>743.35033333333331</v>
      </c>
      <c r="E34681">
        <v>-2.3673012599172716</v>
      </c>
    </row>
    <row r="34682" spans="1:5" x14ac:dyDescent="0.3">
      <c r="A34682" s="1">
        <v>44875.083333333336</v>
      </c>
      <c r="B34682">
        <v>504.3</v>
      </c>
      <c r="C34682">
        <v>4.0529999999999999</v>
      </c>
      <c r="D34682">
        <v>743.29200000000003</v>
      </c>
      <c r="E34682">
        <v>-2.3661304610624674</v>
      </c>
    </row>
    <row r="34683" spans="1:5" x14ac:dyDescent="0.3">
      <c r="A34683" s="1">
        <v>44875.086805555555</v>
      </c>
      <c r="B34683">
        <v>504.41666666666669</v>
      </c>
      <c r="C34683">
        <v>4.0396666666666663</v>
      </c>
      <c r="D34683">
        <v>743.38900000000001</v>
      </c>
      <c r="E34683">
        <v>-2.3659271704266511</v>
      </c>
    </row>
    <row r="34684" spans="1:5" x14ac:dyDescent="0.3">
      <c r="A34684" s="1">
        <v>44875.090277777781</v>
      </c>
      <c r="B34684">
        <v>504.5333333333333</v>
      </c>
      <c r="C34684">
        <v>4.0263333333333335</v>
      </c>
      <c r="D34684">
        <v>743.48599999999999</v>
      </c>
      <c r="E34684">
        <v>-2.365723880891792</v>
      </c>
    </row>
    <row r="34685" spans="1:5" x14ac:dyDescent="0.3">
      <c r="A34685" s="1">
        <v>44875.09375</v>
      </c>
      <c r="B34685">
        <v>504.65</v>
      </c>
      <c r="C34685">
        <v>4.0129999999999999</v>
      </c>
      <c r="D34685">
        <v>743.58299999999997</v>
      </c>
      <c r="E34685">
        <v>-2.3655205924578904</v>
      </c>
    </row>
    <row r="34686" spans="1:5" x14ac:dyDescent="0.3">
      <c r="A34686" s="1">
        <v>44875.097222222219</v>
      </c>
      <c r="B34686">
        <v>504.70833333333331</v>
      </c>
      <c r="C34686">
        <v>4.0009999999999994</v>
      </c>
      <c r="D34686">
        <v>743.64133333333336</v>
      </c>
      <c r="E34686">
        <v>-2.3655145734024305</v>
      </c>
    </row>
    <row r="34687" spans="1:5" x14ac:dyDescent="0.3">
      <c r="A34687" s="1">
        <v>44875.100694444445</v>
      </c>
      <c r="B34687">
        <v>504.76666666666665</v>
      </c>
      <c r="C34687">
        <v>3.9889999999999999</v>
      </c>
      <c r="D34687">
        <v>743.69966666666664</v>
      </c>
      <c r="E34687">
        <v>-2.3655085543469685</v>
      </c>
    </row>
    <row r="34688" spans="1:5" x14ac:dyDescent="0.3">
      <c r="A34688" s="1">
        <v>44875.104166666664</v>
      </c>
      <c r="B34688">
        <v>504.82499999999999</v>
      </c>
      <c r="C34688">
        <v>3.9769999999999999</v>
      </c>
      <c r="D34688">
        <v>743.75800000000004</v>
      </c>
      <c r="E34688">
        <v>-2.3655025352915091</v>
      </c>
    </row>
    <row r="34689" spans="1:5" x14ac:dyDescent="0.3">
      <c r="A34689" s="1">
        <v>44875.107638888891</v>
      </c>
      <c r="B34689">
        <v>504.76666666666665</v>
      </c>
      <c r="C34689">
        <v>3.9656666666666665</v>
      </c>
      <c r="D34689">
        <v>743.66100000000006</v>
      </c>
      <c r="E34689">
        <v>-2.3651103187903999</v>
      </c>
    </row>
    <row r="34690" spans="1:5" x14ac:dyDescent="0.3">
      <c r="A34690" s="1">
        <v>44875.111111111109</v>
      </c>
      <c r="B34690">
        <v>504.70833333333331</v>
      </c>
      <c r="C34690">
        <v>3.9543333333333335</v>
      </c>
      <c r="D34690">
        <v>743.56399999999996</v>
      </c>
      <c r="E34690">
        <v>-2.3647181041291945</v>
      </c>
    </row>
    <row r="34691" spans="1:5" x14ac:dyDescent="0.3">
      <c r="A34691" s="1">
        <v>44875.114583333336</v>
      </c>
      <c r="B34691">
        <v>504.65</v>
      </c>
      <c r="C34691">
        <v>3.9430000000000001</v>
      </c>
      <c r="D34691">
        <v>743.46699999999998</v>
      </c>
      <c r="E34691">
        <v>-2.3643258913078951</v>
      </c>
    </row>
    <row r="34692" spans="1:5" x14ac:dyDescent="0.3">
      <c r="A34692" s="1">
        <v>44875.118055555555</v>
      </c>
      <c r="B34692">
        <v>504.57233333333329</v>
      </c>
      <c r="C34692">
        <v>3.9319999999999999</v>
      </c>
      <c r="D34692">
        <v>743.46699999999998</v>
      </c>
      <c r="E34692">
        <v>-2.3650967668761669</v>
      </c>
    </row>
    <row r="34693" spans="1:5" x14ac:dyDescent="0.3">
      <c r="A34693" s="1">
        <v>44875.121527777781</v>
      </c>
      <c r="B34693">
        <v>504.49466666666666</v>
      </c>
      <c r="C34693">
        <v>3.9210000000000003</v>
      </c>
      <c r="D34693">
        <v>743.46699999999998</v>
      </c>
      <c r="E34693">
        <v>-2.3658676388574622</v>
      </c>
    </row>
    <row r="34694" spans="1:5" x14ac:dyDescent="0.3">
      <c r="A34694" s="1">
        <v>44875.125</v>
      </c>
      <c r="B34694">
        <v>504.41699999999997</v>
      </c>
      <c r="C34694">
        <v>3.91</v>
      </c>
      <c r="D34694">
        <v>743.46699999999998</v>
      </c>
      <c r="E34694">
        <v>-2.3666385072517842</v>
      </c>
    </row>
    <row r="34695" spans="1:5" x14ac:dyDescent="0.3">
      <c r="A34695" s="1">
        <v>44875.128472222219</v>
      </c>
      <c r="B34695">
        <v>504.41699999999997</v>
      </c>
      <c r="C34695">
        <v>3.8943333333333334</v>
      </c>
      <c r="D34695">
        <v>743.35033333333331</v>
      </c>
      <c r="E34695">
        <v>-2.3654644028083185</v>
      </c>
    </row>
    <row r="34696" spans="1:5" x14ac:dyDescent="0.3">
      <c r="A34696" s="1">
        <v>44875.131944444445</v>
      </c>
      <c r="B34696">
        <v>504.41699999999997</v>
      </c>
      <c r="C34696">
        <v>3.8786666666666667</v>
      </c>
      <c r="D34696">
        <v>743.23366666666664</v>
      </c>
      <c r="E34696">
        <v>-2.3642903060388978</v>
      </c>
    </row>
    <row r="34697" spans="1:5" x14ac:dyDescent="0.3">
      <c r="A34697" s="1">
        <v>44875.135416666664</v>
      </c>
      <c r="B34697">
        <v>504.41699999999997</v>
      </c>
      <c r="C34697">
        <v>3.863</v>
      </c>
      <c r="D34697">
        <v>743.11699999999996</v>
      </c>
      <c r="E34697">
        <v>-2.3631162169435229</v>
      </c>
    </row>
    <row r="34698" spans="1:5" x14ac:dyDescent="0.3">
      <c r="A34698" s="1">
        <v>44875.138888888891</v>
      </c>
      <c r="B34698">
        <v>504.339</v>
      </c>
      <c r="C34698">
        <v>3.8443333333333332</v>
      </c>
      <c r="D34698">
        <v>743.11699999999996</v>
      </c>
      <c r="E34698">
        <v>-2.3638865712484938</v>
      </c>
    </row>
    <row r="34699" spans="1:5" x14ac:dyDescent="0.3">
      <c r="A34699" s="1">
        <v>44875.142361111109</v>
      </c>
      <c r="B34699">
        <v>504.26099999999997</v>
      </c>
      <c r="C34699">
        <v>3.8256666666666668</v>
      </c>
      <c r="D34699">
        <v>743.11699999999996</v>
      </c>
      <c r="E34699">
        <v>-2.3646569194403528</v>
      </c>
    </row>
    <row r="34700" spans="1:5" x14ac:dyDescent="0.3">
      <c r="A34700" s="1">
        <v>44875.145833333336</v>
      </c>
      <c r="B34700">
        <v>504.18299999999999</v>
      </c>
      <c r="C34700">
        <v>3.8069999999999999</v>
      </c>
      <c r="D34700">
        <v>743.11699999999996</v>
      </c>
      <c r="E34700">
        <v>-2.3654272615190992</v>
      </c>
    </row>
    <row r="34701" spans="1:5" x14ac:dyDescent="0.3">
      <c r="A34701" s="1">
        <v>44875.149305555555</v>
      </c>
      <c r="B34701">
        <v>504.3193333333333</v>
      </c>
      <c r="C34701">
        <v>3.7869999999999999</v>
      </c>
      <c r="D34701">
        <v>743.07799999999997</v>
      </c>
      <c r="E34701">
        <v>-2.3636645735272768</v>
      </c>
    </row>
    <row r="34702" spans="1:5" x14ac:dyDescent="0.3">
      <c r="A34702" s="1">
        <v>44875.152777777781</v>
      </c>
      <c r="B34702">
        <v>504.45566666666667</v>
      </c>
      <c r="C34702">
        <v>3.7669999999999999</v>
      </c>
      <c r="D34702">
        <v>743.03899999999999</v>
      </c>
      <c r="E34702">
        <v>-2.3619019002584238</v>
      </c>
    </row>
    <row r="34703" spans="1:5" x14ac:dyDescent="0.3">
      <c r="A34703" s="1">
        <v>44875.15625</v>
      </c>
      <c r="B34703">
        <v>504.59199999999998</v>
      </c>
      <c r="C34703">
        <v>3.7469999999999999</v>
      </c>
      <c r="D34703">
        <v>743</v>
      </c>
      <c r="E34703">
        <v>-2.3601392417125431</v>
      </c>
    </row>
    <row r="34704" spans="1:5" x14ac:dyDescent="0.3">
      <c r="A34704" s="1">
        <v>44875.159722222219</v>
      </c>
      <c r="B34704">
        <v>504.53366666666665</v>
      </c>
      <c r="C34704">
        <v>3.7303333333333333</v>
      </c>
      <c r="D34704">
        <v>743</v>
      </c>
      <c r="E34704">
        <v>-2.3607140013909698</v>
      </c>
    </row>
    <row r="34705" spans="1:5" x14ac:dyDescent="0.3">
      <c r="A34705" s="1">
        <v>44875.163194444445</v>
      </c>
      <c r="B34705">
        <v>504.47533333333331</v>
      </c>
      <c r="C34705">
        <v>3.7136666666666667</v>
      </c>
      <c r="D34705">
        <v>743</v>
      </c>
      <c r="E34705">
        <v>-2.3612887569874568</v>
      </c>
    </row>
    <row r="34706" spans="1:5" x14ac:dyDescent="0.3">
      <c r="A34706" s="1">
        <v>44875.166666666664</v>
      </c>
      <c r="B34706">
        <v>504.41699999999997</v>
      </c>
      <c r="C34706">
        <v>3.6970000000000001</v>
      </c>
      <c r="D34706">
        <v>743</v>
      </c>
      <c r="E34706">
        <v>-2.3618635085020054</v>
      </c>
    </row>
    <row r="34707" spans="1:5" x14ac:dyDescent="0.3">
      <c r="A34707" s="1">
        <v>44875.170138888891</v>
      </c>
      <c r="B34707">
        <v>504.41699999999997</v>
      </c>
      <c r="C34707">
        <v>3.6836666666666669</v>
      </c>
      <c r="D34707">
        <v>743</v>
      </c>
      <c r="E34707">
        <v>-2.3618568304592573</v>
      </c>
    </row>
    <row r="34708" spans="1:5" x14ac:dyDescent="0.3">
      <c r="A34708" s="1">
        <v>44875.173611111109</v>
      </c>
      <c r="B34708">
        <v>504.41699999999997</v>
      </c>
      <c r="C34708">
        <v>3.6703333333333332</v>
      </c>
      <c r="D34708">
        <v>743</v>
      </c>
      <c r="E34708">
        <v>-2.3618501524165096</v>
      </c>
    </row>
    <row r="34709" spans="1:5" x14ac:dyDescent="0.3">
      <c r="A34709" s="1">
        <v>44875.177083333336</v>
      </c>
      <c r="B34709">
        <v>504.41699999999997</v>
      </c>
      <c r="C34709">
        <v>3.657</v>
      </c>
      <c r="D34709">
        <v>743</v>
      </c>
      <c r="E34709">
        <v>-2.3618434743737624</v>
      </c>
    </row>
    <row r="34710" spans="1:5" x14ac:dyDescent="0.3">
      <c r="A34710" s="1">
        <v>44875.180555555555</v>
      </c>
      <c r="B34710">
        <v>504.47533333333331</v>
      </c>
      <c r="C34710">
        <v>3.6436666666666668</v>
      </c>
      <c r="D34710">
        <v>743</v>
      </c>
      <c r="E34710">
        <v>-2.3612537058351033</v>
      </c>
    </row>
    <row r="34711" spans="1:5" x14ac:dyDescent="0.3">
      <c r="A34711" s="1">
        <v>44875.184027777781</v>
      </c>
      <c r="B34711">
        <v>504.53366666666665</v>
      </c>
      <c r="C34711">
        <v>3.6303333333333332</v>
      </c>
      <c r="D34711">
        <v>743</v>
      </c>
      <c r="E34711">
        <v>-2.3606639405619956</v>
      </c>
    </row>
    <row r="34712" spans="1:5" x14ac:dyDescent="0.3">
      <c r="A34712" s="1">
        <v>44875.1875</v>
      </c>
      <c r="B34712">
        <v>504.59199999999998</v>
      </c>
      <c r="C34712">
        <v>3.617</v>
      </c>
      <c r="D34712">
        <v>743</v>
      </c>
      <c r="E34712">
        <v>-2.3600741785544388</v>
      </c>
    </row>
    <row r="34713" spans="1:5" x14ac:dyDescent="0.3">
      <c r="A34713" s="1">
        <v>44875.190972222219</v>
      </c>
      <c r="B34713">
        <v>504.553</v>
      </c>
      <c r="C34713">
        <v>3.6080000000000001</v>
      </c>
      <c r="D34713">
        <v>743.03899999999999</v>
      </c>
      <c r="E34713">
        <v>-2.3608493436334239</v>
      </c>
    </row>
    <row r="34714" spans="1:5" x14ac:dyDescent="0.3">
      <c r="A34714" s="1">
        <v>44875.194444444445</v>
      </c>
      <c r="B34714">
        <v>504.51400000000001</v>
      </c>
      <c r="C34714">
        <v>3.5989999999999998</v>
      </c>
      <c r="D34714">
        <v>743.07799999999997</v>
      </c>
      <c r="E34714">
        <v>-2.3616245057650174</v>
      </c>
    </row>
    <row r="34715" spans="1:5" x14ac:dyDescent="0.3">
      <c r="A34715" s="1">
        <v>44875.197916666664</v>
      </c>
      <c r="B34715">
        <v>504.47500000000002</v>
      </c>
      <c r="C34715">
        <v>3.59</v>
      </c>
      <c r="D34715">
        <v>743.11699999999996</v>
      </c>
      <c r="E34715">
        <v>-2.3623996649492174</v>
      </c>
    </row>
    <row r="34716" spans="1:5" x14ac:dyDescent="0.3">
      <c r="A34716" s="1">
        <v>44875.201388888891</v>
      </c>
      <c r="B34716">
        <v>504.47500000000002</v>
      </c>
      <c r="C34716">
        <v>3.5823333333333331</v>
      </c>
      <c r="D34716">
        <v>743.01966666666669</v>
      </c>
      <c r="E34716">
        <v>-2.3614229085155665</v>
      </c>
    </row>
    <row r="34717" spans="1:5" x14ac:dyDescent="0.3">
      <c r="A34717" s="1">
        <v>44875.204861111109</v>
      </c>
      <c r="B34717">
        <v>504.47500000000002</v>
      </c>
      <c r="C34717">
        <v>3.5746666666666669</v>
      </c>
      <c r="D34717">
        <v>742.92233333333331</v>
      </c>
      <c r="E34717">
        <v>-2.3604461552149756</v>
      </c>
    </row>
    <row r="34718" spans="1:5" x14ac:dyDescent="0.3">
      <c r="A34718" s="1">
        <v>44875.208333333336</v>
      </c>
      <c r="B34718">
        <v>504.47500000000002</v>
      </c>
      <c r="C34718">
        <v>3.5670000000000002</v>
      </c>
      <c r="D34718">
        <v>742.82500000000005</v>
      </c>
      <c r="E34718">
        <v>-2.3594694050474505</v>
      </c>
    </row>
    <row r="34719" spans="1:5" x14ac:dyDescent="0.3">
      <c r="A34719" s="1">
        <v>44875.211805555555</v>
      </c>
      <c r="B34719">
        <v>504.41666666666669</v>
      </c>
      <c r="C34719">
        <v>3.5623333333333336</v>
      </c>
      <c r="D34719">
        <v>742.88333333333333</v>
      </c>
      <c r="E34719">
        <v>-2.3606332310870699</v>
      </c>
    </row>
    <row r="34720" spans="1:5" x14ac:dyDescent="0.3">
      <c r="A34720" s="1">
        <v>44875.215277777781</v>
      </c>
      <c r="B34720">
        <v>504.35833333333335</v>
      </c>
      <c r="C34720">
        <v>3.5576666666666665</v>
      </c>
      <c r="D34720">
        <v>742.94166666666672</v>
      </c>
      <c r="E34720">
        <v>-2.3617970548408027</v>
      </c>
    </row>
    <row r="34721" spans="1:5" x14ac:dyDescent="0.3">
      <c r="A34721" s="1">
        <v>44875.21875</v>
      </c>
      <c r="B34721">
        <v>504.3</v>
      </c>
      <c r="C34721">
        <v>3.5529999999999999</v>
      </c>
      <c r="D34721">
        <v>743</v>
      </c>
      <c r="E34721">
        <v>-2.3629608763086503</v>
      </c>
    </row>
    <row r="34722" spans="1:5" x14ac:dyDescent="0.3">
      <c r="A34722" s="1">
        <v>44875.222222222219</v>
      </c>
      <c r="B34722">
        <v>504.26100000000002</v>
      </c>
      <c r="C34722">
        <v>3.5486666666666666</v>
      </c>
      <c r="D34722">
        <v>742.94166666666672</v>
      </c>
      <c r="E34722">
        <v>-2.3627654558860312</v>
      </c>
    </row>
    <row r="34723" spans="1:5" x14ac:dyDescent="0.3">
      <c r="A34723" s="1">
        <v>44875.225694444445</v>
      </c>
      <c r="B34723">
        <v>504.22199999999998</v>
      </c>
      <c r="C34723">
        <v>3.5443333333333333</v>
      </c>
      <c r="D34723">
        <v>742.88333333333333</v>
      </c>
      <c r="E34723">
        <v>-2.3625700358151573</v>
      </c>
    </row>
    <row r="34724" spans="1:5" x14ac:dyDescent="0.3">
      <c r="A34724" s="1">
        <v>44875.229166666664</v>
      </c>
      <c r="B34724">
        <v>504.18299999999999</v>
      </c>
      <c r="C34724">
        <v>3.54</v>
      </c>
      <c r="D34724">
        <v>742.82500000000005</v>
      </c>
      <c r="E34724">
        <v>-2.3623746160960302</v>
      </c>
    </row>
    <row r="34725" spans="1:5" x14ac:dyDescent="0.3">
      <c r="A34725" s="1">
        <v>44875.232638888891</v>
      </c>
      <c r="B34725">
        <v>504.22199999999998</v>
      </c>
      <c r="C34725">
        <v>3.5310000000000001</v>
      </c>
      <c r="D34725">
        <v>742.82500000000005</v>
      </c>
      <c r="E34725">
        <v>-2.3619802788808677</v>
      </c>
    </row>
    <row r="34726" spans="1:5" x14ac:dyDescent="0.3">
      <c r="A34726" s="1">
        <v>44875.236111111109</v>
      </c>
      <c r="B34726">
        <v>504.26100000000002</v>
      </c>
      <c r="C34726">
        <v>3.5219999999999998</v>
      </c>
      <c r="D34726">
        <v>742.82500000000005</v>
      </c>
      <c r="E34726">
        <v>-2.3615859431394015</v>
      </c>
    </row>
    <row r="34727" spans="1:5" x14ac:dyDescent="0.3">
      <c r="A34727" s="1">
        <v>44875.239583333336</v>
      </c>
      <c r="B34727">
        <v>504.3</v>
      </c>
      <c r="C34727">
        <v>3.5129999999999999</v>
      </c>
      <c r="D34727">
        <v>742.82500000000005</v>
      </c>
      <c r="E34727">
        <v>-2.361191608871632</v>
      </c>
    </row>
    <row r="34728" spans="1:5" x14ac:dyDescent="0.3">
      <c r="A34728" s="1">
        <v>44875.243055555555</v>
      </c>
      <c r="B34728">
        <v>504.35833333333335</v>
      </c>
      <c r="C34728">
        <v>3.5043333333333333</v>
      </c>
      <c r="D34728">
        <v>742.82500000000005</v>
      </c>
      <c r="E34728">
        <v>-2.3606041957656787</v>
      </c>
    </row>
    <row r="34729" spans="1:5" x14ac:dyDescent="0.3">
      <c r="A34729" s="1">
        <v>44875.246527777781</v>
      </c>
      <c r="B34729">
        <v>504.41666666666669</v>
      </c>
      <c r="C34729">
        <v>3.4956666666666667</v>
      </c>
      <c r="D34729">
        <v>742.82500000000005</v>
      </c>
      <c r="E34729">
        <v>-2.3600167847823341</v>
      </c>
    </row>
    <row r="34730" spans="1:5" x14ac:dyDescent="0.3">
      <c r="A34730" s="1">
        <v>44875.25</v>
      </c>
      <c r="B34730">
        <v>504.47500000000002</v>
      </c>
      <c r="C34730">
        <v>3.4870000000000001</v>
      </c>
      <c r="D34730">
        <v>742.82500000000005</v>
      </c>
      <c r="E34730">
        <v>-2.3594293759215978</v>
      </c>
    </row>
    <row r="34731" spans="1:5" x14ac:dyDescent="0.3">
      <c r="A34731" s="1">
        <v>44875.253472222219</v>
      </c>
      <c r="B34731">
        <v>504.47500000000002</v>
      </c>
      <c r="C34731">
        <v>3.4780000000000002</v>
      </c>
      <c r="D34731">
        <v>742.82500000000005</v>
      </c>
      <c r="E34731">
        <v>-2.3594248726449387</v>
      </c>
    </row>
    <row r="34732" spans="1:5" x14ac:dyDescent="0.3">
      <c r="A34732" s="1">
        <v>44875.256944444445</v>
      </c>
      <c r="B34732">
        <v>504.47500000000002</v>
      </c>
      <c r="C34732">
        <v>3.4689999999999999</v>
      </c>
      <c r="D34732">
        <v>742.82500000000005</v>
      </c>
      <c r="E34732">
        <v>-2.3594203693682805</v>
      </c>
    </row>
    <row r="34733" spans="1:5" x14ac:dyDescent="0.3">
      <c r="A34733" s="1">
        <v>44875.260416666664</v>
      </c>
      <c r="B34733">
        <v>504.47500000000002</v>
      </c>
      <c r="C34733">
        <v>3.46</v>
      </c>
      <c r="D34733">
        <v>742.82500000000005</v>
      </c>
      <c r="E34733">
        <v>-2.3594158660916222</v>
      </c>
    </row>
    <row r="34734" spans="1:5" x14ac:dyDescent="0.3">
      <c r="A34734" s="1">
        <v>44875.263888888891</v>
      </c>
      <c r="B34734">
        <v>504.51400000000001</v>
      </c>
      <c r="C34734">
        <v>3.4476666666666667</v>
      </c>
      <c r="D34734">
        <v>742.82500000000005</v>
      </c>
      <c r="E34734">
        <v>-2.359019873335801</v>
      </c>
    </row>
    <row r="34735" spans="1:5" x14ac:dyDescent="0.3">
      <c r="A34735" s="1">
        <v>44875.267361111109</v>
      </c>
      <c r="B34735">
        <v>504.553</v>
      </c>
      <c r="C34735">
        <v>3.4353333333333333</v>
      </c>
      <c r="D34735">
        <v>742.82500000000005</v>
      </c>
      <c r="E34735">
        <v>-2.3586238825994892</v>
      </c>
    </row>
    <row r="34736" spans="1:5" x14ac:dyDescent="0.3">
      <c r="A34736" s="1">
        <v>44875.270833333336</v>
      </c>
      <c r="B34736">
        <v>504.59199999999998</v>
      </c>
      <c r="C34736">
        <v>3.423</v>
      </c>
      <c r="D34736">
        <v>742.82500000000005</v>
      </c>
      <c r="E34736">
        <v>-2.3582278938826873</v>
      </c>
    </row>
    <row r="34737" spans="1:5" x14ac:dyDescent="0.3">
      <c r="A34737" s="1">
        <v>44875.274305555555</v>
      </c>
      <c r="B34737">
        <v>504.61133333333333</v>
      </c>
      <c r="C34737">
        <v>3.4119999999999999</v>
      </c>
      <c r="D34737">
        <v>742.82500000000005</v>
      </c>
      <c r="E34737">
        <v>-2.3580291491320411</v>
      </c>
    </row>
    <row r="34738" spans="1:5" x14ac:dyDescent="0.3">
      <c r="A34738" s="1">
        <v>44875.277777777781</v>
      </c>
      <c r="B34738">
        <v>504.63066666666663</v>
      </c>
      <c r="C34738">
        <v>3.4010000000000002</v>
      </c>
      <c r="D34738">
        <v>742.82500000000005</v>
      </c>
      <c r="E34738">
        <v>-2.35783040527429</v>
      </c>
    </row>
    <row r="34739" spans="1:5" x14ac:dyDescent="0.3">
      <c r="A34739" s="1">
        <v>44875.28125</v>
      </c>
      <c r="B34739">
        <v>504.65</v>
      </c>
      <c r="C34739">
        <v>3.39</v>
      </c>
      <c r="D34739">
        <v>742.82500000000005</v>
      </c>
      <c r="E34739">
        <v>-2.3576316623094331</v>
      </c>
    </row>
    <row r="34740" spans="1:5" x14ac:dyDescent="0.3">
      <c r="A34740" s="1">
        <v>44875.284722222219</v>
      </c>
      <c r="B34740">
        <v>504.61099999999999</v>
      </c>
      <c r="C34740">
        <v>3.379</v>
      </c>
      <c r="D34740">
        <v>742.66933333333338</v>
      </c>
      <c r="E34740">
        <v>-2.3564600461751155</v>
      </c>
    </row>
    <row r="34741" spans="1:5" x14ac:dyDescent="0.3">
      <c r="A34741" s="1">
        <v>44875.288194444445</v>
      </c>
      <c r="B34741">
        <v>504.572</v>
      </c>
      <c r="C34741">
        <v>3.3680000000000003</v>
      </c>
      <c r="D34741">
        <v>742.51366666666661</v>
      </c>
      <c r="E34741">
        <v>-2.3552884354289567</v>
      </c>
    </row>
    <row r="34742" spans="1:5" x14ac:dyDescent="0.3">
      <c r="A34742" s="1">
        <v>44875.291666666664</v>
      </c>
      <c r="B34742">
        <v>504.53300000000002</v>
      </c>
      <c r="C34742">
        <v>3.3570000000000002</v>
      </c>
      <c r="D34742">
        <v>742.35799999999995</v>
      </c>
      <c r="E34742">
        <v>-2.3541168300709576</v>
      </c>
    </row>
    <row r="34743" spans="1:5" x14ac:dyDescent="0.3">
      <c r="A34743" s="1">
        <v>44875.295138888891</v>
      </c>
      <c r="B34743">
        <v>504.572</v>
      </c>
      <c r="C34743">
        <v>3.3456666666666668</v>
      </c>
      <c r="D34743">
        <v>742.41633333333334</v>
      </c>
      <c r="E34743">
        <v>-2.3543044125242663</v>
      </c>
    </row>
    <row r="34744" spans="1:5" x14ac:dyDescent="0.3">
      <c r="A34744" s="1">
        <v>44875.298611111109</v>
      </c>
      <c r="B34744">
        <v>504.61099999999999</v>
      </c>
      <c r="C34744">
        <v>3.3343333333333334</v>
      </c>
      <c r="D34744">
        <v>742.47466666666662</v>
      </c>
      <c r="E34744">
        <v>-2.3544919940576237</v>
      </c>
    </row>
    <row r="34745" spans="1:5" x14ac:dyDescent="0.3">
      <c r="A34745" s="1">
        <v>44875.302083333336</v>
      </c>
      <c r="B34745">
        <v>504.65</v>
      </c>
      <c r="C34745">
        <v>3.323</v>
      </c>
      <c r="D34745">
        <v>742.53300000000002</v>
      </c>
      <c r="E34745">
        <v>-2.3546795746710276</v>
      </c>
    </row>
    <row r="34746" spans="1:5" x14ac:dyDescent="0.3">
      <c r="A34746" s="1">
        <v>44875.305555555555</v>
      </c>
      <c r="B34746">
        <v>504.70833333333331</v>
      </c>
      <c r="C34746">
        <v>3.3086666666666664</v>
      </c>
      <c r="D34746">
        <v>742.6303333333334</v>
      </c>
      <c r="E34746">
        <v>-2.3550622270565862</v>
      </c>
    </row>
    <row r="34747" spans="1:5" x14ac:dyDescent="0.3">
      <c r="A34747" s="1">
        <v>44875.309027777781</v>
      </c>
      <c r="B34747">
        <v>504.76666666666665</v>
      </c>
      <c r="C34747">
        <v>3.2943333333333333</v>
      </c>
      <c r="D34747">
        <v>742.72766666666666</v>
      </c>
      <c r="E34747">
        <v>-2.3554448770951457</v>
      </c>
    </row>
    <row r="34748" spans="1:5" x14ac:dyDescent="0.3">
      <c r="A34748" s="1">
        <v>44875.3125</v>
      </c>
      <c r="B34748">
        <v>504.82499999999999</v>
      </c>
      <c r="C34748">
        <v>3.28</v>
      </c>
      <c r="D34748">
        <v>742.82500000000005</v>
      </c>
      <c r="E34748">
        <v>-2.3558275247867075</v>
      </c>
    </row>
    <row r="34749" spans="1:5" x14ac:dyDescent="0.3">
      <c r="A34749" s="1">
        <v>44875.315972222219</v>
      </c>
      <c r="B34749">
        <v>504.88333333333333</v>
      </c>
      <c r="C34749">
        <v>3.2666666666666666</v>
      </c>
      <c r="D34749">
        <v>742.76666666666665</v>
      </c>
      <c r="E34749">
        <v>-2.3546547744040214</v>
      </c>
    </row>
    <row r="34750" spans="1:5" x14ac:dyDescent="0.3">
      <c r="A34750" s="1">
        <v>44875.319444444445</v>
      </c>
      <c r="B34750">
        <v>504.94166666666666</v>
      </c>
      <c r="C34750">
        <v>3.2533333333333334</v>
      </c>
      <c r="D34750">
        <v>742.70833333333337</v>
      </c>
      <c r="E34750">
        <v>-2.3534820305524375</v>
      </c>
    </row>
    <row r="34751" spans="1:5" x14ac:dyDescent="0.3">
      <c r="A34751" s="1">
        <v>44875.322916666664</v>
      </c>
      <c r="B34751">
        <v>505</v>
      </c>
      <c r="C34751">
        <v>3.24</v>
      </c>
      <c r="D34751">
        <v>742.65</v>
      </c>
      <c r="E34751">
        <v>-2.3523092932319556</v>
      </c>
    </row>
    <row r="34752" spans="1:5" x14ac:dyDescent="0.3">
      <c r="A34752" s="1">
        <v>44875.326388888891</v>
      </c>
      <c r="B34752">
        <v>505.01933333333335</v>
      </c>
      <c r="C34752">
        <v>3.226666666666667</v>
      </c>
      <c r="D34752">
        <v>742.66933333333327</v>
      </c>
      <c r="E34752">
        <v>-2.352302641304286</v>
      </c>
    </row>
    <row r="34753" spans="1:5" x14ac:dyDescent="0.3">
      <c r="A34753" s="1">
        <v>44875.329861111109</v>
      </c>
      <c r="B34753">
        <v>505.03866666666664</v>
      </c>
      <c r="C34753">
        <v>3.2133333333333334</v>
      </c>
      <c r="D34753">
        <v>742.68866666666668</v>
      </c>
      <c r="E34753">
        <v>-2.3522959893766187</v>
      </c>
    </row>
    <row r="34754" spans="1:5" x14ac:dyDescent="0.3">
      <c r="A34754" s="1">
        <v>44875.333333333336</v>
      </c>
      <c r="B34754">
        <v>505.05799999999999</v>
      </c>
      <c r="C34754">
        <v>3.2</v>
      </c>
      <c r="D34754">
        <v>742.70799999999997</v>
      </c>
      <c r="E34754">
        <v>-2.3522893374489504</v>
      </c>
    </row>
    <row r="34755" spans="1:5" x14ac:dyDescent="0.3">
      <c r="A34755" s="1">
        <v>44875.336805555555</v>
      </c>
      <c r="B34755">
        <v>505.07766666666669</v>
      </c>
      <c r="C34755">
        <v>3.186666666666667</v>
      </c>
      <c r="D34755">
        <v>742.74699999999996</v>
      </c>
      <c r="E34755">
        <v>-2.3524759198234904</v>
      </c>
    </row>
    <row r="34756" spans="1:5" x14ac:dyDescent="0.3">
      <c r="A34756" s="1">
        <v>44875.340277777781</v>
      </c>
      <c r="B34756">
        <v>505.09733333333332</v>
      </c>
      <c r="C34756">
        <v>3.1733333333333333</v>
      </c>
      <c r="D34756">
        <v>742.78600000000006</v>
      </c>
      <c r="E34756">
        <v>-2.3526625011157352</v>
      </c>
    </row>
    <row r="34757" spans="1:5" x14ac:dyDescent="0.3">
      <c r="A34757" s="1">
        <v>44875.34375</v>
      </c>
      <c r="B34757">
        <v>505.11700000000002</v>
      </c>
      <c r="C34757">
        <v>3.16</v>
      </c>
      <c r="D34757">
        <v>742.82500000000005</v>
      </c>
      <c r="E34757">
        <v>-2.3528490813256822</v>
      </c>
    </row>
    <row r="34758" spans="1:5" x14ac:dyDescent="0.3">
      <c r="A34758" s="1">
        <v>44875.347222222219</v>
      </c>
      <c r="B34758">
        <v>505.25299999999999</v>
      </c>
      <c r="C34758">
        <v>3.1456666666666666</v>
      </c>
      <c r="D34758">
        <v>742.82500000000005</v>
      </c>
      <c r="E34758">
        <v>-2.3514826370965691</v>
      </c>
    </row>
    <row r="34759" spans="1:5" x14ac:dyDescent="0.3">
      <c r="A34759" s="1">
        <v>44875.350694444445</v>
      </c>
      <c r="B34759">
        <v>505.38900000000001</v>
      </c>
      <c r="C34759">
        <v>3.1313333333333335</v>
      </c>
      <c r="D34759">
        <v>742.82500000000005</v>
      </c>
      <c r="E34759">
        <v>-2.3501162010518604</v>
      </c>
    </row>
    <row r="34760" spans="1:5" x14ac:dyDescent="0.3">
      <c r="A34760" s="1">
        <v>44875.354166666664</v>
      </c>
      <c r="B34760">
        <v>505.52499999999998</v>
      </c>
      <c r="C34760">
        <v>3.117</v>
      </c>
      <c r="D34760">
        <v>742.82500000000005</v>
      </c>
      <c r="E34760">
        <v>-2.3487497731915554</v>
      </c>
    </row>
    <row r="34761" spans="1:5" x14ac:dyDescent="0.3">
      <c r="A34761" s="1">
        <v>44875.357638888891</v>
      </c>
      <c r="B34761">
        <v>505.64166666666665</v>
      </c>
      <c r="C34761">
        <v>3.1080000000000001</v>
      </c>
      <c r="D34761">
        <v>743.03899999999999</v>
      </c>
      <c r="E34761">
        <v>-2.3497181084419911</v>
      </c>
    </row>
    <row r="34762" spans="1:5" x14ac:dyDescent="0.3">
      <c r="A34762" s="1">
        <v>44875.361111111109</v>
      </c>
      <c r="B34762">
        <v>505.75833333333333</v>
      </c>
      <c r="C34762">
        <v>3.0989999999999998</v>
      </c>
      <c r="D34762">
        <v>743.25300000000004</v>
      </c>
      <c r="E34762">
        <v>-2.3506864400144858</v>
      </c>
    </row>
    <row r="34763" spans="1:5" x14ac:dyDescent="0.3">
      <c r="A34763" s="1">
        <v>44875.364583333336</v>
      </c>
      <c r="B34763">
        <v>505.875</v>
      </c>
      <c r="C34763">
        <v>3.09</v>
      </c>
      <c r="D34763">
        <v>743.46699999999998</v>
      </c>
      <c r="E34763">
        <v>-2.351654767909034</v>
      </c>
    </row>
    <row r="34764" spans="1:5" x14ac:dyDescent="0.3">
      <c r="A34764" s="1">
        <v>44875.368055555555</v>
      </c>
      <c r="B34764">
        <v>505.93333333333334</v>
      </c>
      <c r="C34764">
        <v>3.0856666666666666</v>
      </c>
      <c r="D34764">
        <v>743.71966666666663</v>
      </c>
      <c r="E34764">
        <v>-2.3535949032559316</v>
      </c>
    </row>
    <row r="34765" spans="1:5" x14ac:dyDescent="0.3">
      <c r="A34765" s="1">
        <v>44875.371527777781</v>
      </c>
      <c r="B34765">
        <v>505.99166666666667</v>
      </c>
      <c r="C34765">
        <v>3.0813333333333333</v>
      </c>
      <c r="D34765">
        <v>743.97233333333338</v>
      </c>
      <c r="E34765">
        <v>-2.3555350350671711</v>
      </c>
    </row>
    <row r="34766" spans="1:5" x14ac:dyDescent="0.3">
      <c r="A34766" s="1">
        <v>44875.375</v>
      </c>
      <c r="B34766">
        <v>506.05</v>
      </c>
      <c r="C34766">
        <v>3.077</v>
      </c>
      <c r="D34766">
        <v>744.22500000000002</v>
      </c>
      <c r="E34766">
        <v>-2.3574751633427513</v>
      </c>
    </row>
    <row r="34767" spans="1:5" x14ac:dyDescent="0.3">
      <c r="A34767" s="1">
        <v>44875.378472222219</v>
      </c>
      <c r="B34767">
        <v>506.01100000000002</v>
      </c>
      <c r="C34767">
        <v>3.0790000000000002</v>
      </c>
      <c r="D34767">
        <v>744.12766666666664</v>
      </c>
      <c r="E34767">
        <v>-2.3568931419882828</v>
      </c>
    </row>
    <row r="34768" spans="1:5" x14ac:dyDescent="0.3">
      <c r="A34768" s="1">
        <v>44875.381944444445</v>
      </c>
      <c r="B34768">
        <v>505.97199999999998</v>
      </c>
      <c r="C34768">
        <v>3.081</v>
      </c>
      <c r="D34768">
        <v>744.03033333333337</v>
      </c>
      <c r="E34768">
        <v>-2.356311120143983</v>
      </c>
    </row>
    <row r="34769" spans="1:5" x14ac:dyDescent="0.3">
      <c r="A34769" s="1">
        <v>44875.385416666664</v>
      </c>
      <c r="B34769">
        <v>505.93299999999999</v>
      </c>
      <c r="C34769">
        <v>3.0830000000000002</v>
      </c>
      <c r="D34769">
        <v>743.93299999999999</v>
      </c>
      <c r="E34769">
        <v>-2.3557290978098475</v>
      </c>
    </row>
    <row r="34770" spans="1:5" x14ac:dyDescent="0.3">
      <c r="A34770" s="1">
        <v>44875.388888888891</v>
      </c>
      <c r="B34770">
        <v>505.91366666666664</v>
      </c>
      <c r="C34770">
        <v>3.0920000000000001</v>
      </c>
      <c r="D34770">
        <v>743.87466666666671</v>
      </c>
      <c r="E34770">
        <v>-2.3553438019939996</v>
      </c>
    </row>
    <row r="34771" spans="1:5" x14ac:dyDescent="0.3">
      <c r="A34771" s="1">
        <v>44875.392361111109</v>
      </c>
      <c r="B34771">
        <v>505.89433333333335</v>
      </c>
      <c r="C34771">
        <v>3.101</v>
      </c>
      <c r="D34771">
        <v>743.81633333333332</v>
      </c>
      <c r="E34771">
        <v>-2.3549585047044523</v>
      </c>
    </row>
    <row r="34772" spans="1:5" x14ac:dyDescent="0.3">
      <c r="A34772" s="1">
        <v>44875.395833333336</v>
      </c>
      <c r="B34772">
        <v>505.875</v>
      </c>
      <c r="C34772">
        <v>3.11</v>
      </c>
      <c r="D34772">
        <v>743.75800000000004</v>
      </c>
      <c r="E34772">
        <v>-2.354573205941211</v>
      </c>
    </row>
    <row r="34773" spans="1:5" x14ac:dyDescent="0.3">
      <c r="A34773" s="1">
        <v>44875.399305555555</v>
      </c>
      <c r="B34773">
        <v>505.79733333333331</v>
      </c>
      <c r="C34773">
        <v>3.1243333333333334</v>
      </c>
      <c r="D34773">
        <v>743.81633333333332</v>
      </c>
      <c r="E34773">
        <v>-2.3559396493453044</v>
      </c>
    </row>
    <row r="34774" spans="1:5" x14ac:dyDescent="0.3">
      <c r="A34774" s="1">
        <v>44875.402777777781</v>
      </c>
      <c r="B34774">
        <v>505.71966666666668</v>
      </c>
      <c r="C34774">
        <v>3.1386666666666665</v>
      </c>
      <c r="D34774">
        <v>743.87466666666671</v>
      </c>
      <c r="E34774">
        <v>-2.3573061009338048</v>
      </c>
    </row>
    <row r="34775" spans="1:5" x14ac:dyDescent="0.3">
      <c r="A34775" s="1">
        <v>44875.40625</v>
      </c>
      <c r="B34775">
        <v>505.642</v>
      </c>
      <c r="C34775">
        <v>3.153</v>
      </c>
      <c r="D34775">
        <v>743.93299999999999</v>
      </c>
      <c r="E34775">
        <v>-2.3586725607067063</v>
      </c>
    </row>
    <row r="34776" spans="1:5" x14ac:dyDescent="0.3">
      <c r="A34776" s="1">
        <v>44875.409722222219</v>
      </c>
      <c r="B34776">
        <v>505.62233333333336</v>
      </c>
      <c r="C34776">
        <v>3.1686666666666667</v>
      </c>
      <c r="D34776">
        <v>743.87466666666671</v>
      </c>
      <c r="E34776">
        <v>-2.358293930660099</v>
      </c>
    </row>
    <row r="34777" spans="1:5" x14ac:dyDescent="0.3">
      <c r="A34777" s="1">
        <v>44875.413194444445</v>
      </c>
      <c r="B34777">
        <v>505.60266666666666</v>
      </c>
      <c r="C34777">
        <v>3.1843333333333335</v>
      </c>
      <c r="D34777">
        <v>743.81633333333332</v>
      </c>
      <c r="E34777">
        <v>-2.357915298070091</v>
      </c>
    </row>
    <row r="34778" spans="1:5" x14ac:dyDescent="0.3">
      <c r="A34778" s="1">
        <v>44875.416666666664</v>
      </c>
      <c r="B34778">
        <v>505.58300000000003</v>
      </c>
      <c r="C34778">
        <v>3.2</v>
      </c>
      <c r="D34778">
        <v>743.75800000000004</v>
      </c>
      <c r="E34778">
        <v>-2.3575366629366878</v>
      </c>
    </row>
    <row r="34779" spans="1:5" x14ac:dyDescent="0.3">
      <c r="A34779" s="1">
        <v>44875.420138888891</v>
      </c>
      <c r="B34779">
        <v>505.54433333333333</v>
      </c>
      <c r="C34779">
        <v>3.22</v>
      </c>
      <c r="D34779">
        <v>743.75800000000004</v>
      </c>
      <c r="E34779">
        <v>-2.3579331341808221</v>
      </c>
    </row>
    <row r="34780" spans="1:5" x14ac:dyDescent="0.3">
      <c r="A34780" s="1">
        <v>44875.423611111109</v>
      </c>
      <c r="B34780">
        <v>505.50566666666668</v>
      </c>
      <c r="C34780">
        <v>3.2399999999999998</v>
      </c>
      <c r="D34780">
        <v>743.75800000000004</v>
      </c>
      <c r="E34780">
        <v>-2.3583296086718475</v>
      </c>
    </row>
    <row r="34781" spans="1:5" x14ac:dyDescent="0.3">
      <c r="A34781" s="1">
        <v>44875.427083333336</v>
      </c>
      <c r="B34781">
        <v>505.46699999999998</v>
      </c>
      <c r="C34781">
        <v>3.26</v>
      </c>
      <c r="D34781">
        <v>743.75800000000004</v>
      </c>
      <c r="E34781">
        <v>-2.3587260864097637</v>
      </c>
    </row>
    <row r="34782" spans="1:5" x14ac:dyDescent="0.3">
      <c r="A34782" s="1">
        <v>44875.430555555555</v>
      </c>
      <c r="B34782">
        <v>505.46699999999998</v>
      </c>
      <c r="C34782">
        <v>3.2856666666666667</v>
      </c>
      <c r="D34782">
        <v>743.69966666666664</v>
      </c>
      <c r="E34782">
        <v>-2.3581558792527386</v>
      </c>
    </row>
    <row r="34783" spans="1:5" x14ac:dyDescent="0.3">
      <c r="A34783" s="1">
        <v>44875.434027777781</v>
      </c>
      <c r="B34783">
        <v>505.46699999999998</v>
      </c>
      <c r="C34783">
        <v>3.3113333333333332</v>
      </c>
      <c r="D34783">
        <v>743.64133333333336</v>
      </c>
      <c r="E34783">
        <v>-2.3575856658095309</v>
      </c>
    </row>
    <row r="34784" spans="1:5" x14ac:dyDescent="0.3">
      <c r="A34784" s="1">
        <v>44875.4375</v>
      </c>
      <c r="B34784">
        <v>505.46699999999998</v>
      </c>
      <c r="C34784">
        <v>3.3370000000000002</v>
      </c>
      <c r="D34784">
        <v>743.58299999999997</v>
      </c>
      <c r="E34784">
        <v>-2.3570154460801342</v>
      </c>
    </row>
    <row r="34785" spans="1:5" x14ac:dyDescent="0.3">
      <c r="A34785" s="1">
        <v>44875.440972222219</v>
      </c>
      <c r="B34785">
        <v>505.38900000000001</v>
      </c>
      <c r="C34785">
        <v>3.3613333333333335</v>
      </c>
      <c r="D34785">
        <v>743.58299999999997</v>
      </c>
      <c r="E34785">
        <v>-2.3578072387138662</v>
      </c>
    </row>
    <row r="34786" spans="1:5" x14ac:dyDescent="0.3">
      <c r="A34786" s="1">
        <v>44875.444444444445</v>
      </c>
      <c r="B34786">
        <v>505.31099999999998</v>
      </c>
      <c r="C34786">
        <v>3.3856666666666668</v>
      </c>
      <c r="D34786">
        <v>743.58299999999997</v>
      </c>
      <c r="E34786">
        <v>-2.3585990393164766</v>
      </c>
    </row>
    <row r="34787" spans="1:5" x14ac:dyDescent="0.3">
      <c r="A34787" s="1">
        <v>44875.447916666664</v>
      </c>
      <c r="B34787">
        <v>505.233</v>
      </c>
      <c r="C34787">
        <v>3.41</v>
      </c>
      <c r="D34787">
        <v>743.58299999999997</v>
      </c>
      <c r="E34787">
        <v>-2.3593908478879633</v>
      </c>
    </row>
    <row r="34788" spans="1:5" x14ac:dyDescent="0.3">
      <c r="A34788" s="1">
        <v>44875.451388888891</v>
      </c>
      <c r="B34788">
        <v>505.15533333333332</v>
      </c>
      <c r="C34788">
        <v>3.4356666666666666</v>
      </c>
      <c r="D34788">
        <v>743.68033333333335</v>
      </c>
      <c r="E34788">
        <v>-2.3611528856396795</v>
      </c>
    </row>
    <row r="34789" spans="1:5" x14ac:dyDescent="0.3">
      <c r="A34789" s="1">
        <v>44875.454861111109</v>
      </c>
      <c r="B34789">
        <v>505.07766666666669</v>
      </c>
      <c r="C34789">
        <v>3.4613333333333336</v>
      </c>
      <c r="D34789">
        <v>743.77766666666662</v>
      </c>
      <c r="E34789">
        <v>-2.3629149422499509</v>
      </c>
    </row>
    <row r="34790" spans="1:5" x14ac:dyDescent="0.3">
      <c r="A34790" s="1">
        <v>44875.458333333336</v>
      </c>
      <c r="B34790">
        <v>505</v>
      </c>
      <c r="C34790">
        <v>3.4870000000000001</v>
      </c>
      <c r="D34790">
        <v>743.875</v>
      </c>
      <c r="E34790">
        <v>-2.3646770177187815</v>
      </c>
    </row>
    <row r="34791" spans="1:5" x14ac:dyDescent="0.3">
      <c r="A34791" s="1">
        <v>44875.461805555555</v>
      </c>
      <c r="B34791">
        <v>504.94166666666666</v>
      </c>
      <c r="C34791">
        <v>3.5169999999999999</v>
      </c>
      <c r="D34791">
        <v>743.83600000000001</v>
      </c>
      <c r="E34791">
        <v>-2.3648853094138444</v>
      </c>
    </row>
    <row r="34792" spans="1:5" x14ac:dyDescent="0.3">
      <c r="A34792" s="1">
        <v>44875.465277777781</v>
      </c>
      <c r="B34792">
        <v>504.88333333333333</v>
      </c>
      <c r="C34792">
        <v>3.5470000000000002</v>
      </c>
      <c r="D34792">
        <v>743.79700000000003</v>
      </c>
      <c r="E34792">
        <v>-2.3650936035440768</v>
      </c>
    </row>
    <row r="34793" spans="1:5" x14ac:dyDescent="0.3">
      <c r="A34793" s="1">
        <v>44875.46875</v>
      </c>
      <c r="B34793">
        <v>504.82499999999999</v>
      </c>
      <c r="C34793">
        <v>3.577</v>
      </c>
      <c r="D34793">
        <v>743.75800000000004</v>
      </c>
      <c r="E34793">
        <v>-2.3653019001094764</v>
      </c>
    </row>
    <row r="34794" spans="1:5" x14ac:dyDescent="0.3">
      <c r="A34794" s="1">
        <v>44875.472222222219</v>
      </c>
      <c r="B34794">
        <v>504.7473333333333</v>
      </c>
      <c r="C34794">
        <v>3.6123333333333334</v>
      </c>
      <c r="D34794">
        <v>743.75800000000004</v>
      </c>
      <c r="E34794">
        <v>-2.3660959611211529</v>
      </c>
    </row>
    <row r="34795" spans="1:5" x14ac:dyDescent="0.3">
      <c r="A34795" s="1">
        <v>44875.475694444445</v>
      </c>
      <c r="B34795">
        <v>504.66966666666667</v>
      </c>
      <c r="C34795">
        <v>3.6476666666666664</v>
      </c>
      <c r="D34795">
        <v>743.75800000000004</v>
      </c>
      <c r="E34795">
        <v>-2.3668900336546259</v>
      </c>
    </row>
    <row r="34796" spans="1:5" x14ac:dyDescent="0.3">
      <c r="A34796" s="1">
        <v>44875.479166666664</v>
      </c>
      <c r="B34796">
        <v>504.59199999999998</v>
      </c>
      <c r="C34796">
        <v>3.6829999999999998</v>
      </c>
      <c r="D34796">
        <v>743.75800000000004</v>
      </c>
      <c r="E34796">
        <v>-2.3676841177098966</v>
      </c>
    </row>
    <row r="34797" spans="1:5" x14ac:dyDescent="0.3">
      <c r="A34797" s="1">
        <v>44875.482638888891</v>
      </c>
      <c r="B34797">
        <v>504.53366666666665</v>
      </c>
      <c r="C34797">
        <v>3.7263333333333333</v>
      </c>
      <c r="D34797">
        <v>743.69966666666664</v>
      </c>
      <c r="E34797">
        <v>-2.3677058743837081</v>
      </c>
    </row>
    <row r="34798" spans="1:5" x14ac:dyDescent="0.3">
      <c r="A34798" s="1">
        <v>44875.486111111109</v>
      </c>
      <c r="B34798">
        <v>504.47533333333331</v>
      </c>
      <c r="C34798">
        <v>3.7696666666666667</v>
      </c>
      <c r="D34798">
        <v>743.64133333333336</v>
      </c>
      <c r="E34798">
        <v>-2.3677276310575222</v>
      </c>
    </row>
    <row r="34799" spans="1:5" x14ac:dyDescent="0.3">
      <c r="A34799" s="1">
        <v>44875.489583333336</v>
      </c>
      <c r="B34799">
        <v>504.41699999999997</v>
      </c>
      <c r="C34799">
        <v>3.8130000000000002</v>
      </c>
      <c r="D34799">
        <v>743.58299999999997</v>
      </c>
      <c r="E34799">
        <v>-2.3677493877313336</v>
      </c>
    </row>
    <row r="34800" spans="1:5" x14ac:dyDescent="0.3">
      <c r="A34800" s="1">
        <v>44875.493055555555</v>
      </c>
      <c r="B34800">
        <v>504.37799999999999</v>
      </c>
      <c r="C34800">
        <v>3.8563333333333336</v>
      </c>
      <c r="D34800">
        <v>743.54433333333327</v>
      </c>
      <c r="E34800">
        <v>-2.3677744764996538</v>
      </c>
    </row>
    <row r="34801" spans="1:5" x14ac:dyDescent="0.3">
      <c r="A34801" s="1">
        <v>44875.496527777781</v>
      </c>
      <c r="B34801">
        <v>504.339</v>
      </c>
      <c r="C34801">
        <v>3.8996666666666666</v>
      </c>
      <c r="D34801">
        <v>743.50566666666668</v>
      </c>
      <c r="E34801">
        <v>-2.3677995653286197</v>
      </c>
    </row>
    <row r="34802" spans="1:5" x14ac:dyDescent="0.3">
      <c r="A34802" s="1">
        <v>44875.5</v>
      </c>
      <c r="B34802">
        <v>504.3</v>
      </c>
      <c r="C34802">
        <v>3.9430000000000001</v>
      </c>
      <c r="D34802">
        <v>743.46699999999998</v>
      </c>
      <c r="E34802">
        <v>-2.3678246542182309</v>
      </c>
    </row>
    <row r="34803" spans="1:5" x14ac:dyDescent="0.3">
      <c r="A34803" s="1">
        <v>44875.503472222219</v>
      </c>
      <c r="B34803">
        <v>504.125</v>
      </c>
      <c r="C34803">
        <v>3.9843333333333333</v>
      </c>
      <c r="D34803">
        <v>743.44733333333329</v>
      </c>
      <c r="E34803">
        <v>-2.3693982046041255</v>
      </c>
    </row>
    <row r="34804" spans="1:5" x14ac:dyDescent="0.3">
      <c r="A34804" s="1">
        <v>44875.506944444445</v>
      </c>
      <c r="B34804">
        <v>503.95</v>
      </c>
      <c r="C34804">
        <v>4.0256666666666669</v>
      </c>
      <c r="D34804">
        <v>743.42766666666671</v>
      </c>
      <c r="E34804">
        <v>-2.3709717819466807</v>
      </c>
    </row>
    <row r="34805" spans="1:5" x14ac:dyDescent="0.3">
      <c r="A34805" s="1">
        <v>44875.510416666664</v>
      </c>
      <c r="B34805">
        <v>503.77499999999998</v>
      </c>
      <c r="C34805">
        <v>4.0670000000000002</v>
      </c>
      <c r="D34805">
        <v>743.40800000000002</v>
      </c>
      <c r="E34805">
        <v>-2.3725453862458918</v>
      </c>
    </row>
    <row r="34806" spans="1:5" x14ac:dyDescent="0.3">
      <c r="A34806" s="1">
        <v>44875.513888888891</v>
      </c>
      <c r="B34806">
        <v>503.69733333333329</v>
      </c>
      <c r="C34806">
        <v>4.1036666666666664</v>
      </c>
      <c r="D34806">
        <v>743.40800000000002</v>
      </c>
      <c r="E34806">
        <v>-2.3733402500322036</v>
      </c>
    </row>
    <row r="34807" spans="1:5" x14ac:dyDescent="0.3">
      <c r="A34807" s="1">
        <v>44875.517361111109</v>
      </c>
      <c r="B34807">
        <v>503.61966666666666</v>
      </c>
      <c r="C34807">
        <v>4.1403333333333334</v>
      </c>
      <c r="D34807">
        <v>743.40800000000002</v>
      </c>
      <c r="E34807">
        <v>-2.3741351257750956</v>
      </c>
    </row>
    <row r="34808" spans="1:5" x14ac:dyDescent="0.3">
      <c r="A34808" s="1">
        <v>44875.520833333336</v>
      </c>
      <c r="B34808">
        <v>503.54199999999997</v>
      </c>
      <c r="C34808">
        <v>4.1769999999999996</v>
      </c>
      <c r="D34808">
        <v>743.40800000000002</v>
      </c>
      <c r="E34808">
        <v>-2.3749300134745717</v>
      </c>
    </row>
    <row r="34809" spans="1:5" x14ac:dyDescent="0.3">
      <c r="A34809" s="1">
        <v>44875.524305555555</v>
      </c>
      <c r="B34809">
        <v>503.48366666666664</v>
      </c>
      <c r="C34809">
        <v>4.2136666666666667</v>
      </c>
      <c r="D34809">
        <v>743.27200000000005</v>
      </c>
      <c r="E34809">
        <v>-2.3741720405681543</v>
      </c>
    </row>
    <row r="34810" spans="1:5" x14ac:dyDescent="0.3">
      <c r="A34810" s="1">
        <v>44875.527777777781</v>
      </c>
      <c r="B34810">
        <v>503.42533333333336</v>
      </c>
      <c r="C34810">
        <v>4.2503333333333329</v>
      </c>
      <c r="D34810">
        <v>743.13599999999997</v>
      </c>
      <c r="E34810">
        <v>-2.3734140557051524</v>
      </c>
    </row>
    <row r="34811" spans="1:5" x14ac:dyDescent="0.3">
      <c r="A34811" s="1">
        <v>44875.53125</v>
      </c>
      <c r="B34811">
        <v>503.36700000000002</v>
      </c>
      <c r="C34811">
        <v>4.2869999999999999</v>
      </c>
      <c r="D34811">
        <v>743</v>
      </c>
      <c r="E34811">
        <v>-2.3726560588855721</v>
      </c>
    </row>
    <row r="34812" spans="1:5" x14ac:dyDescent="0.3">
      <c r="A34812" s="1">
        <v>44875.534722222219</v>
      </c>
      <c r="B34812">
        <v>503.19200000000001</v>
      </c>
      <c r="C34812">
        <v>4.3179999999999996</v>
      </c>
      <c r="D34812">
        <v>743</v>
      </c>
      <c r="E34812">
        <v>-2.3744211728872253</v>
      </c>
    </row>
    <row r="34813" spans="1:5" x14ac:dyDescent="0.3">
      <c r="A34813" s="1">
        <v>44875.538194444445</v>
      </c>
      <c r="B34813">
        <v>503.017</v>
      </c>
      <c r="C34813">
        <v>4.3490000000000002</v>
      </c>
      <c r="D34813">
        <v>743</v>
      </c>
      <c r="E34813">
        <v>-2.3761863096660969</v>
      </c>
    </row>
    <row r="34814" spans="1:5" x14ac:dyDescent="0.3">
      <c r="A34814" s="1">
        <v>44875.541666666664</v>
      </c>
      <c r="B34814">
        <v>502.84199999999998</v>
      </c>
      <c r="C34814">
        <v>4.38</v>
      </c>
      <c r="D34814">
        <v>743</v>
      </c>
      <c r="E34814">
        <v>-2.3779514692221881</v>
      </c>
    </row>
    <row r="34815" spans="1:5" x14ac:dyDescent="0.3">
      <c r="A34815" s="1">
        <v>44875.545138888891</v>
      </c>
      <c r="B34815">
        <v>502.803</v>
      </c>
      <c r="C34815">
        <v>4.41</v>
      </c>
      <c r="D34815">
        <v>743</v>
      </c>
      <c r="E34815">
        <v>-2.3783564943965909</v>
      </c>
    </row>
    <row r="34816" spans="1:5" x14ac:dyDescent="0.3">
      <c r="A34816" s="1">
        <v>44875.548611111109</v>
      </c>
      <c r="B34816">
        <v>502.76400000000001</v>
      </c>
      <c r="C34816">
        <v>4.4399999999999995</v>
      </c>
      <c r="D34816">
        <v>743</v>
      </c>
      <c r="E34816">
        <v>-2.3787615244833153</v>
      </c>
    </row>
    <row r="34817" spans="1:5" x14ac:dyDescent="0.3">
      <c r="A34817" s="1">
        <v>44875.552083333336</v>
      </c>
      <c r="B34817">
        <v>502.72500000000002</v>
      </c>
      <c r="C34817">
        <v>4.47</v>
      </c>
      <c r="D34817">
        <v>743</v>
      </c>
      <c r="E34817">
        <v>-2.3791665594823623</v>
      </c>
    </row>
    <row r="34818" spans="1:5" x14ac:dyDescent="0.3">
      <c r="A34818" s="1">
        <v>44875.555555555555</v>
      </c>
      <c r="B34818">
        <v>502.60833333333335</v>
      </c>
      <c r="C34818">
        <v>4.4966666666666661</v>
      </c>
      <c r="D34818">
        <v>742.94166666666672</v>
      </c>
      <c r="E34818">
        <v>-2.3797632052402298</v>
      </c>
    </row>
    <row r="34819" spans="1:5" x14ac:dyDescent="0.3">
      <c r="A34819" s="1">
        <v>44875.559027777781</v>
      </c>
      <c r="B34819">
        <v>502.49166666666667</v>
      </c>
      <c r="C34819">
        <v>4.5233333333333334</v>
      </c>
      <c r="D34819">
        <v>742.88333333333333</v>
      </c>
      <c r="E34819">
        <v>-2.3803598575291987</v>
      </c>
    </row>
    <row r="34820" spans="1:5" x14ac:dyDescent="0.3">
      <c r="A34820" s="1">
        <v>44875.5625</v>
      </c>
      <c r="B34820">
        <v>502.375</v>
      </c>
      <c r="C34820">
        <v>4.55</v>
      </c>
      <c r="D34820">
        <v>742.82500000000005</v>
      </c>
      <c r="E34820">
        <v>-2.3809565163492703</v>
      </c>
    </row>
    <row r="34821" spans="1:5" x14ac:dyDescent="0.3">
      <c r="A34821" s="1">
        <v>44875.565972222219</v>
      </c>
      <c r="B34821">
        <v>502.33600000000001</v>
      </c>
      <c r="C34821">
        <v>4.5776666666666666</v>
      </c>
      <c r="D34821">
        <v>742.76666666666665</v>
      </c>
      <c r="E34821">
        <v>-2.3807771909661044</v>
      </c>
    </row>
    <row r="34822" spans="1:5" x14ac:dyDescent="0.3">
      <c r="A34822" s="1">
        <v>44875.569444444445</v>
      </c>
      <c r="B34822">
        <v>502.29699999999997</v>
      </c>
      <c r="C34822">
        <v>4.6053333333333333</v>
      </c>
      <c r="D34822">
        <v>742.70833333333337</v>
      </c>
      <c r="E34822">
        <v>-2.3805978633371749</v>
      </c>
    </row>
    <row r="34823" spans="1:5" x14ac:dyDescent="0.3">
      <c r="A34823" s="1">
        <v>44875.572916666664</v>
      </c>
      <c r="B34823">
        <v>502.25799999999998</v>
      </c>
      <c r="C34823">
        <v>4.633</v>
      </c>
      <c r="D34823">
        <v>742.65</v>
      </c>
      <c r="E34823">
        <v>-2.380418533462477</v>
      </c>
    </row>
    <row r="34824" spans="1:5" x14ac:dyDescent="0.3">
      <c r="A34824" s="1">
        <v>44875.576388888891</v>
      </c>
      <c r="B34824">
        <v>502.21933333333334</v>
      </c>
      <c r="C34824">
        <v>4.6529999999999996</v>
      </c>
      <c r="D34824">
        <v>742.70833333333337</v>
      </c>
      <c r="E34824">
        <v>-2.3813984282057006</v>
      </c>
    </row>
    <row r="34825" spans="1:5" x14ac:dyDescent="0.3">
      <c r="A34825" s="1">
        <v>44875.579861111109</v>
      </c>
      <c r="B34825">
        <v>502.18066666666664</v>
      </c>
      <c r="C34825">
        <v>4.673</v>
      </c>
      <c r="D34825">
        <v>742.76666666666665</v>
      </c>
      <c r="E34825">
        <v>-2.382378331094142</v>
      </c>
    </row>
    <row r="34826" spans="1:5" x14ac:dyDescent="0.3">
      <c r="A34826" s="1">
        <v>44875.583333333336</v>
      </c>
      <c r="B34826">
        <v>502.142</v>
      </c>
      <c r="C34826">
        <v>4.6929999999999996</v>
      </c>
      <c r="D34826">
        <v>742.82500000000005</v>
      </c>
      <c r="E34826">
        <v>-2.3833582421278003</v>
      </c>
    </row>
    <row r="34827" spans="1:5" x14ac:dyDescent="0.3">
      <c r="A34827" s="1">
        <v>44875.586805555555</v>
      </c>
      <c r="B34827">
        <v>502.12233333333336</v>
      </c>
      <c r="C34827">
        <v>4.7096666666666662</v>
      </c>
      <c r="D34827">
        <v>742.76666666666665</v>
      </c>
      <c r="E34827">
        <v>-2.3829800709263473</v>
      </c>
    </row>
    <row r="34828" spans="1:5" x14ac:dyDescent="0.3">
      <c r="A34828" s="1">
        <v>44875.590277777781</v>
      </c>
      <c r="B34828">
        <v>502.10266666666666</v>
      </c>
      <c r="C34828">
        <v>4.7263333333333337</v>
      </c>
      <c r="D34828">
        <v>742.70833333333337</v>
      </c>
      <c r="E34828">
        <v>-2.3826018970191525</v>
      </c>
    </row>
    <row r="34829" spans="1:5" x14ac:dyDescent="0.3">
      <c r="A34829" s="1">
        <v>44875.59375</v>
      </c>
      <c r="B34829">
        <v>502.08300000000003</v>
      </c>
      <c r="C34829">
        <v>4.7430000000000003</v>
      </c>
      <c r="D34829">
        <v>742.65</v>
      </c>
      <c r="E34829">
        <v>-2.3822237204062149</v>
      </c>
    </row>
    <row r="34830" spans="1:5" x14ac:dyDescent="0.3">
      <c r="A34830" s="1">
        <v>44875.597222222219</v>
      </c>
      <c r="B34830">
        <v>501.947</v>
      </c>
      <c r="C34830">
        <v>4.7543333333333333</v>
      </c>
      <c r="D34830">
        <v>742.5526666666666</v>
      </c>
      <c r="E34830">
        <v>-2.3826160398011069</v>
      </c>
    </row>
    <row r="34831" spans="1:5" x14ac:dyDescent="0.3">
      <c r="A34831" s="1">
        <v>44875.600694444445</v>
      </c>
      <c r="B34831">
        <v>501.81100000000004</v>
      </c>
      <c r="C34831">
        <v>4.7656666666666672</v>
      </c>
      <c r="D34831">
        <v>742.45533333333333</v>
      </c>
      <c r="E34831">
        <v>-2.3830083610359063</v>
      </c>
    </row>
    <row r="34832" spans="1:5" x14ac:dyDescent="0.3">
      <c r="A34832" s="1">
        <v>44875.604166666664</v>
      </c>
      <c r="B34832">
        <v>501.67500000000001</v>
      </c>
      <c r="C34832">
        <v>4.7770000000000001</v>
      </c>
      <c r="D34832">
        <v>742.35799999999995</v>
      </c>
      <c r="E34832">
        <v>-2.383400684110609</v>
      </c>
    </row>
    <row r="34833" spans="1:5" x14ac:dyDescent="0.3">
      <c r="A34833" s="1">
        <v>44875.607638888891</v>
      </c>
      <c r="B34833">
        <v>501.63600000000002</v>
      </c>
      <c r="C34833">
        <v>4.7856666666666667</v>
      </c>
      <c r="D34833">
        <v>742.29966666666667</v>
      </c>
      <c r="E34833">
        <v>-2.3832117638459032</v>
      </c>
    </row>
    <row r="34834" spans="1:5" x14ac:dyDescent="0.3">
      <c r="A34834" s="1">
        <v>44875.611111111109</v>
      </c>
      <c r="B34834">
        <v>501.59699999999998</v>
      </c>
      <c r="C34834">
        <v>4.7943333333333333</v>
      </c>
      <c r="D34834">
        <v>742.24133333333327</v>
      </c>
      <c r="E34834">
        <v>-2.3830228428777045</v>
      </c>
    </row>
    <row r="34835" spans="1:5" x14ac:dyDescent="0.3">
      <c r="A34835" s="1">
        <v>44875.614583333336</v>
      </c>
      <c r="B34835">
        <v>501.55799999999999</v>
      </c>
      <c r="C34835">
        <v>4.8029999999999999</v>
      </c>
      <c r="D34835">
        <v>742.18299999999999</v>
      </c>
      <c r="E34835">
        <v>-2.3828339212060121</v>
      </c>
    </row>
    <row r="34836" spans="1:5" x14ac:dyDescent="0.3">
      <c r="A34836" s="1">
        <v>44875.618055555555</v>
      </c>
      <c r="B34836">
        <v>501.55799999999999</v>
      </c>
      <c r="C34836">
        <v>4.8053333333333335</v>
      </c>
      <c r="D34836">
        <v>742.24133333333327</v>
      </c>
      <c r="E34836">
        <v>-2.3834183326173588</v>
      </c>
    </row>
    <row r="34837" spans="1:5" x14ac:dyDescent="0.3">
      <c r="A34837" s="1">
        <v>44875.621527777781</v>
      </c>
      <c r="B34837">
        <v>501.55799999999999</v>
      </c>
      <c r="C34837">
        <v>4.8076666666666661</v>
      </c>
      <c r="D34837">
        <v>742.29966666666667</v>
      </c>
      <c r="E34837">
        <v>-2.3840027446001772</v>
      </c>
    </row>
    <row r="34838" spans="1:5" x14ac:dyDescent="0.3">
      <c r="A34838" s="1">
        <v>44875.625</v>
      </c>
      <c r="B34838">
        <v>501.55799999999999</v>
      </c>
      <c r="C34838">
        <v>4.8099999999999996</v>
      </c>
      <c r="D34838">
        <v>742.35799999999995</v>
      </c>
      <c r="E34838">
        <v>-2.3845871571544675</v>
      </c>
    </row>
    <row r="34839" spans="1:5" x14ac:dyDescent="0.3">
      <c r="A34839" s="1">
        <v>44875.628472222219</v>
      </c>
      <c r="B34839">
        <v>501.49966666666666</v>
      </c>
      <c r="C34839">
        <v>4.8033333333333328</v>
      </c>
      <c r="D34839">
        <v>742.29966666666667</v>
      </c>
      <c r="E34839">
        <v>-2.3845837871056919</v>
      </c>
    </row>
    <row r="34840" spans="1:5" x14ac:dyDescent="0.3">
      <c r="A34840" s="1">
        <v>44875.631944444445</v>
      </c>
      <c r="B34840">
        <v>501.44133333333332</v>
      </c>
      <c r="C34840">
        <v>4.7966666666666669</v>
      </c>
      <c r="D34840">
        <v>742.24133333333327</v>
      </c>
      <c r="E34840">
        <v>-2.3845804170569176</v>
      </c>
    </row>
    <row r="34841" spans="1:5" x14ac:dyDescent="0.3">
      <c r="A34841" s="1">
        <v>44875.635416666664</v>
      </c>
      <c r="B34841">
        <v>501.38299999999998</v>
      </c>
      <c r="C34841">
        <v>4.79</v>
      </c>
      <c r="D34841">
        <v>742.18299999999999</v>
      </c>
      <c r="E34841">
        <v>-2.3845770470081429</v>
      </c>
    </row>
    <row r="34842" spans="1:5" x14ac:dyDescent="0.3">
      <c r="A34842" s="1">
        <v>44875.638888888891</v>
      </c>
      <c r="B34842">
        <v>501.38299999999998</v>
      </c>
      <c r="C34842">
        <v>4.7766666666666664</v>
      </c>
      <c r="D34842">
        <v>742.08600000000001</v>
      </c>
      <c r="E34842">
        <v>-2.383600480001248</v>
      </c>
    </row>
    <row r="34843" spans="1:5" x14ac:dyDescent="0.3">
      <c r="A34843" s="1">
        <v>44875.642361111109</v>
      </c>
      <c r="B34843">
        <v>501.38299999999998</v>
      </c>
      <c r="C34843">
        <v>4.7633333333333336</v>
      </c>
      <c r="D34843">
        <v>741.98900000000003</v>
      </c>
      <c r="E34843">
        <v>-2.3826239184244988</v>
      </c>
    </row>
    <row r="34844" spans="1:5" x14ac:dyDescent="0.3">
      <c r="A34844" s="1">
        <v>44875.645833333336</v>
      </c>
      <c r="B34844">
        <v>501.38299999999998</v>
      </c>
      <c r="C34844">
        <v>4.75</v>
      </c>
      <c r="D34844">
        <v>741.89200000000005</v>
      </c>
      <c r="E34844">
        <v>-2.3816473622778944</v>
      </c>
    </row>
    <row r="34845" spans="1:5" x14ac:dyDescent="0.3">
      <c r="A34845" s="1">
        <v>44875.649305555555</v>
      </c>
      <c r="B34845">
        <v>501.38299999999998</v>
      </c>
      <c r="C34845">
        <v>4.7309999999999999</v>
      </c>
      <c r="D34845">
        <v>741.98900000000003</v>
      </c>
      <c r="E34845">
        <v>-2.382607586856043</v>
      </c>
    </row>
    <row r="34846" spans="1:5" x14ac:dyDescent="0.3">
      <c r="A34846" s="1">
        <v>44875.652777777781</v>
      </c>
      <c r="B34846">
        <v>501.38299999999998</v>
      </c>
      <c r="C34846">
        <v>4.7119999999999997</v>
      </c>
      <c r="D34846">
        <v>742.08600000000001</v>
      </c>
      <c r="E34846">
        <v>-2.3835678036962347</v>
      </c>
    </row>
    <row r="34847" spans="1:5" x14ac:dyDescent="0.3">
      <c r="A34847" s="1">
        <v>44875.65625</v>
      </c>
      <c r="B34847">
        <v>501.38299999999998</v>
      </c>
      <c r="C34847">
        <v>4.6929999999999996</v>
      </c>
      <c r="D34847">
        <v>742.18299999999999</v>
      </c>
      <c r="E34847">
        <v>-2.3845280127984707</v>
      </c>
    </row>
    <row r="34848" spans="1:5" x14ac:dyDescent="0.3">
      <c r="A34848" s="1">
        <v>44875.659722222219</v>
      </c>
      <c r="B34848">
        <v>501.49966666666666</v>
      </c>
      <c r="C34848">
        <v>4.6709999999999994</v>
      </c>
      <c r="D34848">
        <v>742.18299999999999</v>
      </c>
      <c r="E34848">
        <v>-2.3833504590349763</v>
      </c>
    </row>
    <row r="34849" spans="1:5" x14ac:dyDescent="0.3">
      <c r="A34849" s="1">
        <v>44875.663194444445</v>
      </c>
      <c r="B34849">
        <v>501.61633333333333</v>
      </c>
      <c r="C34849">
        <v>4.649</v>
      </c>
      <c r="D34849">
        <v>742.18299999999999</v>
      </c>
      <c r="E34849">
        <v>-2.3821729160478005</v>
      </c>
    </row>
    <row r="34850" spans="1:5" x14ac:dyDescent="0.3">
      <c r="A34850" s="1">
        <v>44875.666666666664</v>
      </c>
      <c r="B34850">
        <v>501.733</v>
      </c>
      <c r="C34850">
        <v>4.6269999999999998</v>
      </c>
      <c r="D34850">
        <v>742.18299999999999</v>
      </c>
      <c r="E34850">
        <v>-2.3809953838369444</v>
      </c>
    </row>
    <row r="34851" spans="1:5" x14ac:dyDescent="0.3">
      <c r="A34851" s="1">
        <v>44875.670138888891</v>
      </c>
      <c r="B34851">
        <v>501.733</v>
      </c>
      <c r="C34851">
        <v>4.6013333333333328</v>
      </c>
      <c r="D34851">
        <v>742.18299999999999</v>
      </c>
      <c r="E34851">
        <v>-2.3809824280077194</v>
      </c>
    </row>
    <row r="34852" spans="1:5" x14ac:dyDescent="0.3">
      <c r="A34852" s="1">
        <v>44875.673611111109</v>
      </c>
      <c r="B34852">
        <v>501.733</v>
      </c>
      <c r="C34852">
        <v>4.5756666666666668</v>
      </c>
      <c r="D34852">
        <v>742.18299999999999</v>
      </c>
      <c r="E34852">
        <v>-2.3809694721784944</v>
      </c>
    </row>
    <row r="34853" spans="1:5" x14ac:dyDescent="0.3">
      <c r="A34853" s="1">
        <v>44875.677083333336</v>
      </c>
      <c r="B34853">
        <v>501.733</v>
      </c>
      <c r="C34853">
        <v>4.55</v>
      </c>
      <c r="D34853">
        <v>742.18299999999999</v>
      </c>
      <c r="E34853">
        <v>-2.3809565163492694</v>
      </c>
    </row>
    <row r="34854" spans="1:5" x14ac:dyDescent="0.3">
      <c r="A34854" s="1">
        <v>44875.680555555555</v>
      </c>
      <c r="B34854">
        <v>501.84966666666668</v>
      </c>
      <c r="C34854">
        <v>4.5209999999999999</v>
      </c>
      <c r="D34854">
        <v>742.18299999999999</v>
      </c>
      <c r="E34854">
        <v>-2.3797754820797339</v>
      </c>
    </row>
    <row r="34855" spans="1:5" x14ac:dyDescent="0.3">
      <c r="A34855" s="1">
        <v>44875.684027777781</v>
      </c>
      <c r="B34855">
        <v>501.96633333333335</v>
      </c>
      <c r="C34855">
        <v>4.492</v>
      </c>
      <c r="D34855">
        <v>742.18299999999999</v>
      </c>
      <c r="E34855">
        <v>-2.3785944620153443</v>
      </c>
    </row>
    <row r="34856" spans="1:5" x14ac:dyDescent="0.3">
      <c r="A34856" s="1">
        <v>44875.6875</v>
      </c>
      <c r="B34856">
        <v>502.08300000000003</v>
      </c>
      <c r="C34856">
        <v>4.4630000000000001</v>
      </c>
      <c r="D34856">
        <v>742.18299999999999</v>
      </c>
      <c r="E34856">
        <v>-2.3774134561561033</v>
      </c>
    </row>
    <row r="34857" spans="1:5" x14ac:dyDescent="0.3">
      <c r="A34857" s="1">
        <v>44875.690972222219</v>
      </c>
      <c r="B34857">
        <v>502.12200000000001</v>
      </c>
      <c r="C34857">
        <v>4.4329999999999998</v>
      </c>
      <c r="D34857">
        <v>742.24133333333327</v>
      </c>
      <c r="E34857">
        <v>-2.3775916199076206</v>
      </c>
    </row>
    <row r="34858" spans="1:5" x14ac:dyDescent="0.3">
      <c r="A34858" s="1">
        <v>44875.694444444445</v>
      </c>
      <c r="B34858">
        <v>502.161</v>
      </c>
      <c r="C34858">
        <v>4.4030000000000005</v>
      </c>
      <c r="D34858">
        <v>742.29966666666667</v>
      </c>
      <c r="E34858">
        <v>-2.3777697812239698</v>
      </c>
    </row>
    <row r="34859" spans="1:5" x14ac:dyDescent="0.3">
      <c r="A34859" s="1">
        <v>44875.697916666664</v>
      </c>
      <c r="B34859">
        <v>502.2</v>
      </c>
      <c r="C34859">
        <v>4.3730000000000002</v>
      </c>
      <c r="D34859">
        <v>742.35799999999995</v>
      </c>
      <c r="E34859">
        <v>-2.3779479401051509</v>
      </c>
    </row>
    <row r="34860" spans="1:5" x14ac:dyDescent="0.3">
      <c r="A34860" s="1">
        <v>44875.701388888891</v>
      </c>
      <c r="B34860">
        <v>502.29733333333331</v>
      </c>
      <c r="C34860">
        <v>4.3410000000000002</v>
      </c>
      <c r="D34860">
        <v>742.29966666666667</v>
      </c>
      <c r="E34860">
        <v>-2.3763755604806183</v>
      </c>
    </row>
    <row r="34861" spans="1:5" x14ac:dyDescent="0.3">
      <c r="A34861" s="1">
        <v>44875.704861111109</v>
      </c>
      <c r="B34861">
        <v>502.39466666666669</v>
      </c>
      <c r="C34861">
        <v>4.3090000000000002</v>
      </c>
      <c r="D34861">
        <v>742.24133333333327</v>
      </c>
      <c r="E34861">
        <v>-2.3748032017705403</v>
      </c>
    </row>
    <row r="34862" spans="1:5" x14ac:dyDescent="0.3">
      <c r="A34862" s="1">
        <v>44875.708333333336</v>
      </c>
      <c r="B34862">
        <v>502.49200000000002</v>
      </c>
      <c r="C34862">
        <v>4.2770000000000001</v>
      </c>
      <c r="D34862">
        <v>742.18299999999999</v>
      </c>
      <c r="E34862">
        <v>-2.3732308639749178</v>
      </c>
    </row>
    <row r="34863" spans="1:5" x14ac:dyDescent="0.3">
      <c r="A34863" s="1">
        <v>44875.711805555555</v>
      </c>
      <c r="B34863">
        <v>502.45300000000003</v>
      </c>
      <c r="C34863">
        <v>4.2480000000000002</v>
      </c>
      <c r="D34863">
        <v>742.14433333333329</v>
      </c>
      <c r="E34863">
        <v>-2.3732196041463647</v>
      </c>
    </row>
    <row r="34864" spans="1:5" x14ac:dyDescent="0.3">
      <c r="A34864" s="1">
        <v>44875.715277777781</v>
      </c>
      <c r="B34864">
        <v>502.41399999999999</v>
      </c>
      <c r="C34864">
        <v>4.2190000000000003</v>
      </c>
      <c r="D34864">
        <v>742.10566666666671</v>
      </c>
      <c r="E34864">
        <v>-2.3732083442772254</v>
      </c>
    </row>
    <row r="34865" spans="1:5" x14ac:dyDescent="0.3">
      <c r="A34865" s="1">
        <v>44875.71875</v>
      </c>
      <c r="B34865">
        <v>502.375</v>
      </c>
      <c r="C34865">
        <v>4.1900000000000004</v>
      </c>
      <c r="D34865">
        <v>742.06700000000001</v>
      </c>
      <c r="E34865">
        <v>-2.3731970843674994</v>
      </c>
    </row>
    <row r="34866" spans="1:5" x14ac:dyDescent="0.3">
      <c r="A34866" s="1">
        <v>44875.722222222219</v>
      </c>
      <c r="B34866">
        <v>502.43333333333334</v>
      </c>
      <c r="C34866">
        <v>4.16</v>
      </c>
      <c r="D34866">
        <v>742.00866666666673</v>
      </c>
      <c r="E34866">
        <v>-2.3720156814778859</v>
      </c>
    </row>
    <row r="34867" spans="1:5" x14ac:dyDescent="0.3">
      <c r="A34867" s="1">
        <v>44875.725694444445</v>
      </c>
      <c r="B34867">
        <v>502.49166666666667</v>
      </c>
      <c r="C34867">
        <v>4.13</v>
      </c>
      <c r="D34867">
        <v>741.95033333333333</v>
      </c>
      <c r="E34867">
        <v>-2.3708342932832522</v>
      </c>
    </row>
    <row r="34868" spans="1:5" x14ac:dyDescent="0.3">
      <c r="A34868" s="1">
        <v>44875.729166666664</v>
      </c>
      <c r="B34868">
        <v>502.55</v>
      </c>
      <c r="C34868">
        <v>4.0999999999999996</v>
      </c>
      <c r="D34868">
        <v>741.89200000000005</v>
      </c>
      <c r="E34868">
        <v>-2.3696529197835989</v>
      </c>
    </row>
    <row r="34869" spans="1:5" x14ac:dyDescent="0.3">
      <c r="A34869" s="1">
        <v>44875.732638888891</v>
      </c>
      <c r="B34869">
        <v>502.60833333333335</v>
      </c>
      <c r="C34869">
        <v>4.0709999999999997</v>
      </c>
      <c r="D34869">
        <v>741.89200000000005</v>
      </c>
      <c r="E34869">
        <v>-2.369055206006939</v>
      </c>
    </row>
    <row r="34870" spans="1:5" x14ac:dyDescent="0.3">
      <c r="A34870" s="1">
        <v>44875.736111111109</v>
      </c>
      <c r="B34870">
        <v>502.66666666666669</v>
      </c>
      <c r="C34870">
        <v>4.0419999999999998</v>
      </c>
      <c r="D34870">
        <v>741.89200000000005</v>
      </c>
      <c r="E34870">
        <v>-2.3684574993328527</v>
      </c>
    </row>
    <row r="34871" spans="1:5" x14ac:dyDescent="0.3">
      <c r="A34871" s="1">
        <v>44875.739583333336</v>
      </c>
      <c r="B34871">
        <v>502.72500000000002</v>
      </c>
      <c r="C34871">
        <v>4.0129999999999999</v>
      </c>
      <c r="D34871">
        <v>741.89200000000005</v>
      </c>
      <c r="E34871">
        <v>-2.3678597997613409</v>
      </c>
    </row>
    <row r="34872" spans="1:5" x14ac:dyDescent="0.3">
      <c r="A34872" s="1">
        <v>44875.743055555555</v>
      </c>
      <c r="B34872">
        <v>502.76400000000001</v>
      </c>
      <c r="C34872">
        <v>3.9853333333333332</v>
      </c>
      <c r="D34872">
        <v>741.95033333333333</v>
      </c>
      <c r="E34872">
        <v>-2.368039175620829</v>
      </c>
    </row>
    <row r="34873" spans="1:5" x14ac:dyDescent="0.3">
      <c r="A34873" s="1">
        <v>44875.746527777781</v>
      </c>
      <c r="B34873">
        <v>502.803</v>
      </c>
      <c r="C34873">
        <v>3.9576666666666669</v>
      </c>
      <c r="D34873">
        <v>742.00866666666673</v>
      </c>
      <c r="E34873">
        <v>-2.3682185492345513</v>
      </c>
    </row>
    <row r="34874" spans="1:5" x14ac:dyDescent="0.3">
      <c r="A34874" s="1">
        <v>44875.75</v>
      </c>
      <c r="B34874">
        <v>502.84199999999998</v>
      </c>
      <c r="C34874">
        <v>3.93</v>
      </c>
      <c r="D34874">
        <v>742.06700000000001</v>
      </c>
      <c r="E34874">
        <v>-2.3683979206025079</v>
      </c>
    </row>
    <row r="34875" spans="1:5" x14ac:dyDescent="0.3">
      <c r="A34875" s="1">
        <v>44875.753472222219</v>
      </c>
      <c r="B34875">
        <v>502.95866666666666</v>
      </c>
      <c r="C34875">
        <v>3.9023333333333334</v>
      </c>
      <c r="D34875">
        <v>742.06700000000001</v>
      </c>
      <c r="E34875">
        <v>-2.3672177820328297</v>
      </c>
    </row>
    <row r="34876" spans="1:5" x14ac:dyDescent="0.3">
      <c r="A34876" s="1">
        <v>44875.756944444445</v>
      </c>
      <c r="B34876">
        <v>503.07533333333333</v>
      </c>
      <c r="C34876">
        <v>3.8746666666666667</v>
      </c>
      <c r="D34876">
        <v>742.06700000000001</v>
      </c>
      <c r="E34876">
        <v>-2.3660376570151889</v>
      </c>
    </row>
    <row r="34877" spans="1:5" x14ac:dyDescent="0.3">
      <c r="A34877" s="1">
        <v>44875.760416666664</v>
      </c>
      <c r="B34877">
        <v>503.19200000000001</v>
      </c>
      <c r="C34877">
        <v>3.847</v>
      </c>
      <c r="D34877">
        <v>742.06700000000001</v>
      </c>
      <c r="E34877">
        <v>-2.3648575455495848</v>
      </c>
    </row>
    <row r="34878" spans="1:5" x14ac:dyDescent="0.3">
      <c r="A34878" s="1">
        <v>44875.763888888891</v>
      </c>
      <c r="B34878">
        <v>503.30866666666668</v>
      </c>
      <c r="C34878">
        <v>3.8203333333333331</v>
      </c>
      <c r="D34878">
        <v>742.10566666666671</v>
      </c>
      <c r="E34878">
        <v>-2.36406446889788</v>
      </c>
    </row>
    <row r="34879" spans="1:5" x14ac:dyDescent="0.3">
      <c r="A34879" s="1">
        <v>44875.767361111109</v>
      </c>
      <c r="B34879">
        <v>503.4253333333333</v>
      </c>
      <c r="C34879">
        <v>3.7936666666666667</v>
      </c>
      <c r="D34879">
        <v>742.14433333333329</v>
      </c>
      <c r="E34879">
        <v>-2.3632714009791917</v>
      </c>
    </row>
    <row r="34880" spans="1:5" x14ac:dyDescent="0.3">
      <c r="A34880" s="1">
        <v>44875.770833333336</v>
      </c>
      <c r="B34880">
        <v>503.54199999999997</v>
      </c>
      <c r="C34880">
        <v>3.7669999999999999</v>
      </c>
      <c r="D34880">
        <v>742.18299999999999</v>
      </c>
      <c r="E34880">
        <v>-2.3624783417935205</v>
      </c>
    </row>
    <row r="34881" spans="1:5" x14ac:dyDescent="0.3">
      <c r="A34881" s="1">
        <v>44875.774305555555</v>
      </c>
      <c r="B34881">
        <v>503.61966666666666</v>
      </c>
      <c r="C34881">
        <v>3.7413333333333334</v>
      </c>
      <c r="D34881">
        <v>742.24133333333327</v>
      </c>
      <c r="E34881">
        <v>-2.3622722266221121</v>
      </c>
    </row>
    <row r="34882" spans="1:5" x14ac:dyDescent="0.3">
      <c r="A34882" s="1">
        <v>44875.777777777781</v>
      </c>
      <c r="B34882">
        <v>503.69733333333329</v>
      </c>
      <c r="C34882">
        <v>3.7156666666666665</v>
      </c>
      <c r="D34882">
        <v>742.29966666666667</v>
      </c>
      <c r="E34882">
        <v>-2.362066113534127</v>
      </c>
    </row>
    <row r="34883" spans="1:5" x14ac:dyDescent="0.3">
      <c r="A34883" s="1">
        <v>44875.78125</v>
      </c>
      <c r="B34883">
        <v>503.77499999999998</v>
      </c>
      <c r="C34883">
        <v>3.69</v>
      </c>
      <c r="D34883">
        <v>742.35799999999995</v>
      </c>
      <c r="E34883">
        <v>-2.361860002529562</v>
      </c>
    </row>
    <row r="34884" spans="1:5" x14ac:dyDescent="0.3">
      <c r="A34884" s="1">
        <v>44875.784722222219</v>
      </c>
      <c r="B34884">
        <v>503.83333333333331</v>
      </c>
      <c r="C34884">
        <v>3.6676666666666669</v>
      </c>
      <c r="D34884">
        <v>742.29966666666667</v>
      </c>
      <c r="E34884">
        <v>-2.3606826299381449</v>
      </c>
    </row>
    <row r="34885" spans="1:5" x14ac:dyDescent="0.3">
      <c r="A34885" s="1">
        <v>44875.788194444445</v>
      </c>
      <c r="B34885">
        <v>503.89166666666665</v>
      </c>
      <c r="C34885">
        <v>3.6453333333333333</v>
      </c>
      <c r="D34885">
        <v>742.24133333333327</v>
      </c>
      <c r="E34885">
        <v>-2.3595052682863247</v>
      </c>
    </row>
    <row r="34886" spans="1:5" x14ac:dyDescent="0.3">
      <c r="A34886" s="1">
        <v>44875.791666666664</v>
      </c>
      <c r="B34886">
        <v>503.95</v>
      </c>
      <c r="C34886">
        <v>3.6230000000000002</v>
      </c>
      <c r="D34886">
        <v>742.18299999999999</v>
      </c>
      <c r="E34886">
        <v>-2.3583279175741008</v>
      </c>
    </row>
    <row r="34887" spans="1:5" x14ac:dyDescent="0.3">
      <c r="A34887" s="1">
        <v>44875.795138888891</v>
      </c>
      <c r="B34887">
        <v>503.911</v>
      </c>
      <c r="C34887">
        <v>3.5996666666666668</v>
      </c>
      <c r="D34887">
        <v>742.29966666666667</v>
      </c>
      <c r="E34887">
        <v>-2.3598722524024076</v>
      </c>
    </row>
    <row r="34888" spans="1:5" x14ac:dyDescent="0.3">
      <c r="A34888" s="1">
        <v>44875.798611111109</v>
      </c>
      <c r="B34888">
        <v>503.87200000000001</v>
      </c>
      <c r="C34888">
        <v>3.5763333333333334</v>
      </c>
      <c r="D34888">
        <v>742.41633333333334</v>
      </c>
      <c r="E34888">
        <v>-2.3614165719805915</v>
      </c>
    </row>
    <row r="34889" spans="1:5" x14ac:dyDescent="0.3">
      <c r="A34889" s="1">
        <v>44875.802083333336</v>
      </c>
      <c r="B34889">
        <v>503.83300000000003</v>
      </c>
      <c r="C34889">
        <v>3.5529999999999999</v>
      </c>
      <c r="D34889">
        <v>742.53300000000002</v>
      </c>
      <c r="E34889">
        <v>-2.3629608763086494</v>
      </c>
    </row>
    <row r="34890" spans="1:5" x14ac:dyDescent="0.3">
      <c r="A34890" s="1">
        <v>44875.805555555555</v>
      </c>
      <c r="B34890">
        <v>503.98866666666669</v>
      </c>
      <c r="C34890">
        <v>3.5329999999999999</v>
      </c>
      <c r="D34890">
        <v>742.53300000000002</v>
      </c>
      <c r="E34890">
        <v>-2.3613948718591264</v>
      </c>
    </row>
    <row r="34891" spans="1:5" x14ac:dyDescent="0.3">
      <c r="A34891" s="1">
        <v>44875.809027777781</v>
      </c>
      <c r="B34891">
        <v>504.14433333333335</v>
      </c>
      <c r="C34891">
        <v>3.5129999999999999</v>
      </c>
      <c r="D34891">
        <v>742.53300000000002</v>
      </c>
      <c r="E34891">
        <v>-2.3598288804811367</v>
      </c>
    </row>
    <row r="34892" spans="1:5" x14ac:dyDescent="0.3">
      <c r="A34892" s="1">
        <v>44875.8125</v>
      </c>
      <c r="B34892">
        <v>504.3</v>
      </c>
      <c r="C34892">
        <v>3.4929999999999999</v>
      </c>
      <c r="D34892">
        <v>742.53300000000002</v>
      </c>
      <c r="E34892">
        <v>-2.358262902174681</v>
      </c>
    </row>
    <row r="34893" spans="1:5" x14ac:dyDescent="0.3">
      <c r="A34893" s="1">
        <v>44875.815972222219</v>
      </c>
      <c r="B34893">
        <v>504.28066666666666</v>
      </c>
      <c r="C34893">
        <v>3.4753333333333334</v>
      </c>
      <c r="D34893">
        <v>742.47466666666662</v>
      </c>
      <c r="E34893">
        <v>-2.3578642428845611</v>
      </c>
    </row>
    <row r="34894" spans="1:5" x14ac:dyDescent="0.3">
      <c r="A34894" s="1">
        <v>44875.819444444445</v>
      </c>
      <c r="B34894">
        <v>504.26133333333337</v>
      </c>
      <c r="C34894">
        <v>3.4576666666666664</v>
      </c>
      <c r="D34894">
        <v>742.41633333333334</v>
      </c>
      <c r="E34894">
        <v>-2.3574655864872516</v>
      </c>
    </row>
    <row r="34895" spans="1:5" x14ac:dyDescent="0.3">
      <c r="A34895" s="1">
        <v>44875.822916666664</v>
      </c>
      <c r="B34895">
        <v>504.24200000000002</v>
      </c>
      <c r="C34895">
        <v>3.44</v>
      </c>
      <c r="D34895">
        <v>742.35799999999995</v>
      </c>
      <c r="E34895">
        <v>-2.3570669329827552</v>
      </c>
    </row>
    <row r="34896" spans="1:5" x14ac:dyDescent="0.3">
      <c r="A34896" s="1">
        <v>44875.826388888891</v>
      </c>
      <c r="B34896">
        <v>504.26133333333337</v>
      </c>
      <c r="C34896">
        <v>3.4233333333333333</v>
      </c>
      <c r="D34896">
        <v>742.35799999999995</v>
      </c>
      <c r="E34896">
        <v>-2.3568653578611438</v>
      </c>
    </row>
    <row r="34897" spans="1:5" x14ac:dyDescent="0.3">
      <c r="A34897" s="1">
        <v>44875.829861111109</v>
      </c>
      <c r="B34897">
        <v>504.28066666666666</v>
      </c>
      <c r="C34897">
        <v>3.4066666666666667</v>
      </c>
      <c r="D34897">
        <v>742.35799999999995</v>
      </c>
      <c r="E34897">
        <v>-2.3566637840924045</v>
      </c>
    </row>
    <row r="34898" spans="1:5" x14ac:dyDescent="0.3">
      <c r="A34898" s="1">
        <v>44875.833333333336</v>
      </c>
      <c r="B34898">
        <v>504.3</v>
      </c>
      <c r="C34898">
        <v>3.39</v>
      </c>
      <c r="D34898">
        <v>742.35799999999995</v>
      </c>
      <c r="E34898">
        <v>-2.356462211676535</v>
      </c>
    </row>
    <row r="34899" spans="1:5" x14ac:dyDescent="0.3">
      <c r="A34899" s="1">
        <v>44875.836805555555</v>
      </c>
      <c r="B34899">
        <v>504.39733333333334</v>
      </c>
      <c r="C34899">
        <v>3.3743333333333334</v>
      </c>
      <c r="D34899">
        <v>742.41633333333334</v>
      </c>
      <c r="E34899">
        <v>-2.3560645666479387</v>
      </c>
    </row>
    <row r="34900" spans="1:5" x14ac:dyDescent="0.3">
      <c r="A34900" s="1">
        <v>44875.840277777781</v>
      </c>
      <c r="B34900">
        <v>504.49466666666666</v>
      </c>
      <c r="C34900">
        <v>3.3586666666666667</v>
      </c>
      <c r="D34900">
        <v>742.47466666666662</v>
      </c>
      <c r="E34900">
        <v>-2.3556669241846646</v>
      </c>
    </row>
    <row r="34901" spans="1:5" x14ac:dyDescent="0.3">
      <c r="A34901" s="1">
        <v>44875.84375</v>
      </c>
      <c r="B34901">
        <v>504.59199999999998</v>
      </c>
      <c r="C34901">
        <v>3.343</v>
      </c>
      <c r="D34901">
        <v>742.53300000000002</v>
      </c>
      <c r="E34901">
        <v>-2.3552692842867144</v>
      </c>
    </row>
    <row r="34902" spans="1:5" x14ac:dyDescent="0.3">
      <c r="A34902" s="1">
        <v>44875.847222222219</v>
      </c>
      <c r="B34902">
        <v>504.553</v>
      </c>
      <c r="C34902">
        <v>3.3276666666666666</v>
      </c>
      <c r="D34902">
        <v>742.47466666666662</v>
      </c>
      <c r="E34902">
        <v>-2.3550683851780407</v>
      </c>
    </row>
    <row r="34903" spans="1:5" x14ac:dyDescent="0.3">
      <c r="A34903" s="1">
        <v>44875.850694444445</v>
      </c>
      <c r="B34903">
        <v>504.51400000000001</v>
      </c>
      <c r="C34903">
        <v>3.3123333333333336</v>
      </c>
      <c r="D34903">
        <v>742.41633333333334</v>
      </c>
      <c r="E34903">
        <v>-2.3548674873140087</v>
      </c>
    </row>
    <row r="34904" spans="1:5" x14ac:dyDescent="0.3">
      <c r="A34904" s="1">
        <v>44875.854166666664</v>
      </c>
      <c r="B34904">
        <v>504.47500000000002</v>
      </c>
      <c r="C34904">
        <v>3.2970000000000002</v>
      </c>
      <c r="D34904">
        <v>742.35799999999995</v>
      </c>
      <c r="E34904">
        <v>-2.3546665906946171</v>
      </c>
    </row>
    <row r="34905" spans="1:5" x14ac:dyDescent="0.3">
      <c r="A34905" s="1">
        <v>44875.857638888891</v>
      </c>
      <c r="B34905">
        <v>504.53333333333336</v>
      </c>
      <c r="C34905">
        <v>3.2803333333333335</v>
      </c>
      <c r="D34905">
        <v>742.35799999999995</v>
      </c>
      <c r="E34905">
        <v>-2.3540752216300396</v>
      </c>
    </row>
    <row r="34906" spans="1:5" x14ac:dyDescent="0.3">
      <c r="A34906" s="1">
        <v>44875.861111111109</v>
      </c>
      <c r="B34906">
        <v>504.59166666666664</v>
      </c>
      <c r="C34906">
        <v>3.2636666666666665</v>
      </c>
      <c r="D34906">
        <v>742.35799999999995</v>
      </c>
      <c r="E34906">
        <v>-2.3534838566474008</v>
      </c>
    </row>
    <row r="34907" spans="1:5" x14ac:dyDescent="0.3">
      <c r="A34907" s="1">
        <v>44875.864583333336</v>
      </c>
      <c r="B34907">
        <v>504.65</v>
      </c>
      <c r="C34907">
        <v>3.2469999999999999</v>
      </c>
      <c r="D34907">
        <v>742.35799999999995</v>
      </c>
      <c r="E34907">
        <v>-2.3528924957467008</v>
      </c>
    </row>
    <row r="34908" spans="1:5" x14ac:dyDescent="0.3">
      <c r="A34908" s="1">
        <v>44875.868055555555</v>
      </c>
      <c r="B34908">
        <v>504.63066666666663</v>
      </c>
      <c r="C34908">
        <v>3.2336666666666667</v>
      </c>
      <c r="D34908">
        <v>742.41633333333334</v>
      </c>
      <c r="E34908">
        <v>-2.3536621186934079</v>
      </c>
    </row>
    <row r="34909" spans="1:5" x14ac:dyDescent="0.3">
      <c r="A34909" s="1">
        <v>44875.871527777781</v>
      </c>
      <c r="B34909">
        <v>504.61133333333333</v>
      </c>
      <c r="C34909">
        <v>3.220333333333333</v>
      </c>
      <c r="D34909">
        <v>742.47466666666662</v>
      </c>
      <c r="E34909">
        <v>-2.3544317372922645</v>
      </c>
    </row>
    <row r="34910" spans="1:5" x14ac:dyDescent="0.3">
      <c r="A34910" s="1">
        <v>44875.875</v>
      </c>
      <c r="B34910">
        <v>504.59199999999998</v>
      </c>
      <c r="C34910">
        <v>3.2069999999999999</v>
      </c>
      <c r="D34910">
        <v>742.53300000000002</v>
      </c>
      <c r="E34910">
        <v>-2.355201351543275</v>
      </c>
    </row>
    <row r="34911" spans="1:5" x14ac:dyDescent="0.3">
      <c r="A34911" s="1">
        <v>44875.878472222219</v>
      </c>
      <c r="B34911">
        <v>504.61133333333333</v>
      </c>
      <c r="C34911">
        <v>3.1913333333333331</v>
      </c>
      <c r="D34911">
        <v>742.47466666666662</v>
      </c>
      <c r="E34911">
        <v>-2.354417256362022</v>
      </c>
    </row>
    <row r="34912" spans="1:5" x14ac:dyDescent="0.3">
      <c r="A34912" s="1">
        <v>44875.881944444445</v>
      </c>
      <c r="B34912">
        <v>504.63066666666663</v>
      </c>
      <c r="C34912">
        <v>3.1756666666666669</v>
      </c>
      <c r="D34912">
        <v>742.41633333333334</v>
      </c>
      <c r="E34912">
        <v>-2.3536331662894918</v>
      </c>
    </row>
    <row r="34913" spans="1:5" x14ac:dyDescent="0.3">
      <c r="A34913" s="1">
        <v>44875.885416666664</v>
      </c>
      <c r="B34913">
        <v>504.65</v>
      </c>
      <c r="C34913">
        <v>3.16</v>
      </c>
      <c r="D34913">
        <v>742.35799999999995</v>
      </c>
      <c r="E34913">
        <v>-2.3528490813256813</v>
      </c>
    </row>
    <row r="34914" spans="1:5" x14ac:dyDescent="0.3">
      <c r="A34914" s="1">
        <v>44875.888888888891</v>
      </c>
      <c r="B34914">
        <v>504.68899999999996</v>
      </c>
      <c r="C34914">
        <v>3.1476666666666668</v>
      </c>
      <c r="D34914">
        <v>742.35799999999995</v>
      </c>
      <c r="E34914">
        <v>-2.3524531297535916</v>
      </c>
    </row>
    <row r="34915" spans="1:5" x14ac:dyDescent="0.3">
      <c r="A34915" s="1">
        <v>44875.892361111109</v>
      </c>
      <c r="B34915">
        <v>504.72800000000001</v>
      </c>
      <c r="C34915">
        <v>3.1353333333333335</v>
      </c>
      <c r="D34915">
        <v>742.35799999999995</v>
      </c>
      <c r="E34915">
        <v>-2.35205718020101</v>
      </c>
    </row>
    <row r="34916" spans="1:5" x14ac:dyDescent="0.3">
      <c r="A34916" s="1">
        <v>44875.895833333336</v>
      </c>
      <c r="B34916">
        <v>504.767</v>
      </c>
      <c r="C34916">
        <v>3.1230000000000002</v>
      </c>
      <c r="D34916">
        <v>742.35799999999995</v>
      </c>
      <c r="E34916">
        <v>-2.35166123266794</v>
      </c>
    </row>
    <row r="34917" spans="1:5" x14ac:dyDescent="0.3">
      <c r="A34917" s="1">
        <v>44875.899305555555</v>
      </c>
      <c r="B34917">
        <v>504.78633333333335</v>
      </c>
      <c r="C34917">
        <v>3.109666666666667</v>
      </c>
      <c r="D34917">
        <v>742.35799999999995</v>
      </c>
      <c r="E34917">
        <v>-2.3514613512146303</v>
      </c>
    </row>
    <row r="34918" spans="1:5" x14ac:dyDescent="0.3">
      <c r="A34918" s="1">
        <v>44875.902777777781</v>
      </c>
      <c r="B34918">
        <v>504.80566666666664</v>
      </c>
      <c r="C34918">
        <v>3.0963333333333334</v>
      </c>
      <c r="D34918">
        <v>742.35799999999995</v>
      </c>
      <c r="E34918">
        <v>-2.3512614708436179</v>
      </c>
    </row>
    <row r="34919" spans="1:5" x14ac:dyDescent="0.3">
      <c r="A34919" s="1">
        <v>44875.90625</v>
      </c>
      <c r="B34919">
        <v>504.82499999999999</v>
      </c>
      <c r="C34919">
        <v>3.0830000000000002</v>
      </c>
      <c r="D34919">
        <v>742.35799999999995</v>
      </c>
      <c r="E34919">
        <v>-2.3510615915549016</v>
      </c>
    </row>
    <row r="34920" spans="1:5" x14ac:dyDescent="0.3">
      <c r="A34920" s="1">
        <v>44875.909722222219</v>
      </c>
      <c r="B34920">
        <v>504.86399999999998</v>
      </c>
      <c r="C34920">
        <v>3.0720000000000001</v>
      </c>
      <c r="D34920">
        <v>742.41633333333334</v>
      </c>
      <c r="E34920">
        <v>-2.3512493360646851</v>
      </c>
    </row>
    <row r="34921" spans="1:5" x14ac:dyDescent="0.3">
      <c r="A34921" s="1">
        <v>44875.913194444445</v>
      </c>
      <c r="B34921">
        <v>504.90300000000002</v>
      </c>
      <c r="C34921">
        <v>3.0609999999999999</v>
      </c>
      <c r="D34921">
        <v>742.47466666666662</v>
      </c>
      <c r="E34921">
        <v>-2.3514370796815722</v>
      </c>
    </row>
    <row r="34922" spans="1:5" x14ac:dyDescent="0.3">
      <c r="A34922" s="1">
        <v>44875.916666666664</v>
      </c>
      <c r="B34922">
        <v>504.94200000000001</v>
      </c>
      <c r="C34922">
        <v>3.05</v>
      </c>
      <c r="D34922">
        <v>742.53300000000002</v>
      </c>
      <c r="E34922">
        <v>-2.3516248224055656</v>
      </c>
    </row>
    <row r="34923" spans="1:5" x14ac:dyDescent="0.3">
      <c r="A34923" s="1">
        <v>44875.920138888891</v>
      </c>
      <c r="B34923">
        <v>504.88366666666667</v>
      </c>
      <c r="C34923">
        <v>3.0366666666666666</v>
      </c>
      <c r="D34923">
        <v>742.47466666666662</v>
      </c>
      <c r="E34923">
        <v>-2.3516181721293328</v>
      </c>
    </row>
    <row r="34924" spans="1:5" x14ac:dyDescent="0.3">
      <c r="A34924" s="1">
        <v>44875.923611111109</v>
      </c>
      <c r="B34924">
        <v>504.82533333333333</v>
      </c>
      <c r="C34924">
        <v>3.023333333333333</v>
      </c>
      <c r="D34924">
        <v>742.41633333333334</v>
      </c>
      <c r="E34924">
        <v>-2.3516115218531004</v>
      </c>
    </row>
    <row r="34925" spans="1:5" x14ac:dyDescent="0.3">
      <c r="A34925" s="1">
        <v>44875.927083333336</v>
      </c>
      <c r="B34925">
        <v>504.767</v>
      </c>
      <c r="C34925">
        <v>3.01</v>
      </c>
      <c r="D34925">
        <v>742.35799999999995</v>
      </c>
      <c r="E34925">
        <v>-2.3516048715768663</v>
      </c>
    </row>
    <row r="34926" spans="1:5" x14ac:dyDescent="0.3">
      <c r="A34926" s="1">
        <v>44875.930555555555</v>
      </c>
      <c r="B34926">
        <v>504.82533333333333</v>
      </c>
      <c r="C34926">
        <v>2.9976666666666665</v>
      </c>
      <c r="D34926">
        <v>742.29966666666667</v>
      </c>
      <c r="E34926">
        <v>-2.3504326972954823</v>
      </c>
    </row>
    <row r="34927" spans="1:5" x14ac:dyDescent="0.3">
      <c r="A34927" s="1">
        <v>44875.934027777781</v>
      </c>
      <c r="B34927">
        <v>504.88366666666667</v>
      </c>
      <c r="C34927">
        <v>2.9853333333333332</v>
      </c>
      <c r="D34927">
        <v>742.24133333333327</v>
      </c>
      <c r="E34927">
        <v>-2.3492605290553668</v>
      </c>
    </row>
    <row r="34928" spans="1:5" x14ac:dyDescent="0.3">
      <c r="A34928" s="1">
        <v>44875.9375</v>
      </c>
      <c r="B34928">
        <v>504.94200000000001</v>
      </c>
      <c r="C34928">
        <v>2.9729999999999999</v>
      </c>
      <c r="D34928">
        <v>742.18299999999999</v>
      </c>
      <c r="E34928">
        <v>-2.3480883668565209</v>
      </c>
    </row>
    <row r="34929" spans="1:5" x14ac:dyDescent="0.3">
      <c r="A34929" s="1">
        <v>44875.940972222219</v>
      </c>
      <c r="B34929">
        <v>504.94200000000001</v>
      </c>
      <c r="C34929">
        <v>2.9643333333333333</v>
      </c>
      <c r="D34929">
        <v>742.20266666666669</v>
      </c>
      <c r="E34929">
        <v>-2.3482806072936731</v>
      </c>
    </row>
    <row r="34930" spans="1:5" x14ac:dyDescent="0.3">
      <c r="A34930" s="1">
        <v>44875.944444444445</v>
      </c>
      <c r="B34930">
        <v>504.94200000000001</v>
      </c>
      <c r="C34930">
        <v>2.9556666666666667</v>
      </c>
      <c r="D34930">
        <v>742.22233333333327</v>
      </c>
      <c r="E34930">
        <v>-2.348472847015203</v>
      </c>
    </row>
    <row r="34931" spans="1:5" x14ac:dyDescent="0.3">
      <c r="A34931" s="1">
        <v>44875.947916666664</v>
      </c>
      <c r="B34931">
        <v>504.94200000000001</v>
      </c>
      <c r="C34931">
        <v>2.9470000000000001</v>
      </c>
      <c r="D34931">
        <v>742.24199999999996</v>
      </c>
      <c r="E34931">
        <v>-2.3486650860211107</v>
      </c>
    </row>
    <row r="34932" spans="1:5" x14ac:dyDescent="0.3">
      <c r="A34932" s="1">
        <v>44875.951388888891</v>
      </c>
      <c r="B34932">
        <v>504.90300000000002</v>
      </c>
      <c r="C34932">
        <v>2.9336666666666669</v>
      </c>
      <c r="D34932">
        <v>742.18366666666668</v>
      </c>
      <c r="E34932">
        <v>-2.3484652198561782</v>
      </c>
    </row>
    <row r="34933" spans="1:5" x14ac:dyDescent="0.3">
      <c r="A34933" s="1">
        <v>44875.954861111109</v>
      </c>
      <c r="B34933">
        <v>504.86399999999998</v>
      </c>
      <c r="C34933">
        <v>2.9203333333333332</v>
      </c>
      <c r="D34933">
        <v>742.12533333333329</v>
      </c>
      <c r="E34933">
        <v>-2.3482653547735435</v>
      </c>
    </row>
    <row r="34934" spans="1:5" x14ac:dyDescent="0.3">
      <c r="A34934" s="1">
        <v>44875.958333333336</v>
      </c>
      <c r="B34934">
        <v>504.82499999999999</v>
      </c>
      <c r="C34934">
        <v>2.907</v>
      </c>
      <c r="D34934">
        <v>742.06700000000001</v>
      </c>
      <c r="E34934">
        <v>-2.3480654907732039</v>
      </c>
    </row>
    <row r="34935" spans="1:5" x14ac:dyDescent="0.3">
      <c r="A34935" s="1">
        <v>44875.961805555555</v>
      </c>
      <c r="B34935">
        <v>504.80566666666664</v>
      </c>
      <c r="C34935">
        <v>2.8956666666666666</v>
      </c>
      <c r="D34935">
        <v>742.06700000000001</v>
      </c>
      <c r="E34935">
        <v>-2.3482530688334142</v>
      </c>
    </row>
    <row r="34936" spans="1:5" x14ac:dyDescent="0.3">
      <c r="A34936" s="1">
        <v>44875.965277777781</v>
      </c>
      <c r="B34936">
        <v>504.78633333333335</v>
      </c>
      <c r="C34936">
        <v>2.8843333333333336</v>
      </c>
      <c r="D34936">
        <v>742.06700000000001</v>
      </c>
      <c r="E34936">
        <v>-2.3484406459736706</v>
      </c>
    </row>
    <row r="34937" spans="1:5" x14ac:dyDescent="0.3">
      <c r="A34937" s="1">
        <v>44875.96875</v>
      </c>
      <c r="B34937">
        <v>504.767</v>
      </c>
      <c r="C34937">
        <v>2.8730000000000002</v>
      </c>
      <c r="D34937">
        <v>742.06700000000001</v>
      </c>
      <c r="E34937">
        <v>-2.3486282221939749</v>
      </c>
    </row>
    <row r="34938" spans="1:5" x14ac:dyDescent="0.3">
      <c r="A34938" s="1">
        <v>44875.972222222219</v>
      </c>
      <c r="B34938">
        <v>504.767</v>
      </c>
      <c r="C34938">
        <v>2.863</v>
      </c>
      <c r="D34938">
        <v>742.06700000000001</v>
      </c>
      <c r="E34938">
        <v>-2.3486232405957135</v>
      </c>
    </row>
    <row r="34939" spans="1:5" x14ac:dyDescent="0.3">
      <c r="A34939" s="1">
        <v>44875.975694444445</v>
      </c>
      <c r="B34939">
        <v>504.767</v>
      </c>
      <c r="C34939">
        <v>2.8530000000000002</v>
      </c>
      <c r="D34939">
        <v>742.06700000000001</v>
      </c>
      <c r="E34939">
        <v>-2.3486182589974525</v>
      </c>
    </row>
    <row r="34940" spans="1:5" x14ac:dyDescent="0.3">
      <c r="A34940" s="1">
        <v>44875.979166666664</v>
      </c>
      <c r="B34940">
        <v>504.767</v>
      </c>
      <c r="C34940">
        <v>2.843</v>
      </c>
      <c r="D34940">
        <v>742.06700000000001</v>
      </c>
      <c r="E34940">
        <v>-2.348613277399191</v>
      </c>
    </row>
    <row r="34941" spans="1:5" x14ac:dyDescent="0.3">
      <c r="A34941" s="1">
        <v>44875.982638888891</v>
      </c>
      <c r="B34941">
        <v>504.767</v>
      </c>
      <c r="C34941">
        <v>2.8343333333333334</v>
      </c>
      <c r="D34941">
        <v>742.00866666666673</v>
      </c>
      <c r="E34941">
        <v>-2.3480259686275966</v>
      </c>
    </row>
    <row r="34942" spans="1:5" x14ac:dyDescent="0.3">
      <c r="A34942" s="1">
        <v>44875.986111111109</v>
      </c>
      <c r="B34942">
        <v>504.767</v>
      </c>
      <c r="C34942">
        <v>2.8256666666666668</v>
      </c>
      <c r="D34942">
        <v>741.95033333333333</v>
      </c>
      <c r="E34942">
        <v>-2.3474386619786105</v>
      </c>
    </row>
    <row r="34943" spans="1:5" x14ac:dyDescent="0.3">
      <c r="A34943" s="1">
        <v>44875.989583333336</v>
      </c>
      <c r="B34943">
        <v>504.767</v>
      </c>
      <c r="C34943">
        <v>2.8170000000000002</v>
      </c>
      <c r="D34943">
        <v>741.89200000000005</v>
      </c>
      <c r="E34943">
        <v>-2.3468513574522332</v>
      </c>
    </row>
    <row r="34944" spans="1:5" x14ac:dyDescent="0.3">
      <c r="A34944" s="1">
        <v>44875.993055555555</v>
      </c>
      <c r="B34944">
        <v>504.767</v>
      </c>
      <c r="C34944">
        <v>2.8056666666666668</v>
      </c>
      <c r="D34944">
        <v>741.95033333333333</v>
      </c>
      <c r="E34944">
        <v>-2.3474287036804142</v>
      </c>
    </row>
    <row r="34945" spans="1:5" x14ac:dyDescent="0.3">
      <c r="A34945" s="1">
        <v>44875.996527777781</v>
      </c>
      <c r="B34945">
        <v>504.767</v>
      </c>
      <c r="C34945">
        <v>2.7943333333333333</v>
      </c>
      <c r="D34945">
        <v>742.00866666666673</v>
      </c>
      <c r="E34945">
        <v>-2.3480060471328774</v>
      </c>
    </row>
    <row r="34946" spans="1:5" x14ac:dyDescent="0.3">
      <c r="A34946" s="1">
        <v>44876</v>
      </c>
      <c r="B34946">
        <v>504.767</v>
      </c>
      <c r="C34946">
        <v>2.7829999999999999</v>
      </c>
      <c r="D34946">
        <v>742.06700000000001</v>
      </c>
      <c r="E34946">
        <v>-2.3485833878096218</v>
      </c>
    </row>
    <row r="34947" spans="1:5" x14ac:dyDescent="0.3">
      <c r="A34947" s="1">
        <v>44876.003472222219</v>
      </c>
      <c r="B34947">
        <v>504.767</v>
      </c>
      <c r="C34947">
        <v>2.7743333333333333</v>
      </c>
      <c r="D34947">
        <v>742.00866666666673</v>
      </c>
      <c r="E34947">
        <v>-2.3479960863855176</v>
      </c>
    </row>
    <row r="34948" spans="1:5" x14ac:dyDescent="0.3">
      <c r="A34948" s="1">
        <v>44876.006944444445</v>
      </c>
      <c r="B34948">
        <v>504.767</v>
      </c>
      <c r="C34948">
        <v>2.7656666666666667</v>
      </c>
      <c r="D34948">
        <v>741.95033333333333</v>
      </c>
      <c r="E34948">
        <v>-2.3474087870840221</v>
      </c>
    </row>
    <row r="34949" spans="1:5" x14ac:dyDescent="0.3">
      <c r="A34949" s="1">
        <v>44876.010416666664</v>
      </c>
      <c r="B34949">
        <v>504.767</v>
      </c>
      <c r="C34949">
        <v>2.7570000000000001</v>
      </c>
      <c r="D34949">
        <v>741.89200000000005</v>
      </c>
      <c r="E34949">
        <v>-2.3468214899051345</v>
      </c>
    </row>
    <row r="34950" spans="1:5" x14ac:dyDescent="0.3">
      <c r="A34950" s="1">
        <v>44876.013888888891</v>
      </c>
      <c r="B34950">
        <v>504.74733333333336</v>
      </c>
      <c r="C34950">
        <v>2.7503333333333333</v>
      </c>
      <c r="D34950">
        <v>741.85300000000007</v>
      </c>
      <c r="E34950">
        <v>-2.3466249546956646</v>
      </c>
    </row>
    <row r="34951" spans="1:5" x14ac:dyDescent="0.3">
      <c r="A34951" s="1">
        <v>44876.017361111109</v>
      </c>
      <c r="B34951">
        <v>504.72766666666666</v>
      </c>
      <c r="C34951">
        <v>2.7436666666666669</v>
      </c>
      <c r="D34951">
        <v>741.81399999999996</v>
      </c>
      <c r="E34951">
        <v>-2.3464284200273431</v>
      </c>
    </row>
    <row r="34952" spans="1:5" x14ac:dyDescent="0.3">
      <c r="A34952" s="1">
        <v>44876.020833333336</v>
      </c>
      <c r="B34952">
        <v>504.70800000000003</v>
      </c>
      <c r="C34952">
        <v>2.7370000000000001</v>
      </c>
      <c r="D34952">
        <v>741.77499999999998</v>
      </c>
      <c r="E34952">
        <v>-2.3462318859001696</v>
      </c>
    </row>
    <row r="34953" spans="1:5" x14ac:dyDescent="0.3">
      <c r="A34953" s="1">
        <v>44876.024305555555</v>
      </c>
      <c r="B34953">
        <v>504.68866666666668</v>
      </c>
      <c r="C34953">
        <v>2.7246666666666668</v>
      </c>
      <c r="D34953">
        <v>741.81399999999996</v>
      </c>
      <c r="E34953">
        <v>-2.3468087259184744</v>
      </c>
    </row>
    <row r="34954" spans="1:5" x14ac:dyDescent="0.3">
      <c r="A34954" s="1">
        <v>44876.027777777781</v>
      </c>
      <c r="B34954">
        <v>504.66933333333333</v>
      </c>
      <c r="C34954">
        <v>2.7123333333333335</v>
      </c>
      <c r="D34954">
        <v>741.85300000000007</v>
      </c>
      <c r="E34954">
        <v>-2.3473855629161458</v>
      </c>
    </row>
    <row r="34955" spans="1:5" x14ac:dyDescent="0.3">
      <c r="A34955" s="1">
        <v>44876.03125</v>
      </c>
      <c r="B34955">
        <v>504.65</v>
      </c>
      <c r="C34955">
        <v>2.7</v>
      </c>
      <c r="D34955">
        <v>741.89200000000005</v>
      </c>
      <c r="E34955">
        <v>-2.3479623968931818</v>
      </c>
    </row>
    <row r="34956" spans="1:5" x14ac:dyDescent="0.3">
      <c r="A34956" s="1">
        <v>44876.034722222219</v>
      </c>
      <c r="B34956">
        <v>504.72766666666666</v>
      </c>
      <c r="C34956">
        <v>2.6933333333333334</v>
      </c>
      <c r="D34956">
        <v>741.89200000000005</v>
      </c>
      <c r="E34956">
        <v>-2.3471828882398484</v>
      </c>
    </row>
    <row r="34957" spans="1:5" x14ac:dyDescent="0.3">
      <c r="A34957" s="1">
        <v>44876.038194444445</v>
      </c>
      <c r="B34957">
        <v>504.80533333333329</v>
      </c>
      <c r="C34957">
        <v>2.686666666666667</v>
      </c>
      <c r="D34957">
        <v>741.89200000000005</v>
      </c>
      <c r="E34957">
        <v>-2.3464033817604388</v>
      </c>
    </row>
    <row r="34958" spans="1:5" x14ac:dyDescent="0.3">
      <c r="A34958" s="1">
        <v>44876.041666666664</v>
      </c>
      <c r="B34958">
        <v>504.88299999999998</v>
      </c>
      <c r="C34958">
        <v>2.68</v>
      </c>
      <c r="D34958">
        <v>741.89200000000005</v>
      </c>
      <c r="E34958">
        <v>-2.3456238774549543</v>
      </c>
    </row>
    <row r="34959" spans="1:5" x14ac:dyDescent="0.3">
      <c r="A34959" s="1">
        <v>44876.045138888891</v>
      </c>
      <c r="B34959">
        <v>504.86366666666663</v>
      </c>
      <c r="C34959">
        <v>2.669</v>
      </c>
      <c r="D34959">
        <v>741.95033333333333</v>
      </c>
      <c r="E34959">
        <v>-2.3463945888488076</v>
      </c>
    </row>
    <row r="34960" spans="1:5" x14ac:dyDescent="0.3">
      <c r="A34960" s="1">
        <v>44876.048611111109</v>
      </c>
      <c r="B34960">
        <v>504.84433333333334</v>
      </c>
      <c r="C34960">
        <v>2.6579999999999999</v>
      </c>
      <c r="D34960">
        <v>742.00866666666673</v>
      </c>
      <c r="E34960">
        <v>-2.3471652966556871</v>
      </c>
    </row>
    <row r="34961" spans="1:5" x14ac:dyDescent="0.3">
      <c r="A34961" s="1">
        <v>44876.052083333336</v>
      </c>
      <c r="B34961">
        <v>504.82499999999999</v>
      </c>
      <c r="C34961">
        <v>2.6469999999999998</v>
      </c>
      <c r="D34961">
        <v>742.06700000000001</v>
      </c>
      <c r="E34961">
        <v>-2.3479360008755914</v>
      </c>
    </row>
    <row r="34962" spans="1:5" x14ac:dyDescent="0.3">
      <c r="A34962" s="1">
        <v>44876.055555555555</v>
      </c>
      <c r="B34962">
        <v>504.90266666666668</v>
      </c>
      <c r="C34962">
        <v>2.6356666666666664</v>
      </c>
      <c r="D34962">
        <v>741.96966666666663</v>
      </c>
      <c r="E34962">
        <v>-2.3461814552699223</v>
      </c>
    </row>
    <row r="34963" spans="1:5" x14ac:dyDescent="0.3">
      <c r="A34963" s="1">
        <v>44876.059027777781</v>
      </c>
      <c r="B34963">
        <v>504.98033333333331</v>
      </c>
      <c r="C34963">
        <v>2.6243333333333334</v>
      </c>
      <c r="D34963">
        <v>741.87233333333336</v>
      </c>
      <c r="E34963">
        <v>-2.344426917991409</v>
      </c>
    </row>
    <row r="34964" spans="1:5" x14ac:dyDescent="0.3">
      <c r="A34964" s="1">
        <v>44876.0625</v>
      </c>
      <c r="B34964">
        <v>505.05799999999999</v>
      </c>
      <c r="C34964">
        <v>2.613</v>
      </c>
      <c r="D34964">
        <v>741.77499999999998</v>
      </c>
      <c r="E34964">
        <v>-2.3426723890400507</v>
      </c>
    </row>
    <row r="34965" spans="1:5" x14ac:dyDescent="0.3">
      <c r="A34965" s="1">
        <v>44876.065972222219</v>
      </c>
      <c r="B34965">
        <v>505.01933333333335</v>
      </c>
      <c r="C34965">
        <v>2.6043333333333334</v>
      </c>
      <c r="D34965">
        <v>741.77499999999998</v>
      </c>
      <c r="E34965">
        <v>-2.3430545035969668</v>
      </c>
    </row>
    <row r="34966" spans="1:5" x14ac:dyDescent="0.3">
      <c r="A34966" s="1">
        <v>44876.069444444445</v>
      </c>
      <c r="B34966">
        <v>504.98066666666665</v>
      </c>
      <c r="C34966">
        <v>2.5956666666666668</v>
      </c>
      <c r="D34966">
        <v>741.77499999999998</v>
      </c>
      <c r="E34966">
        <v>-2.3434366167468976</v>
      </c>
    </row>
    <row r="34967" spans="1:5" x14ac:dyDescent="0.3">
      <c r="A34967" s="1">
        <v>44876.072916666664</v>
      </c>
      <c r="B34967">
        <v>504.94200000000001</v>
      </c>
      <c r="C34967">
        <v>2.5870000000000002</v>
      </c>
      <c r="D34967">
        <v>741.77499999999998</v>
      </c>
      <c r="E34967">
        <v>-2.343818728489842</v>
      </c>
    </row>
    <row r="34968" spans="1:5" x14ac:dyDescent="0.3">
      <c r="A34968" s="1">
        <v>44876.076388888891</v>
      </c>
      <c r="B34968">
        <v>504.94200000000001</v>
      </c>
      <c r="C34968">
        <v>2.5746666666666669</v>
      </c>
      <c r="D34968">
        <v>741.7166666666667</v>
      </c>
      <c r="E34968">
        <v>-2.3432296370216927</v>
      </c>
    </row>
    <row r="34969" spans="1:5" x14ac:dyDescent="0.3">
      <c r="A34969" s="1">
        <v>44876.079861111109</v>
      </c>
      <c r="B34969">
        <v>504.94200000000001</v>
      </c>
      <c r="C34969">
        <v>2.5623333333333331</v>
      </c>
      <c r="D34969">
        <v>741.6583333333333</v>
      </c>
      <c r="E34969">
        <v>-2.3426405485741775</v>
      </c>
    </row>
    <row r="34970" spans="1:5" x14ac:dyDescent="0.3">
      <c r="A34970" s="1">
        <v>44876.083333333336</v>
      </c>
      <c r="B34970">
        <v>504.94200000000001</v>
      </c>
      <c r="C34970">
        <v>2.5499999999999998</v>
      </c>
      <c r="D34970">
        <v>741.6</v>
      </c>
      <c r="E34970">
        <v>-2.3420514631472975</v>
      </c>
    </row>
    <row r="34971" spans="1:5" x14ac:dyDescent="0.3">
      <c r="A34971" s="1">
        <v>44876.086805555555</v>
      </c>
      <c r="B34971">
        <v>504.98066666666665</v>
      </c>
      <c r="C34971">
        <v>2.5389999999999997</v>
      </c>
      <c r="D34971">
        <v>741.63900000000001</v>
      </c>
      <c r="E34971">
        <v>-2.3420493293870344</v>
      </c>
    </row>
    <row r="34972" spans="1:5" x14ac:dyDescent="0.3">
      <c r="A34972" s="1">
        <v>44876.090277777781</v>
      </c>
      <c r="B34972">
        <v>505.01933333333335</v>
      </c>
      <c r="C34972">
        <v>2.528</v>
      </c>
      <c r="D34972">
        <v>741.678</v>
      </c>
      <c r="E34972">
        <v>-2.3420471956113751</v>
      </c>
    </row>
    <row r="34973" spans="1:5" x14ac:dyDescent="0.3">
      <c r="A34973" s="1">
        <v>44876.09375</v>
      </c>
      <c r="B34973">
        <v>505.05799999999999</v>
      </c>
      <c r="C34973">
        <v>2.5169999999999999</v>
      </c>
      <c r="D34973">
        <v>741.71699999999998</v>
      </c>
      <c r="E34973">
        <v>-2.3420450618203228</v>
      </c>
    </row>
    <row r="34974" spans="1:5" x14ac:dyDescent="0.3">
      <c r="A34974" s="1">
        <v>44876.097222222219</v>
      </c>
      <c r="B34974">
        <v>505.01933333333335</v>
      </c>
      <c r="C34974">
        <v>2.508</v>
      </c>
      <c r="D34974">
        <v>741.6196666666666</v>
      </c>
      <c r="E34974">
        <v>-2.3414543079174024</v>
      </c>
    </row>
    <row r="34975" spans="1:5" x14ac:dyDescent="0.3">
      <c r="A34975" s="1">
        <v>44876.100694444445</v>
      </c>
      <c r="B34975">
        <v>504.98066666666665</v>
      </c>
      <c r="C34975">
        <v>2.4990000000000001</v>
      </c>
      <c r="D34975">
        <v>741.52233333333334</v>
      </c>
      <c r="E34975">
        <v>-2.3408635562313251</v>
      </c>
    </row>
    <row r="34976" spans="1:5" x14ac:dyDescent="0.3">
      <c r="A34976" s="1">
        <v>44876.104166666664</v>
      </c>
      <c r="B34976">
        <v>504.94200000000001</v>
      </c>
      <c r="C34976">
        <v>2.4900000000000002</v>
      </c>
      <c r="D34976">
        <v>741.42499999999995</v>
      </c>
      <c r="E34976">
        <v>-2.3402728067620902</v>
      </c>
    </row>
    <row r="34977" spans="1:5" x14ac:dyDescent="0.3">
      <c r="A34977" s="1">
        <v>44876.107638888891</v>
      </c>
      <c r="B34977">
        <v>504.90300000000002</v>
      </c>
      <c r="C34977">
        <v>2.4810000000000003</v>
      </c>
      <c r="D34977">
        <v>741.52233333333334</v>
      </c>
      <c r="E34977">
        <v>-2.3416307717894731</v>
      </c>
    </row>
    <row r="34978" spans="1:5" x14ac:dyDescent="0.3">
      <c r="A34978" s="1">
        <v>44876.111111111109</v>
      </c>
      <c r="B34978">
        <v>504.86399999999998</v>
      </c>
      <c r="C34978">
        <v>2.472</v>
      </c>
      <c r="D34978">
        <v>741.6196666666666</v>
      </c>
      <c r="E34978">
        <v>-2.3429887316652174</v>
      </c>
    </row>
    <row r="34979" spans="1:5" x14ac:dyDescent="0.3">
      <c r="A34979" s="1">
        <v>44876.114583333336</v>
      </c>
      <c r="B34979">
        <v>504.82499999999999</v>
      </c>
      <c r="C34979">
        <v>2.4630000000000001</v>
      </c>
      <c r="D34979">
        <v>741.71699999999998</v>
      </c>
      <c r="E34979">
        <v>-2.3443466863893199</v>
      </c>
    </row>
    <row r="34980" spans="1:5" x14ac:dyDescent="0.3">
      <c r="A34980" s="1">
        <v>44876.118055555555</v>
      </c>
      <c r="B34980">
        <v>504.88333333333333</v>
      </c>
      <c r="C34980">
        <v>2.452</v>
      </c>
      <c r="D34980">
        <v>741.678</v>
      </c>
      <c r="E34980">
        <v>-2.3433685314045527</v>
      </c>
    </row>
    <row r="34981" spans="1:5" x14ac:dyDescent="0.3">
      <c r="A34981" s="1">
        <v>44876.121527777781</v>
      </c>
      <c r="B34981">
        <v>504.94166666666666</v>
      </c>
      <c r="C34981">
        <v>2.4410000000000003</v>
      </c>
      <c r="D34981">
        <v>741.63900000000001</v>
      </c>
      <c r="E34981">
        <v>-2.3423903809150501</v>
      </c>
    </row>
    <row r="34982" spans="1:5" x14ac:dyDescent="0.3">
      <c r="A34982" s="1">
        <v>44876.125</v>
      </c>
      <c r="B34982">
        <v>505</v>
      </c>
      <c r="C34982">
        <v>2.4300000000000002</v>
      </c>
      <c r="D34982">
        <v>741.6</v>
      </c>
      <c r="E34982">
        <v>-2.3414122349208117</v>
      </c>
    </row>
    <row r="34983" spans="1:5" x14ac:dyDescent="0.3">
      <c r="A34983" s="1">
        <v>44876.128472222219</v>
      </c>
      <c r="B34983">
        <v>505.01933333333335</v>
      </c>
      <c r="C34983">
        <v>2.42</v>
      </c>
      <c r="D34983">
        <v>741.6583333333333</v>
      </c>
      <c r="E34983">
        <v>-2.3417970054792918</v>
      </c>
    </row>
    <row r="34984" spans="1:5" x14ac:dyDescent="0.3">
      <c r="A34984" s="1">
        <v>44876.131944444445</v>
      </c>
      <c r="B34984">
        <v>505.03866666666664</v>
      </c>
      <c r="C34984">
        <v>2.41</v>
      </c>
      <c r="D34984">
        <v>741.7166666666667</v>
      </c>
      <c r="E34984">
        <v>-2.342181774400331</v>
      </c>
    </row>
    <row r="34985" spans="1:5" x14ac:dyDescent="0.3">
      <c r="A34985" s="1">
        <v>44876.135416666664</v>
      </c>
      <c r="B34985">
        <v>505.05799999999999</v>
      </c>
      <c r="C34985">
        <v>2.4</v>
      </c>
      <c r="D34985">
        <v>741.77499999999998</v>
      </c>
      <c r="E34985">
        <v>-2.3425665416839294</v>
      </c>
    </row>
    <row r="34986" spans="1:5" x14ac:dyDescent="0.3">
      <c r="A34986" s="1">
        <v>44876.138888888891</v>
      </c>
      <c r="B34986">
        <v>505.05799999999999</v>
      </c>
      <c r="C34986">
        <v>2.391</v>
      </c>
      <c r="D34986">
        <v>741.7166666666667</v>
      </c>
      <c r="E34986">
        <v>-2.3419791321637851</v>
      </c>
    </row>
    <row r="34987" spans="1:5" x14ac:dyDescent="0.3">
      <c r="A34987" s="1">
        <v>44876.142361111109</v>
      </c>
      <c r="B34987">
        <v>505.05799999999999</v>
      </c>
      <c r="C34987">
        <v>2.3820000000000001</v>
      </c>
      <c r="D34987">
        <v>741.6583333333333</v>
      </c>
      <c r="E34987">
        <v>-2.3413917248478873</v>
      </c>
    </row>
    <row r="34988" spans="1:5" x14ac:dyDescent="0.3">
      <c r="A34988" s="1">
        <v>44876.145833333336</v>
      </c>
      <c r="B34988">
        <v>505.05799999999999</v>
      </c>
      <c r="C34988">
        <v>2.3730000000000002</v>
      </c>
      <c r="D34988">
        <v>741.6</v>
      </c>
      <c r="E34988">
        <v>-2.3408043197362374</v>
      </c>
    </row>
    <row r="34989" spans="1:5" x14ac:dyDescent="0.3">
      <c r="A34989" s="1">
        <v>44876.149305555555</v>
      </c>
      <c r="B34989">
        <v>504.96100000000001</v>
      </c>
      <c r="C34989">
        <v>2.3663333333333334</v>
      </c>
      <c r="D34989">
        <v>741.6973333333334</v>
      </c>
      <c r="E34989">
        <v>-2.3427430125151916</v>
      </c>
    </row>
    <row r="34990" spans="1:5" x14ac:dyDescent="0.3">
      <c r="A34990" s="1">
        <v>44876.152777777781</v>
      </c>
      <c r="B34990">
        <v>504.86399999999998</v>
      </c>
      <c r="C34990">
        <v>2.359666666666667</v>
      </c>
      <c r="D34990">
        <v>741.79466666666667</v>
      </c>
      <c r="E34990">
        <v>-2.3446816998546685</v>
      </c>
    </row>
    <row r="34991" spans="1:5" x14ac:dyDescent="0.3">
      <c r="A34991" s="1">
        <v>44876.15625</v>
      </c>
      <c r="B34991">
        <v>504.767</v>
      </c>
      <c r="C34991">
        <v>2.3530000000000002</v>
      </c>
      <c r="D34991">
        <v>741.89200000000005</v>
      </c>
      <c r="E34991">
        <v>-2.3466203817546707</v>
      </c>
    </row>
    <row r="34992" spans="1:5" x14ac:dyDescent="0.3">
      <c r="A34992" s="1">
        <v>44876.159722222219</v>
      </c>
      <c r="B34992">
        <v>504.86399999999998</v>
      </c>
      <c r="C34992">
        <v>2.3463333333333334</v>
      </c>
      <c r="D34992">
        <v>741.85300000000007</v>
      </c>
      <c r="E34992">
        <v>-2.3452579996883034</v>
      </c>
    </row>
    <row r="34993" spans="1:5" x14ac:dyDescent="0.3">
      <c r="A34993" s="1">
        <v>44876.163194444445</v>
      </c>
      <c r="B34993">
        <v>504.96100000000001</v>
      </c>
      <c r="C34993">
        <v>2.339666666666667</v>
      </c>
      <c r="D34993">
        <v>741.81399999999996</v>
      </c>
      <c r="E34993">
        <v>-2.3438956214286346</v>
      </c>
    </row>
    <row r="34994" spans="1:5" x14ac:dyDescent="0.3">
      <c r="A34994" s="1">
        <v>44876.166666666664</v>
      </c>
      <c r="B34994">
        <v>505.05799999999999</v>
      </c>
      <c r="C34994">
        <v>2.3330000000000002</v>
      </c>
      <c r="D34994">
        <v>741.77499999999998</v>
      </c>
      <c r="E34994">
        <v>-2.3425332469756661</v>
      </c>
    </row>
    <row r="34995" spans="1:5" x14ac:dyDescent="0.3">
      <c r="A34995" s="1">
        <v>44876.170138888891</v>
      </c>
      <c r="B34995">
        <v>504.96100000000001</v>
      </c>
      <c r="C34995">
        <v>2.3263333333333334</v>
      </c>
      <c r="D34995">
        <v>741.7166666666667</v>
      </c>
      <c r="E34995">
        <v>-2.3429163328385791</v>
      </c>
    </row>
    <row r="34996" spans="1:5" x14ac:dyDescent="0.3">
      <c r="A34996" s="1">
        <v>44876.173611111109</v>
      </c>
      <c r="B34996">
        <v>504.86399999999998</v>
      </c>
      <c r="C34996">
        <v>2.319666666666667</v>
      </c>
      <c r="D34996">
        <v>741.6583333333333</v>
      </c>
      <c r="E34996">
        <v>-2.3432994176191966</v>
      </c>
    </row>
    <row r="34997" spans="1:5" x14ac:dyDescent="0.3">
      <c r="A34997" s="1">
        <v>44876.177083333336</v>
      </c>
      <c r="B34997">
        <v>504.767</v>
      </c>
      <c r="C34997">
        <v>2.3130000000000002</v>
      </c>
      <c r="D34997">
        <v>741.6</v>
      </c>
      <c r="E34997">
        <v>-2.3436825013175149</v>
      </c>
    </row>
    <row r="34998" spans="1:5" x14ac:dyDescent="0.3">
      <c r="A34998" s="1">
        <v>44876.180555555555</v>
      </c>
      <c r="B34998">
        <v>504.82533333333333</v>
      </c>
      <c r="C34998">
        <v>2.3086666666666669</v>
      </c>
      <c r="D34998">
        <v>741.6</v>
      </c>
      <c r="E34998">
        <v>-2.3430974198589269</v>
      </c>
    </row>
    <row r="34999" spans="1:5" x14ac:dyDescent="0.3">
      <c r="A34999" s="1">
        <v>44876.184027777781</v>
      </c>
      <c r="B34999">
        <v>504.88366666666667</v>
      </c>
      <c r="C34999">
        <v>2.3043333333333331</v>
      </c>
      <c r="D34999">
        <v>741.6</v>
      </c>
      <c r="E34999">
        <v>-2.3425123394616425</v>
      </c>
    </row>
    <row r="35000" spans="1:5" x14ac:dyDescent="0.3">
      <c r="A35000" s="1">
        <v>44876.1875</v>
      </c>
      <c r="B35000">
        <v>504.94200000000001</v>
      </c>
      <c r="C35000">
        <v>2.2999999999999998</v>
      </c>
      <c r="D35000">
        <v>741.6</v>
      </c>
      <c r="E35000">
        <v>-2.3419272601256624</v>
      </c>
    </row>
    <row r="35001" spans="1:5" x14ac:dyDescent="0.3">
      <c r="A35001" s="1">
        <v>44876.190972222219</v>
      </c>
      <c r="B35001">
        <v>504.94200000000001</v>
      </c>
      <c r="C35001">
        <v>2.2956666666666665</v>
      </c>
      <c r="D35001">
        <v>741.6</v>
      </c>
      <c r="E35001">
        <v>-2.3419251072732874</v>
      </c>
    </row>
    <row r="35002" spans="1:5" x14ac:dyDescent="0.3">
      <c r="A35002" s="1">
        <v>44876.194444444445</v>
      </c>
      <c r="B35002">
        <v>504.94200000000001</v>
      </c>
      <c r="C35002">
        <v>2.2913333333333332</v>
      </c>
      <c r="D35002">
        <v>741.6</v>
      </c>
      <c r="E35002">
        <v>-2.3419229544209124</v>
      </c>
    </row>
    <row r="35003" spans="1:5" x14ac:dyDescent="0.3">
      <c r="A35003" s="1">
        <v>44876.197916666664</v>
      </c>
      <c r="B35003">
        <v>504.94200000000001</v>
      </c>
      <c r="C35003">
        <v>2.2869999999999999</v>
      </c>
      <c r="D35003">
        <v>741.6</v>
      </c>
      <c r="E35003">
        <v>-2.3419208015685373</v>
      </c>
    </row>
    <row r="35004" spans="1:5" x14ac:dyDescent="0.3">
      <c r="A35004" s="1">
        <v>44876.201388888891</v>
      </c>
      <c r="B35004">
        <v>504.94200000000001</v>
      </c>
      <c r="C35004">
        <v>2.2789999999999999</v>
      </c>
      <c r="D35004">
        <v>741.6</v>
      </c>
      <c r="E35004">
        <v>-2.3419168270718447</v>
      </c>
    </row>
    <row r="35005" spans="1:5" x14ac:dyDescent="0.3">
      <c r="A35005" s="1">
        <v>44876.204861111109</v>
      </c>
      <c r="B35005">
        <v>504.94200000000001</v>
      </c>
      <c r="C35005">
        <v>2.2709999999999999</v>
      </c>
      <c r="D35005">
        <v>741.6</v>
      </c>
      <c r="E35005">
        <v>-2.3419128525751525</v>
      </c>
    </row>
    <row r="35006" spans="1:5" x14ac:dyDescent="0.3">
      <c r="A35006" s="1">
        <v>44876.208333333336</v>
      </c>
      <c r="B35006">
        <v>504.94200000000001</v>
      </c>
      <c r="C35006">
        <v>2.2629999999999999</v>
      </c>
      <c r="D35006">
        <v>741.6</v>
      </c>
      <c r="E35006">
        <v>-2.3419088780784603</v>
      </c>
    </row>
    <row r="35007" spans="1:5" x14ac:dyDescent="0.3">
      <c r="A35007" s="1">
        <v>44876.211805555555</v>
      </c>
      <c r="B35007">
        <v>504.98066666666665</v>
      </c>
      <c r="C35007">
        <v>2.2586666666666666</v>
      </c>
      <c r="D35007">
        <v>741.6583333333333</v>
      </c>
      <c r="E35007">
        <v>-2.3421032528408832</v>
      </c>
    </row>
    <row r="35008" spans="1:5" x14ac:dyDescent="0.3">
      <c r="A35008" s="1">
        <v>44876.215277777781</v>
      </c>
      <c r="B35008">
        <v>505.01933333333335</v>
      </c>
      <c r="C35008">
        <v>2.2543333333333333</v>
      </c>
      <c r="D35008">
        <v>741.7166666666667</v>
      </c>
      <c r="E35008">
        <v>-2.3422976272454941</v>
      </c>
    </row>
    <row r="35009" spans="1:5" x14ac:dyDescent="0.3">
      <c r="A35009" s="1">
        <v>44876.21875</v>
      </c>
      <c r="B35009">
        <v>505.05799999999999</v>
      </c>
      <c r="C35009">
        <v>2.25</v>
      </c>
      <c r="D35009">
        <v>741.77499999999998</v>
      </c>
      <c r="E35009">
        <v>-2.3424920012922952</v>
      </c>
    </row>
    <row r="35010" spans="1:5" x14ac:dyDescent="0.3">
      <c r="A35010" s="1">
        <v>44876.222222222219</v>
      </c>
      <c r="B35010">
        <v>505.11633333333333</v>
      </c>
      <c r="C35010">
        <v>2.2410000000000001</v>
      </c>
      <c r="D35010">
        <v>741.77499999999998</v>
      </c>
      <c r="E35010">
        <v>-2.3419046101408756</v>
      </c>
    </row>
    <row r="35011" spans="1:5" x14ac:dyDescent="0.3">
      <c r="A35011" s="1">
        <v>44876.225694444445</v>
      </c>
      <c r="B35011">
        <v>505.17466666666667</v>
      </c>
      <c r="C35011">
        <v>2.2319999999999998</v>
      </c>
      <c r="D35011">
        <v>741.77499999999998</v>
      </c>
      <c r="E35011">
        <v>-2.341317221193703</v>
      </c>
    </row>
    <row r="35012" spans="1:5" x14ac:dyDescent="0.3">
      <c r="A35012" s="1">
        <v>44876.229166666664</v>
      </c>
      <c r="B35012">
        <v>505.233</v>
      </c>
      <c r="C35012">
        <v>2.2229999999999999</v>
      </c>
      <c r="D35012">
        <v>741.77499999999998</v>
      </c>
      <c r="E35012">
        <v>-2.3407298344507774</v>
      </c>
    </row>
    <row r="35013" spans="1:5" x14ac:dyDescent="0.3">
      <c r="A35013" s="1">
        <v>44876.232638888891</v>
      </c>
      <c r="B35013">
        <v>505.233</v>
      </c>
      <c r="C35013">
        <v>2.216333333333333</v>
      </c>
      <c r="D35013">
        <v>741.81399999999996</v>
      </c>
      <c r="E35013">
        <v>-2.3411162447808036</v>
      </c>
    </row>
    <row r="35014" spans="1:5" x14ac:dyDescent="0.3">
      <c r="A35014" s="1">
        <v>44876.236111111109</v>
      </c>
      <c r="B35014">
        <v>505.233</v>
      </c>
      <c r="C35014">
        <v>2.2096666666666667</v>
      </c>
      <c r="D35014">
        <v>741.85300000000007</v>
      </c>
      <c r="E35014">
        <v>-2.3415026540192021</v>
      </c>
    </row>
    <row r="35015" spans="1:5" x14ac:dyDescent="0.3">
      <c r="A35015" s="1">
        <v>44876.239583333336</v>
      </c>
      <c r="B35015">
        <v>505.233</v>
      </c>
      <c r="C35015">
        <v>2.2029999999999998</v>
      </c>
      <c r="D35015">
        <v>741.89200000000005</v>
      </c>
      <c r="E35015">
        <v>-2.3418890621659738</v>
      </c>
    </row>
    <row r="35016" spans="1:5" x14ac:dyDescent="0.3">
      <c r="A35016" s="1">
        <v>44876.243055555555</v>
      </c>
      <c r="B35016">
        <v>505.233</v>
      </c>
      <c r="C35016">
        <v>2.196333333333333</v>
      </c>
      <c r="D35016">
        <v>741.95033333333333</v>
      </c>
      <c r="E35016">
        <v>-2.3424686633295253</v>
      </c>
    </row>
    <row r="35017" spans="1:5" x14ac:dyDescent="0.3">
      <c r="A35017" s="1">
        <v>44876.246527777781</v>
      </c>
      <c r="B35017">
        <v>505.233</v>
      </c>
      <c r="C35017">
        <v>2.1896666666666667</v>
      </c>
      <c r="D35017">
        <v>742.00866666666673</v>
      </c>
      <c r="E35017">
        <v>-2.3430482628603007</v>
      </c>
    </row>
    <row r="35018" spans="1:5" x14ac:dyDescent="0.3">
      <c r="A35018" s="1">
        <v>44876.25</v>
      </c>
      <c r="B35018">
        <v>505.233</v>
      </c>
      <c r="C35018">
        <v>2.1829999999999998</v>
      </c>
      <c r="D35018">
        <v>742.06700000000001</v>
      </c>
      <c r="E35018">
        <v>-2.3436278607583003</v>
      </c>
    </row>
    <row r="35019" spans="1:5" x14ac:dyDescent="0.3">
      <c r="A35019" s="1">
        <v>44876.253472222219</v>
      </c>
      <c r="B35019">
        <v>505.29133333333334</v>
      </c>
      <c r="C35019">
        <v>2.176333333333333</v>
      </c>
      <c r="D35019">
        <v>742.06700000000001</v>
      </c>
      <c r="E35019">
        <v>-2.3430416354056054</v>
      </c>
    </row>
    <row r="35020" spans="1:5" x14ac:dyDescent="0.3">
      <c r="A35020" s="1">
        <v>44876.256944444445</v>
      </c>
      <c r="B35020">
        <v>505.34966666666668</v>
      </c>
      <c r="C35020">
        <v>2.1696666666666666</v>
      </c>
      <c r="D35020">
        <v>742.06700000000001</v>
      </c>
      <c r="E35020">
        <v>-2.3424554116856853</v>
      </c>
    </row>
    <row r="35021" spans="1:5" x14ac:dyDescent="0.3">
      <c r="A35021" s="1">
        <v>44876.260416666664</v>
      </c>
      <c r="B35021">
        <v>505.40800000000002</v>
      </c>
      <c r="C35021">
        <v>2.1629999999999998</v>
      </c>
      <c r="D35021">
        <v>742.06700000000001</v>
      </c>
      <c r="E35021">
        <v>-2.3418691895985413</v>
      </c>
    </row>
    <row r="35022" spans="1:5" x14ac:dyDescent="0.3">
      <c r="A35022" s="1">
        <v>44876.263888888891</v>
      </c>
      <c r="B35022">
        <v>505.46633333333335</v>
      </c>
      <c r="C35022">
        <v>2.153</v>
      </c>
      <c r="D35022">
        <v>742.12533333333329</v>
      </c>
      <c r="E35022">
        <v>-2.3418642214566834</v>
      </c>
    </row>
    <row r="35023" spans="1:5" x14ac:dyDescent="0.3">
      <c r="A35023" s="1">
        <v>44876.267361111109</v>
      </c>
      <c r="B35023">
        <v>505.52466666666669</v>
      </c>
      <c r="C35023">
        <v>2.1429999999999998</v>
      </c>
      <c r="D35023">
        <v>742.18366666666668</v>
      </c>
      <c r="E35023">
        <v>-2.3418592533148246</v>
      </c>
    </row>
    <row r="35024" spans="1:5" x14ac:dyDescent="0.3">
      <c r="A35024" s="1">
        <v>44876.270833333336</v>
      </c>
      <c r="B35024">
        <v>505.58300000000003</v>
      </c>
      <c r="C35024">
        <v>2.133</v>
      </c>
      <c r="D35024">
        <v>742.24199999999996</v>
      </c>
      <c r="E35024">
        <v>-2.3418542851729667</v>
      </c>
    </row>
    <row r="35025" spans="1:5" x14ac:dyDescent="0.3">
      <c r="A35025" s="1">
        <v>44876.274305555555</v>
      </c>
      <c r="B35025">
        <v>505.68033333333335</v>
      </c>
      <c r="C35025">
        <v>2.1286666666666667</v>
      </c>
      <c r="D35025">
        <v>742.28066666666666</v>
      </c>
      <c r="E35025">
        <v>-2.3412658964541539</v>
      </c>
    </row>
    <row r="35026" spans="1:5" x14ac:dyDescent="0.3">
      <c r="A35026" s="1">
        <v>44876.277777777781</v>
      </c>
      <c r="B35026">
        <v>505.77766666666668</v>
      </c>
      <c r="C35026">
        <v>2.1243333333333334</v>
      </c>
      <c r="D35026">
        <v>742.31933333333325</v>
      </c>
      <c r="E35026">
        <v>-2.3406775088027092</v>
      </c>
    </row>
    <row r="35027" spans="1:5" x14ac:dyDescent="0.3">
      <c r="A35027" s="1">
        <v>44876.28125</v>
      </c>
      <c r="B35027">
        <v>505.875</v>
      </c>
      <c r="C35027">
        <v>2.12</v>
      </c>
      <c r="D35027">
        <v>742.35799999999995</v>
      </c>
      <c r="E35027">
        <v>-2.3400891222186355</v>
      </c>
    </row>
    <row r="35028" spans="1:5" x14ac:dyDescent="0.3">
      <c r="A35028" s="1">
        <v>44876.284722222219</v>
      </c>
      <c r="B35028">
        <v>505.875</v>
      </c>
      <c r="C35028">
        <v>2.1133333333333333</v>
      </c>
      <c r="D35028">
        <v>742.41633333333334</v>
      </c>
      <c r="E35028">
        <v>-2.3406687156813177</v>
      </c>
    </row>
    <row r="35029" spans="1:5" x14ac:dyDescent="0.3">
      <c r="A35029" s="1">
        <v>44876.288194444445</v>
      </c>
      <c r="B35029">
        <v>505.875</v>
      </c>
      <c r="C35029">
        <v>2.1066666666666669</v>
      </c>
      <c r="D35029">
        <v>742.47466666666662</v>
      </c>
      <c r="E35029">
        <v>-2.3412483075112234</v>
      </c>
    </row>
    <row r="35030" spans="1:5" x14ac:dyDescent="0.3">
      <c r="A35030" s="1">
        <v>44876.291666666664</v>
      </c>
      <c r="B35030">
        <v>505.875</v>
      </c>
      <c r="C35030">
        <v>2.1</v>
      </c>
      <c r="D35030">
        <v>742.53300000000002</v>
      </c>
      <c r="E35030">
        <v>-2.3418278977083542</v>
      </c>
    </row>
    <row r="35031" spans="1:5" x14ac:dyDescent="0.3">
      <c r="A35031" s="1">
        <v>44876.295138888891</v>
      </c>
      <c r="B35031">
        <v>505.93333333333334</v>
      </c>
      <c r="C35031">
        <v>2.0956666666666668</v>
      </c>
      <c r="D35031">
        <v>742.5913333333333</v>
      </c>
      <c r="E35031">
        <v>-2.3418257448559792</v>
      </c>
    </row>
    <row r="35032" spans="1:5" x14ac:dyDescent="0.3">
      <c r="A35032" s="1">
        <v>44876.298611111109</v>
      </c>
      <c r="B35032">
        <v>505.99166666666667</v>
      </c>
      <c r="C35032">
        <v>2.0913333333333335</v>
      </c>
      <c r="D35032">
        <v>742.64966666666669</v>
      </c>
      <c r="E35032">
        <v>-2.3418235920036041</v>
      </c>
    </row>
    <row r="35033" spans="1:5" x14ac:dyDescent="0.3">
      <c r="A35033" s="1">
        <v>44876.302083333336</v>
      </c>
      <c r="B35033">
        <v>506.05</v>
      </c>
      <c r="C35033">
        <v>2.0870000000000002</v>
      </c>
      <c r="D35033">
        <v>742.70799999999997</v>
      </c>
      <c r="E35033">
        <v>-2.3418214391512291</v>
      </c>
    </row>
    <row r="35034" spans="1:5" x14ac:dyDescent="0.3">
      <c r="A35034" s="1">
        <v>44876.305555555555</v>
      </c>
      <c r="B35034">
        <v>506.10833333333335</v>
      </c>
      <c r="C35034">
        <v>2.0823333333333336</v>
      </c>
      <c r="D35034">
        <v>742.70799999999997</v>
      </c>
      <c r="E35034">
        <v>-2.3412362213969331</v>
      </c>
    </row>
    <row r="35035" spans="1:5" x14ac:dyDescent="0.3">
      <c r="A35035" s="1">
        <v>44876.309027777781</v>
      </c>
      <c r="B35035">
        <v>506.16666666666669</v>
      </c>
      <c r="C35035">
        <v>2.0776666666666666</v>
      </c>
      <c r="D35035">
        <v>742.70799999999997</v>
      </c>
      <c r="E35035">
        <v>-2.3406510047855802</v>
      </c>
    </row>
    <row r="35036" spans="1:5" x14ac:dyDescent="0.3">
      <c r="A35036" s="1">
        <v>44876.3125</v>
      </c>
      <c r="B35036">
        <v>506.22500000000002</v>
      </c>
      <c r="C35036">
        <v>2.073</v>
      </c>
      <c r="D35036">
        <v>742.70799999999997</v>
      </c>
      <c r="E35036">
        <v>-2.3400657893171704</v>
      </c>
    </row>
    <row r="35037" spans="1:5" x14ac:dyDescent="0.3">
      <c r="A35037" s="1">
        <v>44876.315972222219</v>
      </c>
      <c r="B35037">
        <v>506.22500000000002</v>
      </c>
      <c r="C35037">
        <v>2.0663333333333331</v>
      </c>
      <c r="D35037">
        <v>742.70799999999997</v>
      </c>
      <c r="E35037">
        <v>-2.3400624796857561</v>
      </c>
    </row>
    <row r="35038" spans="1:5" x14ac:dyDescent="0.3">
      <c r="A35038" s="1">
        <v>44876.319444444445</v>
      </c>
      <c r="B35038">
        <v>506.22500000000002</v>
      </c>
      <c r="C35038">
        <v>2.0596666666666668</v>
      </c>
      <c r="D35038">
        <v>742.70799999999997</v>
      </c>
      <c r="E35038">
        <v>-2.3400591700543427</v>
      </c>
    </row>
    <row r="35039" spans="1:5" x14ac:dyDescent="0.3">
      <c r="A35039" s="1">
        <v>44876.322916666664</v>
      </c>
      <c r="B35039">
        <v>506.22500000000002</v>
      </c>
      <c r="C35039">
        <v>2.0529999999999999</v>
      </c>
      <c r="D35039">
        <v>742.70799999999997</v>
      </c>
      <c r="E35039">
        <v>-2.3400558604229289</v>
      </c>
    </row>
    <row r="35040" spans="1:5" x14ac:dyDescent="0.3">
      <c r="A35040" s="1">
        <v>44876.326388888891</v>
      </c>
      <c r="B35040">
        <v>506.20566666666667</v>
      </c>
      <c r="C35040">
        <v>2.0486666666666666</v>
      </c>
      <c r="D35040">
        <v>742.70799999999997</v>
      </c>
      <c r="E35040">
        <v>-2.3402468972776975</v>
      </c>
    </row>
    <row r="35041" spans="1:5" x14ac:dyDescent="0.3">
      <c r="A35041" s="1">
        <v>44876.329861111109</v>
      </c>
      <c r="B35041">
        <v>506.18633333333332</v>
      </c>
      <c r="C35041">
        <v>2.0443333333333333</v>
      </c>
      <c r="D35041">
        <v>742.70799999999997</v>
      </c>
      <c r="E35041">
        <v>-2.34043793378072</v>
      </c>
    </row>
    <row r="35042" spans="1:5" x14ac:dyDescent="0.3">
      <c r="A35042" s="1">
        <v>44876.333333333336</v>
      </c>
      <c r="B35042">
        <v>506.16699999999997</v>
      </c>
      <c r="C35042">
        <v>2.04</v>
      </c>
      <c r="D35042">
        <v>742.70799999999997</v>
      </c>
      <c r="E35042">
        <v>-2.3406289699319953</v>
      </c>
    </row>
    <row r="35043" spans="1:5" x14ac:dyDescent="0.3">
      <c r="A35043" s="1">
        <v>44876.336805555555</v>
      </c>
      <c r="B35043">
        <v>506.22533333333331</v>
      </c>
      <c r="C35043">
        <v>2.0376666666666665</v>
      </c>
      <c r="D35043">
        <v>742.74699999999996</v>
      </c>
      <c r="E35043">
        <v>-2.3404346236081581</v>
      </c>
    </row>
    <row r="35044" spans="1:5" x14ac:dyDescent="0.3">
      <c r="A35044" s="1">
        <v>44876.340277777781</v>
      </c>
      <c r="B35044">
        <v>506.28366666666665</v>
      </c>
      <c r="C35044">
        <v>2.0353333333333334</v>
      </c>
      <c r="D35044">
        <v>742.78600000000006</v>
      </c>
      <c r="E35044">
        <v>-2.3402402774737228</v>
      </c>
    </row>
    <row r="35045" spans="1:5" x14ac:dyDescent="0.3">
      <c r="A35045" s="1">
        <v>44876.34375</v>
      </c>
      <c r="B35045">
        <v>506.34199999999998</v>
      </c>
      <c r="C35045">
        <v>2.0329999999999999</v>
      </c>
      <c r="D35045">
        <v>742.82500000000005</v>
      </c>
      <c r="E35045">
        <v>-2.3400459315286892</v>
      </c>
    </row>
    <row r="35046" spans="1:5" x14ac:dyDescent="0.3">
      <c r="A35046" s="1">
        <v>44876.347222222219</v>
      </c>
      <c r="B35046">
        <v>506.43899999999996</v>
      </c>
      <c r="C35046">
        <v>2.0329999999999999</v>
      </c>
      <c r="D35046">
        <v>742.94166666666672</v>
      </c>
      <c r="E35046">
        <v>-2.3402424498266363</v>
      </c>
    </row>
    <row r="35047" spans="1:5" x14ac:dyDescent="0.3">
      <c r="A35047" s="1">
        <v>44876.350694444445</v>
      </c>
      <c r="B35047">
        <v>506.536</v>
      </c>
      <c r="C35047">
        <v>2.0329999999999999</v>
      </c>
      <c r="D35047">
        <v>743.05833333333328</v>
      </c>
      <c r="E35047">
        <v>-2.3404389681245821</v>
      </c>
    </row>
    <row r="35048" spans="1:5" x14ac:dyDescent="0.3">
      <c r="A35048" s="1">
        <v>44876.354166666664</v>
      </c>
      <c r="B35048">
        <v>506.63299999999998</v>
      </c>
      <c r="C35048">
        <v>2.0329999999999999</v>
      </c>
      <c r="D35048">
        <v>743.17499999999995</v>
      </c>
      <c r="E35048">
        <v>-2.3406354864225292</v>
      </c>
    </row>
    <row r="35049" spans="1:5" x14ac:dyDescent="0.3">
      <c r="A35049" s="1">
        <v>44876.357638888891</v>
      </c>
      <c r="B35049">
        <v>506.71100000000001</v>
      </c>
      <c r="C35049">
        <v>2.0376666666666665</v>
      </c>
      <c r="D35049">
        <v>743.27233333333334</v>
      </c>
      <c r="E35049">
        <v>-2.3408309914112611</v>
      </c>
    </row>
    <row r="35050" spans="1:5" x14ac:dyDescent="0.3">
      <c r="A35050" s="1">
        <v>44876.361111111109</v>
      </c>
      <c r="B35050">
        <v>506.78899999999999</v>
      </c>
      <c r="C35050">
        <v>2.0423333333333336</v>
      </c>
      <c r="D35050">
        <v>743.3696666666666</v>
      </c>
      <c r="E35050">
        <v>-2.3410264967787962</v>
      </c>
    </row>
    <row r="35051" spans="1:5" x14ac:dyDescent="0.3">
      <c r="A35051" s="1">
        <v>44876.364583333336</v>
      </c>
      <c r="B35051">
        <v>506.86700000000002</v>
      </c>
      <c r="C35051">
        <v>2.0470000000000002</v>
      </c>
      <c r="D35051">
        <v>743.46699999999998</v>
      </c>
      <c r="E35051">
        <v>-2.3412220025251358</v>
      </c>
    </row>
    <row r="35052" spans="1:5" x14ac:dyDescent="0.3">
      <c r="A35052" s="1">
        <v>44876.368055555555</v>
      </c>
      <c r="B35052">
        <v>506.86700000000002</v>
      </c>
      <c r="C35052">
        <v>2.053666666666667</v>
      </c>
      <c r="D35052">
        <v>743.71966666666663</v>
      </c>
      <c r="E35052">
        <v>-2.3437500852618065</v>
      </c>
    </row>
    <row r="35053" spans="1:5" x14ac:dyDescent="0.3">
      <c r="A35053" s="1">
        <v>44876.371527777781</v>
      </c>
      <c r="B35053">
        <v>506.86700000000002</v>
      </c>
      <c r="C35053">
        <v>2.0603333333333333</v>
      </c>
      <c r="D35053">
        <v>743.97233333333338</v>
      </c>
      <c r="E35053">
        <v>-2.3462781750707276</v>
      </c>
    </row>
    <row r="35054" spans="1:5" x14ac:dyDescent="0.3">
      <c r="A35054" s="1">
        <v>44876.375</v>
      </c>
      <c r="B35054">
        <v>506.86700000000002</v>
      </c>
      <c r="C35054">
        <v>2.0670000000000002</v>
      </c>
      <c r="D35054">
        <v>744.22500000000002</v>
      </c>
      <c r="E35054">
        <v>-2.3488062719518994</v>
      </c>
    </row>
    <row r="35055" spans="1:5" x14ac:dyDescent="0.3">
      <c r="A35055" s="1">
        <v>44876.378472222219</v>
      </c>
      <c r="B35055">
        <v>506.80866666666668</v>
      </c>
      <c r="C35055">
        <v>2.0803333333333334</v>
      </c>
      <c r="D35055">
        <v>744.2833333333333</v>
      </c>
      <c r="E35055">
        <v>-2.3499787138123116</v>
      </c>
    </row>
    <row r="35056" spans="1:5" x14ac:dyDescent="0.3">
      <c r="A35056" s="1">
        <v>44876.381944444445</v>
      </c>
      <c r="B35056">
        <v>506.75033333333334</v>
      </c>
      <c r="C35056">
        <v>2.093666666666667</v>
      </c>
      <c r="D35056">
        <v>744.3416666666667</v>
      </c>
      <c r="E35056">
        <v>-2.3511511622038261</v>
      </c>
    </row>
    <row r="35057" spans="1:5" x14ac:dyDescent="0.3">
      <c r="A35057" s="1">
        <v>44876.385416666664</v>
      </c>
      <c r="B35057">
        <v>506.69200000000001</v>
      </c>
      <c r="C35057">
        <v>2.1070000000000002</v>
      </c>
      <c r="D35057">
        <v>744.4</v>
      </c>
      <c r="E35057">
        <v>-2.352323617126443</v>
      </c>
    </row>
    <row r="35058" spans="1:5" x14ac:dyDescent="0.3">
      <c r="A35058" s="1">
        <v>44876.388888888891</v>
      </c>
      <c r="B35058">
        <v>506.75033333333334</v>
      </c>
      <c r="C35058">
        <v>2.1280000000000001</v>
      </c>
      <c r="D35058">
        <v>744.3416666666667</v>
      </c>
      <c r="E35058">
        <v>-2.3511682866891506</v>
      </c>
    </row>
    <row r="35059" spans="1:5" x14ac:dyDescent="0.3">
      <c r="A35059" s="1">
        <v>44876.392361111109</v>
      </c>
      <c r="B35059">
        <v>506.80866666666668</v>
      </c>
      <c r="C35059">
        <v>2.149</v>
      </c>
      <c r="D35059">
        <v>744.2833333333333</v>
      </c>
      <c r="E35059">
        <v>-2.3500129459653727</v>
      </c>
    </row>
    <row r="35060" spans="1:5" x14ac:dyDescent="0.3">
      <c r="A35060" s="1">
        <v>44876.395833333336</v>
      </c>
      <c r="B35060">
        <v>506.86700000000002</v>
      </c>
      <c r="C35060">
        <v>2.17</v>
      </c>
      <c r="D35060">
        <v>744.22500000000002</v>
      </c>
      <c r="E35060">
        <v>-2.3488575949551085</v>
      </c>
    </row>
    <row r="35061" spans="1:5" x14ac:dyDescent="0.3">
      <c r="A35061" s="1">
        <v>44876.399305555555</v>
      </c>
      <c r="B35061">
        <v>506.86700000000002</v>
      </c>
      <c r="C35061">
        <v>2.1923333333333335</v>
      </c>
      <c r="D35061">
        <v>744.2833333333333</v>
      </c>
      <c r="E35061">
        <v>-2.3494516360121205</v>
      </c>
    </row>
    <row r="35062" spans="1:5" x14ac:dyDescent="0.3">
      <c r="A35062" s="1">
        <v>44876.402777777781</v>
      </c>
      <c r="B35062">
        <v>506.86700000000002</v>
      </c>
      <c r="C35062">
        <v>2.2146666666666666</v>
      </c>
      <c r="D35062">
        <v>744.3416666666667</v>
      </c>
      <c r="E35062">
        <v>-2.3500456825389309</v>
      </c>
    </row>
    <row r="35063" spans="1:5" x14ac:dyDescent="0.3">
      <c r="A35063" s="1">
        <v>44876.40625</v>
      </c>
      <c r="B35063">
        <v>506.86700000000002</v>
      </c>
      <c r="C35063">
        <v>2.2370000000000001</v>
      </c>
      <c r="D35063">
        <v>744.4</v>
      </c>
      <c r="E35063">
        <v>-2.3506397345355396</v>
      </c>
    </row>
    <row r="35064" spans="1:5" x14ac:dyDescent="0.3">
      <c r="A35064" s="1">
        <v>44876.409722222219</v>
      </c>
      <c r="B35064">
        <v>506.86700000000002</v>
      </c>
      <c r="C35064">
        <v>2.2623333333333333</v>
      </c>
      <c r="D35064">
        <v>744.3416666666667</v>
      </c>
      <c r="E35064">
        <v>-2.3500694456354734</v>
      </c>
    </row>
    <row r="35065" spans="1:5" x14ac:dyDescent="0.3">
      <c r="A35065" s="1">
        <v>44876.413194444445</v>
      </c>
      <c r="B35065">
        <v>506.86700000000002</v>
      </c>
      <c r="C35065">
        <v>2.287666666666667</v>
      </c>
      <c r="D35065">
        <v>744.2833333333333</v>
      </c>
      <c r="E35065">
        <v>-2.34949915053086</v>
      </c>
    </row>
    <row r="35066" spans="1:5" x14ac:dyDescent="0.3">
      <c r="A35066" s="1">
        <v>44876.416666666664</v>
      </c>
      <c r="B35066">
        <v>506.86700000000002</v>
      </c>
      <c r="C35066">
        <v>2.3130000000000002</v>
      </c>
      <c r="D35066">
        <v>744.22500000000002</v>
      </c>
      <c r="E35066">
        <v>-2.3489288492216995</v>
      </c>
    </row>
    <row r="35067" spans="1:5" x14ac:dyDescent="0.3">
      <c r="A35067" s="1">
        <v>44876.420138888891</v>
      </c>
      <c r="B35067">
        <v>506.80866666666668</v>
      </c>
      <c r="C35067">
        <v>2.3420000000000001</v>
      </c>
      <c r="D35067">
        <v>744.16666666666663</v>
      </c>
      <c r="E35067">
        <v>-2.3489432993876518</v>
      </c>
    </row>
    <row r="35068" spans="1:5" x14ac:dyDescent="0.3">
      <c r="A35068" s="1">
        <v>44876.423611111109</v>
      </c>
      <c r="B35068">
        <v>506.75033333333334</v>
      </c>
      <c r="C35068">
        <v>2.371</v>
      </c>
      <c r="D35068">
        <v>744.10833333333335</v>
      </c>
      <c r="E35068">
        <v>-2.348957749553604</v>
      </c>
    </row>
    <row r="35069" spans="1:5" x14ac:dyDescent="0.3">
      <c r="A35069" s="1">
        <v>44876.427083333336</v>
      </c>
      <c r="B35069">
        <v>506.69200000000001</v>
      </c>
      <c r="C35069">
        <v>2.4</v>
      </c>
      <c r="D35069">
        <v>744.05</v>
      </c>
      <c r="E35069">
        <v>-2.3489721997195554</v>
      </c>
    </row>
    <row r="35070" spans="1:5" x14ac:dyDescent="0.3">
      <c r="A35070" s="1">
        <v>44876.430555555555</v>
      </c>
      <c r="B35070">
        <v>506.67233333333331</v>
      </c>
      <c r="C35070">
        <v>2.4343333333333335</v>
      </c>
      <c r="D35070">
        <v>744.05</v>
      </c>
      <c r="E35070">
        <v>-2.3491858422546459</v>
      </c>
    </row>
    <row r="35071" spans="1:5" x14ac:dyDescent="0.3">
      <c r="A35071" s="1">
        <v>44876.434027777781</v>
      </c>
      <c r="B35071">
        <v>506.65266666666668</v>
      </c>
      <c r="C35071">
        <v>2.4686666666666666</v>
      </c>
      <c r="D35071">
        <v>744.05</v>
      </c>
      <c r="E35071">
        <v>-2.3493994876247006</v>
      </c>
    </row>
    <row r="35072" spans="1:5" x14ac:dyDescent="0.3">
      <c r="A35072" s="1">
        <v>44876.4375</v>
      </c>
      <c r="B35072">
        <v>506.63299999999998</v>
      </c>
      <c r="C35072">
        <v>2.5030000000000001</v>
      </c>
      <c r="D35072">
        <v>744.05</v>
      </c>
      <c r="E35072">
        <v>-2.3496131358297205</v>
      </c>
    </row>
    <row r="35073" spans="1:5" x14ac:dyDescent="0.3">
      <c r="A35073" s="1">
        <v>44876.440972222219</v>
      </c>
      <c r="B35073">
        <v>506.61366666666663</v>
      </c>
      <c r="C35073">
        <v>2.5329999999999999</v>
      </c>
      <c r="D35073">
        <v>744.16666666666663</v>
      </c>
      <c r="E35073">
        <v>-2.3509872047368061</v>
      </c>
    </row>
    <row r="35074" spans="1:5" x14ac:dyDescent="0.3">
      <c r="A35074" s="1">
        <v>44876.444444444445</v>
      </c>
      <c r="B35074">
        <v>506.59433333333334</v>
      </c>
      <c r="C35074">
        <v>2.5630000000000002</v>
      </c>
      <c r="D35074">
        <v>744.2833333333333</v>
      </c>
      <c r="E35074">
        <v>-2.3523612907740392</v>
      </c>
    </row>
    <row r="35075" spans="1:5" x14ac:dyDescent="0.3">
      <c r="A35075" s="1">
        <v>44876.447916666664</v>
      </c>
      <c r="B35075">
        <v>506.57499999999999</v>
      </c>
      <c r="C35075">
        <v>2.593</v>
      </c>
      <c r="D35075">
        <v>744.4</v>
      </c>
      <c r="E35075">
        <v>-2.3537353939414216</v>
      </c>
    </row>
    <row r="35076" spans="1:5" x14ac:dyDescent="0.3">
      <c r="A35076" s="1">
        <v>44876.451388888891</v>
      </c>
      <c r="B35076">
        <v>506.51666666666665</v>
      </c>
      <c r="C35076">
        <v>2.6243333333333334</v>
      </c>
      <c r="D35076">
        <v>744.43899999999996</v>
      </c>
      <c r="E35076">
        <v>-2.3547237573436761</v>
      </c>
    </row>
    <row r="35077" spans="1:5" x14ac:dyDescent="0.3">
      <c r="A35077" s="1">
        <v>44876.454861111109</v>
      </c>
      <c r="B35077">
        <v>506.45833333333331</v>
      </c>
      <c r="C35077">
        <v>2.6556666666666664</v>
      </c>
      <c r="D35077">
        <v>744.47800000000007</v>
      </c>
      <c r="E35077">
        <v>-2.355712133550623</v>
      </c>
    </row>
    <row r="35078" spans="1:5" x14ac:dyDescent="0.3">
      <c r="A35078" s="1">
        <v>44876.458333333336</v>
      </c>
      <c r="B35078">
        <v>506.4</v>
      </c>
      <c r="C35078">
        <v>2.6869999999999998</v>
      </c>
      <c r="D35078">
        <v>744.51700000000005</v>
      </c>
      <c r="E35078">
        <v>-2.3567005225622628</v>
      </c>
    </row>
    <row r="35079" spans="1:5" x14ac:dyDescent="0.3">
      <c r="A35079" s="1">
        <v>44876.461805555555</v>
      </c>
      <c r="B35079">
        <v>506.4973333333333</v>
      </c>
      <c r="C35079">
        <v>2.7213333333333334</v>
      </c>
      <c r="D35079">
        <v>744.63366666666673</v>
      </c>
      <c r="E35079">
        <v>-2.3569109003513393</v>
      </c>
    </row>
    <row r="35080" spans="1:5" x14ac:dyDescent="0.3">
      <c r="A35080" s="1">
        <v>44876.465277777781</v>
      </c>
      <c r="B35080">
        <v>506.59466666666668</v>
      </c>
      <c r="C35080">
        <v>2.7556666666666665</v>
      </c>
      <c r="D35080">
        <v>744.75033333333329</v>
      </c>
      <c r="E35080">
        <v>-2.3571212809273292</v>
      </c>
    </row>
    <row r="35081" spans="1:5" x14ac:dyDescent="0.3">
      <c r="A35081" s="1">
        <v>44876.46875</v>
      </c>
      <c r="B35081">
        <v>506.69200000000001</v>
      </c>
      <c r="C35081">
        <v>2.79</v>
      </c>
      <c r="D35081">
        <v>744.86699999999996</v>
      </c>
      <c r="E35081">
        <v>-2.3573316642902342</v>
      </c>
    </row>
    <row r="35082" spans="1:5" x14ac:dyDescent="0.3">
      <c r="A35082" s="1">
        <v>44876.472222222219</v>
      </c>
      <c r="B35082">
        <v>506.63366666666667</v>
      </c>
      <c r="C35082">
        <v>2.8333333333333335</v>
      </c>
      <c r="D35082">
        <v>744.75033333333329</v>
      </c>
      <c r="E35082">
        <v>-2.3567703395498674</v>
      </c>
    </row>
    <row r="35083" spans="1:5" x14ac:dyDescent="0.3">
      <c r="A35083" s="1">
        <v>44876.475694444445</v>
      </c>
      <c r="B35083">
        <v>506.57533333333333</v>
      </c>
      <c r="C35083">
        <v>2.8766666666666665</v>
      </c>
      <c r="D35083">
        <v>744.63366666666673</v>
      </c>
      <c r="E35083">
        <v>-2.3562090041964603</v>
      </c>
    </row>
    <row r="35084" spans="1:5" x14ac:dyDescent="0.3">
      <c r="A35084" s="1">
        <v>44876.479166666664</v>
      </c>
      <c r="B35084">
        <v>506.517</v>
      </c>
      <c r="C35084">
        <v>2.92</v>
      </c>
      <c r="D35084">
        <v>744.51700000000005</v>
      </c>
      <c r="E35084">
        <v>-2.3556476582300103</v>
      </c>
    </row>
    <row r="35085" spans="1:5" x14ac:dyDescent="0.3">
      <c r="A35085" s="1">
        <v>44876.482638888891</v>
      </c>
      <c r="B35085">
        <v>506.517</v>
      </c>
      <c r="C35085">
        <v>2.9609999999999999</v>
      </c>
      <c r="D35085">
        <v>744.51700000000005</v>
      </c>
      <c r="E35085">
        <v>-2.3556681430323008</v>
      </c>
    </row>
    <row r="35086" spans="1:5" x14ac:dyDescent="0.3">
      <c r="A35086" s="1">
        <v>44876.486111111109</v>
      </c>
      <c r="B35086">
        <v>506.517</v>
      </c>
      <c r="C35086">
        <v>3.0020000000000002</v>
      </c>
      <c r="D35086">
        <v>744.51700000000005</v>
      </c>
      <c r="E35086">
        <v>-2.3556886278345912</v>
      </c>
    </row>
    <row r="35087" spans="1:5" x14ac:dyDescent="0.3">
      <c r="A35087" s="1">
        <v>44876.489583333336</v>
      </c>
      <c r="B35087">
        <v>506.517</v>
      </c>
      <c r="C35087">
        <v>3.0430000000000001</v>
      </c>
      <c r="D35087">
        <v>744.51700000000005</v>
      </c>
      <c r="E35087">
        <v>-2.3557091126368821</v>
      </c>
    </row>
    <row r="35088" spans="1:5" x14ac:dyDescent="0.3">
      <c r="A35088" s="1">
        <v>44876.493055555555</v>
      </c>
      <c r="B35088">
        <v>506.47800000000001</v>
      </c>
      <c r="C35088">
        <v>3.0863333333333336</v>
      </c>
      <c r="D35088">
        <v>744.47800000000007</v>
      </c>
      <c r="E35088">
        <v>-2.3557307632409286</v>
      </c>
    </row>
    <row r="35089" spans="1:5" x14ac:dyDescent="0.3">
      <c r="A35089" s="1">
        <v>44876.496527777781</v>
      </c>
      <c r="B35089">
        <v>506.43899999999996</v>
      </c>
      <c r="C35089">
        <v>3.1296666666666666</v>
      </c>
      <c r="D35089">
        <v>744.43899999999996</v>
      </c>
      <c r="E35089">
        <v>-2.3557524138449759</v>
      </c>
    </row>
    <row r="35090" spans="1:5" x14ac:dyDescent="0.3">
      <c r="A35090" s="1">
        <v>44876.5</v>
      </c>
      <c r="B35090">
        <v>506.4</v>
      </c>
      <c r="C35090">
        <v>3.173</v>
      </c>
      <c r="D35090">
        <v>744.4</v>
      </c>
      <c r="E35090">
        <v>-2.3557740644490224</v>
      </c>
    </row>
    <row r="35091" spans="1:5" x14ac:dyDescent="0.3">
      <c r="A35091" s="1">
        <v>44876.503472222219</v>
      </c>
      <c r="B35091">
        <v>506.36099999999999</v>
      </c>
      <c r="C35091">
        <v>3.2086666666666672</v>
      </c>
      <c r="D35091">
        <v>744.43899999999996</v>
      </c>
      <c r="E35091">
        <v>-2.3565714886245921</v>
      </c>
    </row>
    <row r="35092" spans="1:5" x14ac:dyDescent="0.3">
      <c r="A35092" s="1">
        <v>44876.506944444445</v>
      </c>
      <c r="B35092">
        <v>506.322</v>
      </c>
      <c r="C35092">
        <v>3.2443333333333331</v>
      </c>
      <c r="D35092">
        <v>744.47800000000007</v>
      </c>
      <c r="E35092">
        <v>-2.3573689244805709</v>
      </c>
    </row>
    <row r="35093" spans="1:5" x14ac:dyDescent="0.3">
      <c r="A35093" s="1">
        <v>44876.510416666664</v>
      </c>
      <c r="B35093">
        <v>506.28300000000002</v>
      </c>
      <c r="C35093">
        <v>3.28</v>
      </c>
      <c r="D35093">
        <v>744.51700000000005</v>
      </c>
      <c r="E35093">
        <v>-2.3581663720169601</v>
      </c>
    </row>
    <row r="35094" spans="1:5" x14ac:dyDescent="0.3">
      <c r="A35094" s="1">
        <v>44876.513888888891</v>
      </c>
      <c r="B35094">
        <v>506.18600000000004</v>
      </c>
      <c r="C35094">
        <v>3.3143333333333334</v>
      </c>
      <c r="D35094">
        <v>744.41966666666667</v>
      </c>
      <c r="E35094">
        <v>-2.3581802111074919</v>
      </c>
    </row>
    <row r="35095" spans="1:5" x14ac:dyDescent="0.3">
      <c r="A35095" s="1">
        <v>44876.517361111109</v>
      </c>
      <c r="B35095">
        <v>506.089</v>
      </c>
      <c r="C35095">
        <v>3.3486666666666665</v>
      </c>
      <c r="D35095">
        <v>744.3223333333334</v>
      </c>
      <c r="E35095">
        <v>-2.3581940501499727</v>
      </c>
    </row>
    <row r="35096" spans="1:5" x14ac:dyDescent="0.3">
      <c r="A35096" s="1">
        <v>44876.520833333336</v>
      </c>
      <c r="B35096">
        <v>505.99200000000002</v>
      </c>
      <c r="C35096">
        <v>3.383</v>
      </c>
      <c r="D35096">
        <v>744.22500000000002</v>
      </c>
      <c r="E35096">
        <v>-2.3582078891444036</v>
      </c>
    </row>
    <row r="35097" spans="1:5" x14ac:dyDescent="0.3">
      <c r="A35097" s="1">
        <v>44876.524305555555</v>
      </c>
      <c r="B35097">
        <v>505.91399999999999</v>
      </c>
      <c r="C35097">
        <v>3.4153333333333333</v>
      </c>
      <c r="D35097">
        <v>744.22500000000002</v>
      </c>
      <c r="E35097">
        <v>-2.35900369754463</v>
      </c>
    </row>
    <row r="35098" spans="1:5" x14ac:dyDescent="0.3">
      <c r="A35098" s="1">
        <v>44876.527777777781</v>
      </c>
      <c r="B35098">
        <v>505.83600000000001</v>
      </c>
      <c r="C35098">
        <v>3.4476666666666667</v>
      </c>
      <c r="D35098">
        <v>744.22500000000002</v>
      </c>
      <c r="E35098">
        <v>-2.3597995165336392</v>
      </c>
    </row>
    <row r="35099" spans="1:5" x14ac:dyDescent="0.3">
      <c r="A35099" s="1">
        <v>44876.53125</v>
      </c>
      <c r="B35099">
        <v>505.75799999999998</v>
      </c>
      <c r="C35099">
        <v>3.48</v>
      </c>
      <c r="D35099">
        <v>744.22500000000002</v>
      </c>
      <c r="E35099">
        <v>-2.3605953461114311</v>
      </c>
    </row>
    <row r="35100" spans="1:5" x14ac:dyDescent="0.3">
      <c r="A35100" s="1">
        <v>44876.534722222219</v>
      </c>
      <c r="B35100">
        <v>505.73866666666663</v>
      </c>
      <c r="C35100">
        <v>3.5023333333333335</v>
      </c>
      <c r="D35100">
        <v>744.12766666666664</v>
      </c>
      <c r="E35100">
        <v>-2.3598268742453103</v>
      </c>
    </row>
    <row r="35101" spans="1:5" x14ac:dyDescent="0.3">
      <c r="A35101" s="1">
        <v>44876.538194444445</v>
      </c>
      <c r="B35101">
        <v>505.71933333333334</v>
      </c>
      <c r="C35101">
        <v>3.5246666666666666</v>
      </c>
      <c r="D35101">
        <v>744.03033333333337</v>
      </c>
      <c r="E35101">
        <v>-2.359058395065289</v>
      </c>
    </row>
    <row r="35102" spans="1:5" x14ac:dyDescent="0.3">
      <c r="A35102" s="1">
        <v>44876.541666666664</v>
      </c>
      <c r="B35102">
        <v>505.7</v>
      </c>
      <c r="C35102">
        <v>3.5470000000000002</v>
      </c>
      <c r="D35102">
        <v>743.93299999999999</v>
      </c>
      <c r="E35102">
        <v>-2.3582899085713627</v>
      </c>
    </row>
    <row r="35103" spans="1:5" x14ac:dyDescent="0.3">
      <c r="A35103" s="1">
        <v>44876.545138888891</v>
      </c>
      <c r="B35103">
        <v>505.60266666666666</v>
      </c>
      <c r="C35103">
        <v>3.5723333333333334</v>
      </c>
      <c r="D35103">
        <v>743.87466666666671</v>
      </c>
      <c r="E35103">
        <v>-2.358692410044577</v>
      </c>
    </row>
    <row r="35104" spans="1:5" x14ac:dyDescent="0.3">
      <c r="A35104" s="1">
        <v>44876.548611111109</v>
      </c>
      <c r="B35104">
        <v>505.50533333333334</v>
      </c>
      <c r="C35104">
        <v>3.597666666666667</v>
      </c>
      <c r="D35104">
        <v>743.81633333333332</v>
      </c>
      <c r="E35104">
        <v>-2.3590949156659695</v>
      </c>
    </row>
    <row r="35105" spans="1:5" x14ac:dyDescent="0.3">
      <c r="A35105" s="1">
        <v>44876.552083333336</v>
      </c>
      <c r="B35105">
        <v>505.40800000000002</v>
      </c>
      <c r="C35105">
        <v>3.6230000000000002</v>
      </c>
      <c r="D35105">
        <v>743.75800000000004</v>
      </c>
      <c r="E35105">
        <v>-2.3594974254355492</v>
      </c>
    </row>
    <row r="35106" spans="1:5" x14ac:dyDescent="0.3">
      <c r="A35106" s="1">
        <v>44876.555555555555</v>
      </c>
      <c r="B35106">
        <v>505.34966666666668</v>
      </c>
      <c r="C35106">
        <v>3.6430000000000002</v>
      </c>
      <c r="D35106">
        <v>743.69966666666664</v>
      </c>
      <c r="E35106">
        <v>-2.3595074327170105</v>
      </c>
    </row>
    <row r="35107" spans="1:5" x14ac:dyDescent="0.3">
      <c r="A35107" s="1">
        <v>44876.559027777781</v>
      </c>
      <c r="B35107">
        <v>505.29133333333334</v>
      </c>
      <c r="C35107">
        <v>3.6629999999999998</v>
      </c>
      <c r="D35107">
        <v>743.64133333333336</v>
      </c>
      <c r="E35107">
        <v>-2.3595174399984757</v>
      </c>
    </row>
    <row r="35108" spans="1:5" x14ac:dyDescent="0.3">
      <c r="A35108" s="1">
        <v>44876.5625</v>
      </c>
      <c r="B35108">
        <v>505.233</v>
      </c>
      <c r="C35108">
        <v>3.6829999999999998</v>
      </c>
      <c r="D35108">
        <v>743.58299999999997</v>
      </c>
      <c r="E35108">
        <v>-2.3595274472799375</v>
      </c>
    </row>
    <row r="35109" spans="1:5" x14ac:dyDescent="0.3">
      <c r="A35109" s="1">
        <v>44876.565972222219</v>
      </c>
      <c r="B35109">
        <v>505.15533333333332</v>
      </c>
      <c r="C35109">
        <v>3.702</v>
      </c>
      <c r="D35109">
        <v>743.64133333333336</v>
      </c>
      <c r="E35109">
        <v>-2.360896404693535</v>
      </c>
    </row>
    <row r="35110" spans="1:5" x14ac:dyDescent="0.3">
      <c r="A35110" s="1">
        <v>44876.569444444445</v>
      </c>
      <c r="B35110">
        <v>505.07766666666669</v>
      </c>
      <c r="C35110">
        <v>3.7210000000000001</v>
      </c>
      <c r="D35110">
        <v>743.69966666666664</v>
      </c>
      <c r="E35110">
        <v>-2.3622653729562244</v>
      </c>
    </row>
    <row r="35111" spans="1:5" x14ac:dyDescent="0.3">
      <c r="A35111" s="1">
        <v>44876.572916666664</v>
      </c>
      <c r="B35111">
        <v>505</v>
      </c>
      <c r="C35111">
        <v>3.74</v>
      </c>
      <c r="D35111">
        <v>743.75800000000004</v>
      </c>
      <c r="E35111">
        <v>-2.3636343520680105</v>
      </c>
    </row>
    <row r="35112" spans="1:5" x14ac:dyDescent="0.3">
      <c r="A35112" s="1">
        <v>44876.576388888891</v>
      </c>
      <c r="B35112">
        <v>505</v>
      </c>
      <c r="C35112">
        <v>3.7533333333333334</v>
      </c>
      <c r="D35112">
        <v>743.79700000000003</v>
      </c>
      <c r="E35112">
        <v>-2.3640308816335551</v>
      </c>
    </row>
    <row r="35113" spans="1:5" x14ac:dyDescent="0.3">
      <c r="A35113" s="1">
        <v>44876.579861111109</v>
      </c>
      <c r="B35113">
        <v>505</v>
      </c>
      <c r="C35113">
        <v>3.7666666666666666</v>
      </c>
      <c r="D35113">
        <v>743.83600000000001</v>
      </c>
      <c r="E35113">
        <v>-2.3644274133823537</v>
      </c>
    </row>
    <row r="35114" spans="1:5" x14ac:dyDescent="0.3">
      <c r="A35114" s="1">
        <v>44876.583333333336</v>
      </c>
      <c r="B35114">
        <v>505</v>
      </c>
      <c r="C35114">
        <v>3.78</v>
      </c>
      <c r="D35114">
        <v>743.875</v>
      </c>
      <c r="E35114">
        <v>-2.3648239473144068</v>
      </c>
    </row>
    <row r="35115" spans="1:5" x14ac:dyDescent="0.3">
      <c r="A35115" s="1">
        <v>44876.586805555555</v>
      </c>
      <c r="B35115">
        <v>504.94166666666666</v>
      </c>
      <c r="C35115">
        <v>3.7889999999999997</v>
      </c>
      <c r="D35115">
        <v>743.83600000000001</v>
      </c>
      <c r="E35115">
        <v>-2.3650217192587681</v>
      </c>
    </row>
    <row r="35116" spans="1:5" x14ac:dyDescent="0.3">
      <c r="A35116" s="1">
        <v>44876.590277777781</v>
      </c>
      <c r="B35116">
        <v>504.88333333333333</v>
      </c>
      <c r="C35116">
        <v>3.798</v>
      </c>
      <c r="D35116">
        <v>743.79700000000003</v>
      </c>
      <c r="E35116">
        <v>-2.3652194919336824</v>
      </c>
    </row>
    <row r="35117" spans="1:5" x14ac:dyDescent="0.3">
      <c r="A35117" s="1">
        <v>44876.59375</v>
      </c>
      <c r="B35117">
        <v>504.82499999999999</v>
      </c>
      <c r="C35117">
        <v>3.8069999999999999</v>
      </c>
      <c r="D35117">
        <v>743.75800000000004</v>
      </c>
      <c r="E35117">
        <v>-2.3654172653391448</v>
      </c>
    </row>
    <row r="35118" spans="1:5" x14ac:dyDescent="0.3">
      <c r="A35118" s="1">
        <v>44876.597222222219</v>
      </c>
      <c r="B35118">
        <v>504.86399999999998</v>
      </c>
      <c r="C35118">
        <v>3.8136666666666668</v>
      </c>
      <c r="D35118">
        <v>743.75800000000004</v>
      </c>
      <c r="E35118">
        <v>-2.3650307576947625</v>
      </c>
    </row>
    <row r="35119" spans="1:5" x14ac:dyDescent="0.3">
      <c r="A35119" s="1">
        <v>44876.600694444445</v>
      </c>
      <c r="B35119">
        <v>504.90300000000002</v>
      </c>
      <c r="C35119">
        <v>3.8203333333333331</v>
      </c>
      <c r="D35119">
        <v>743.75800000000004</v>
      </c>
      <c r="E35119">
        <v>-2.3646442489587525</v>
      </c>
    </row>
    <row r="35120" spans="1:5" x14ac:dyDescent="0.3">
      <c r="A35120" s="1">
        <v>44876.604166666664</v>
      </c>
      <c r="B35120">
        <v>504.94200000000001</v>
      </c>
      <c r="C35120">
        <v>3.827</v>
      </c>
      <c r="D35120">
        <v>743.75800000000004</v>
      </c>
      <c r="E35120">
        <v>-2.3642577391311157</v>
      </c>
    </row>
    <row r="35121" spans="1:5" x14ac:dyDescent="0.3">
      <c r="A35121" s="1">
        <v>44876.607638888891</v>
      </c>
      <c r="B35121">
        <v>504.94200000000001</v>
      </c>
      <c r="C35121">
        <v>3.8313333333333333</v>
      </c>
      <c r="D35121">
        <v>743.69966666666664</v>
      </c>
      <c r="E35121">
        <v>-2.3636767981373561</v>
      </c>
    </row>
    <row r="35122" spans="1:5" x14ac:dyDescent="0.3">
      <c r="A35122" s="1">
        <v>44876.611111111109</v>
      </c>
      <c r="B35122">
        <v>504.94200000000001</v>
      </c>
      <c r="C35122">
        <v>3.8356666666666666</v>
      </c>
      <c r="D35122">
        <v>743.64133333333336</v>
      </c>
      <c r="E35122">
        <v>-2.3630958560822952</v>
      </c>
    </row>
    <row r="35123" spans="1:5" x14ac:dyDescent="0.3">
      <c r="A35123" s="1">
        <v>44876.614583333336</v>
      </c>
      <c r="B35123">
        <v>504.94200000000001</v>
      </c>
      <c r="C35123">
        <v>3.84</v>
      </c>
      <c r="D35123">
        <v>743.58299999999997</v>
      </c>
      <c r="E35123">
        <v>-2.3625149129659269</v>
      </c>
    </row>
    <row r="35124" spans="1:5" x14ac:dyDescent="0.3">
      <c r="A35124" s="1">
        <v>44876.618055555555</v>
      </c>
      <c r="B35124">
        <v>504.96133333333336</v>
      </c>
      <c r="C35124">
        <v>3.8376666666666668</v>
      </c>
      <c r="D35124">
        <v>743.64133333333336</v>
      </c>
      <c r="E35124">
        <v>-2.3629035975533563</v>
      </c>
    </row>
    <row r="35125" spans="1:5" x14ac:dyDescent="0.3">
      <c r="A35125" s="1">
        <v>44876.621527777781</v>
      </c>
      <c r="B35125">
        <v>504.98066666666665</v>
      </c>
      <c r="C35125">
        <v>3.8353333333333333</v>
      </c>
      <c r="D35125">
        <v>743.69966666666664</v>
      </c>
      <c r="E35125">
        <v>-2.3632922817587141</v>
      </c>
    </row>
    <row r="35126" spans="1:5" x14ac:dyDescent="0.3">
      <c r="A35126" s="1">
        <v>44876.625</v>
      </c>
      <c r="B35126">
        <v>505</v>
      </c>
      <c r="C35126">
        <v>3.8330000000000002</v>
      </c>
      <c r="D35126">
        <v>743.75800000000004</v>
      </c>
      <c r="E35126">
        <v>-2.3636809655820046</v>
      </c>
    </row>
    <row r="35127" spans="1:5" x14ac:dyDescent="0.3">
      <c r="A35127" s="1">
        <v>44876.628472222219</v>
      </c>
      <c r="B35127">
        <v>505.01933333333335</v>
      </c>
      <c r="C35127">
        <v>3.8263333333333334</v>
      </c>
      <c r="D35127">
        <v>743.85533333333331</v>
      </c>
      <c r="E35127">
        <v>-2.3644573293137237</v>
      </c>
    </row>
    <row r="35128" spans="1:5" x14ac:dyDescent="0.3">
      <c r="A35128" s="1">
        <v>44876.631944444445</v>
      </c>
      <c r="B35128">
        <v>505.03866666666664</v>
      </c>
      <c r="C35128">
        <v>3.819666666666667</v>
      </c>
      <c r="D35128">
        <v>743.95266666666669</v>
      </c>
      <c r="E35128">
        <v>-2.3652336908621905</v>
      </c>
    </row>
    <row r="35129" spans="1:5" x14ac:dyDescent="0.3">
      <c r="A35129" s="1">
        <v>44876.635416666664</v>
      </c>
      <c r="B35129">
        <v>505.05799999999999</v>
      </c>
      <c r="C35129">
        <v>3.8130000000000002</v>
      </c>
      <c r="D35129">
        <v>744.05</v>
      </c>
      <c r="E35129">
        <v>-2.3660100502274028</v>
      </c>
    </row>
    <row r="35130" spans="1:5" x14ac:dyDescent="0.3">
      <c r="A35130" s="1">
        <v>44876.638888888891</v>
      </c>
      <c r="B35130">
        <v>505.07766666666669</v>
      </c>
      <c r="C35130">
        <v>3.799666666666667</v>
      </c>
      <c r="D35130">
        <v>743.95266666666669</v>
      </c>
      <c r="E35130">
        <v>-2.3648338094829415</v>
      </c>
    </row>
    <row r="35131" spans="1:5" x14ac:dyDescent="0.3">
      <c r="A35131" s="1">
        <v>44876.642361111109</v>
      </c>
      <c r="B35131">
        <v>505.09733333333332</v>
      </c>
      <c r="C35131">
        <v>3.7863333333333333</v>
      </c>
      <c r="D35131">
        <v>743.85533333333331</v>
      </c>
      <c r="E35131">
        <v>-2.3636575752882432</v>
      </c>
    </row>
    <row r="35132" spans="1:5" x14ac:dyDescent="0.3">
      <c r="A35132" s="1">
        <v>44876.645833333336</v>
      </c>
      <c r="B35132">
        <v>505.11700000000002</v>
      </c>
      <c r="C35132">
        <v>3.7730000000000001</v>
      </c>
      <c r="D35132">
        <v>743.75800000000004</v>
      </c>
      <c r="E35132">
        <v>-2.3624813476433077</v>
      </c>
    </row>
    <row r="35133" spans="1:5" x14ac:dyDescent="0.3">
      <c r="A35133" s="1">
        <v>44876.649305555555</v>
      </c>
      <c r="B35133">
        <v>505.15566666666666</v>
      </c>
      <c r="C35133">
        <v>3.7553333333333336</v>
      </c>
      <c r="D35133">
        <v>743.85533333333331</v>
      </c>
      <c r="E35133">
        <v>-2.3630589332798384</v>
      </c>
    </row>
    <row r="35134" spans="1:5" x14ac:dyDescent="0.3">
      <c r="A35134" s="1">
        <v>44876.652777777781</v>
      </c>
      <c r="B35134">
        <v>505.19433333333336</v>
      </c>
      <c r="C35134">
        <v>3.7376666666666667</v>
      </c>
      <c r="D35134">
        <v>743.95266666666669</v>
      </c>
      <c r="E35134">
        <v>-2.3636365145647895</v>
      </c>
    </row>
    <row r="35135" spans="1:5" x14ac:dyDescent="0.3">
      <c r="A35135" s="1">
        <v>44876.65625</v>
      </c>
      <c r="B35135">
        <v>505.233</v>
      </c>
      <c r="C35135">
        <v>3.72</v>
      </c>
      <c r="D35135">
        <v>744.05</v>
      </c>
      <c r="E35135">
        <v>-2.3642140914981615</v>
      </c>
    </row>
    <row r="35136" spans="1:5" x14ac:dyDescent="0.3">
      <c r="A35136" s="1">
        <v>44876.659722222219</v>
      </c>
      <c r="B35136">
        <v>505.34966666666668</v>
      </c>
      <c r="C35136">
        <v>3.6990000000000003</v>
      </c>
      <c r="D35136">
        <v>744.05</v>
      </c>
      <c r="E35136">
        <v>-2.3630373687210984</v>
      </c>
    </row>
    <row r="35137" spans="1:5" x14ac:dyDescent="0.3">
      <c r="A35137" s="1">
        <v>44876.663194444445</v>
      </c>
      <c r="B35137">
        <v>505.46633333333335</v>
      </c>
      <c r="C35137">
        <v>3.6779999999999999</v>
      </c>
      <c r="D35137">
        <v>744.05</v>
      </c>
      <c r="E35137">
        <v>-2.3618606562305207</v>
      </c>
    </row>
    <row r="35138" spans="1:5" x14ac:dyDescent="0.3">
      <c r="A35138" s="1">
        <v>44876.666666666664</v>
      </c>
      <c r="B35138">
        <v>505.58300000000003</v>
      </c>
      <c r="C35138">
        <v>3.657</v>
      </c>
      <c r="D35138">
        <v>744.05</v>
      </c>
      <c r="E35138">
        <v>-2.3606839540264302</v>
      </c>
    </row>
    <row r="35139" spans="1:5" x14ac:dyDescent="0.3">
      <c r="A35139" s="1">
        <v>44876.670138888891</v>
      </c>
      <c r="B35139">
        <v>505.64133333333336</v>
      </c>
      <c r="C35139">
        <v>3.6346666666666665</v>
      </c>
      <c r="D35139">
        <v>744.10833333333335</v>
      </c>
      <c r="E35139">
        <v>-2.3606727737433695</v>
      </c>
    </row>
    <row r="35140" spans="1:5" x14ac:dyDescent="0.3">
      <c r="A35140" s="1">
        <v>44876.673611111109</v>
      </c>
      <c r="B35140">
        <v>505.69966666666664</v>
      </c>
      <c r="C35140">
        <v>3.6123333333333334</v>
      </c>
      <c r="D35140">
        <v>744.16666666666663</v>
      </c>
      <c r="E35140">
        <v>-2.3606615934603106</v>
      </c>
    </row>
    <row r="35141" spans="1:5" x14ac:dyDescent="0.3">
      <c r="A35141" s="1">
        <v>44876.677083333336</v>
      </c>
      <c r="B35141">
        <v>505.75799999999998</v>
      </c>
      <c r="C35141">
        <v>3.59</v>
      </c>
      <c r="D35141">
        <v>744.22500000000002</v>
      </c>
      <c r="E35141">
        <v>-2.3606504131772503</v>
      </c>
    </row>
    <row r="35142" spans="1:5" x14ac:dyDescent="0.3">
      <c r="A35142" s="1">
        <v>44876.680555555555</v>
      </c>
      <c r="B35142">
        <v>505.85533333333331</v>
      </c>
      <c r="C35142">
        <v>3.5623333333333331</v>
      </c>
      <c r="D35142">
        <v>744.22500000000002</v>
      </c>
      <c r="E35142">
        <v>-2.3596636514529545</v>
      </c>
    </row>
    <row r="35143" spans="1:5" x14ac:dyDescent="0.3">
      <c r="A35143" s="1">
        <v>44876.684027777781</v>
      </c>
      <c r="B35143">
        <v>505.95266666666669</v>
      </c>
      <c r="C35143">
        <v>3.5346666666666668</v>
      </c>
      <c r="D35143">
        <v>744.22500000000002</v>
      </c>
      <c r="E35143">
        <v>-2.3586769010349298</v>
      </c>
    </row>
    <row r="35144" spans="1:5" x14ac:dyDescent="0.3">
      <c r="A35144" s="1">
        <v>44876.6875</v>
      </c>
      <c r="B35144">
        <v>506.05</v>
      </c>
      <c r="C35144">
        <v>3.5070000000000001</v>
      </c>
      <c r="D35144">
        <v>744.22500000000002</v>
      </c>
      <c r="E35144">
        <v>-2.357690161923176</v>
      </c>
    </row>
    <row r="35145" spans="1:5" x14ac:dyDescent="0.3">
      <c r="A35145" s="1">
        <v>44876.690972222219</v>
      </c>
      <c r="B35145">
        <v>506.10833333333335</v>
      </c>
      <c r="C35145">
        <v>3.4746666666666668</v>
      </c>
      <c r="D35145">
        <v>744.38066666666668</v>
      </c>
      <c r="E35145">
        <v>-2.3586468889731975</v>
      </c>
    </row>
    <row r="35146" spans="1:5" x14ac:dyDescent="0.3">
      <c r="A35146" s="1">
        <v>44876.694444444445</v>
      </c>
      <c r="B35146">
        <v>506.16666666666669</v>
      </c>
      <c r="C35146">
        <v>3.4423333333333335</v>
      </c>
      <c r="D35146">
        <v>744.53633333333335</v>
      </c>
      <c r="E35146">
        <v>-2.3596036028098668</v>
      </c>
    </row>
    <row r="35147" spans="1:5" x14ac:dyDescent="0.3">
      <c r="A35147" s="1">
        <v>44876.697916666664</v>
      </c>
      <c r="B35147">
        <v>506.22500000000002</v>
      </c>
      <c r="C35147">
        <v>3.41</v>
      </c>
      <c r="D35147">
        <v>744.69200000000001</v>
      </c>
      <c r="E35147">
        <v>-2.360560303433183</v>
      </c>
    </row>
    <row r="35148" spans="1:5" x14ac:dyDescent="0.3">
      <c r="A35148" s="1">
        <v>44876.701388888891</v>
      </c>
      <c r="B35148">
        <v>506.30266666666671</v>
      </c>
      <c r="C35148">
        <v>3.3810000000000002</v>
      </c>
      <c r="D35148">
        <v>744.63366666666673</v>
      </c>
      <c r="E35148">
        <v>-2.3591864269022809</v>
      </c>
    </row>
    <row r="35149" spans="1:5" x14ac:dyDescent="0.3">
      <c r="A35149" s="1">
        <v>44876.704861111109</v>
      </c>
      <c r="B35149">
        <v>506.38033333333334</v>
      </c>
      <c r="C35149">
        <v>3.3519999999999999</v>
      </c>
      <c r="D35149">
        <v>744.57533333333333</v>
      </c>
      <c r="E35149">
        <v>-2.3578125669305221</v>
      </c>
    </row>
    <row r="35150" spans="1:5" x14ac:dyDescent="0.3">
      <c r="A35150" s="1">
        <v>44876.708333333336</v>
      </c>
      <c r="B35150">
        <v>506.45800000000003</v>
      </c>
      <c r="C35150">
        <v>3.323</v>
      </c>
      <c r="D35150">
        <v>744.51700000000005</v>
      </c>
      <c r="E35150">
        <v>-2.3564387235179072</v>
      </c>
    </row>
    <row r="35151" spans="1:5" x14ac:dyDescent="0.3">
      <c r="A35151" s="1">
        <v>44876.711805555555</v>
      </c>
      <c r="B35151">
        <v>506.49700000000001</v>
      </c>
      <c r="C35151">
        <v>3.2953333333333332</v>
      </c>
      <c r="D35151">
        <v>744.47800000000007</v>
      </c>
      <c r="E35151">
        <v>-2.3556452787590492</v>
      </c>
    </row>
    <row r="35152" spans="1:5" x14ac:dyDescent="0.3">
      <c r="A35152" s="1">
        <v>44876.715277777781</v>
      </c>
      <c r="B35152">
        <v>506.536</v>
      </c>
      <c r="C35152">
        <v>3.2676666666666669</v>
      </c>
      <c r="D35152">
        <v>744.43899999999996</v>
      </c>
      <c r="E35152">
        <v>-2.3548518430606968</v>
      </c>
    </row>
    <row r="35153" spans="1:5" x14ac:dyDescent="0.3">
      <c r="A35153" s="1">
        <v>44876.71875</v>
      </c>
      <c r="B35153">
        <v>506.57499999999999</v>
      </c>
      <c r="C35153">
        <v>3.24</v>
      </c>
      <c r="D35153">
        <v>744.4</v>
      </c>
      <c r="E35153">
        <v>-2.3540584164228484</v>
      </c>
    </row>
    <row r="35154" spans="1:5" x14ac:dyDescent="0.3">
      <c r="A35154" s="1">
        <v>44876.722222222219</v>
      </c>
      <c r="B35154">
        <v>506.63333333333333</v>
      </c>
      <c r="C35154">
        <v>3.2133333333333334</v>
      </c>
      <c r="D35154">
        <v>744.43899999999996</v>
      </c>
      <c r="E35154">
        <v>-2.3538518673863518</v>
      </c>
    </row>
    <row r="35155" spans="1:5" x14ac:dyDescent="0.3">
      <c r="A35155" s="1">
        <v>44876.725694444445</v>
      </c>
      <c r="B35155">
        <v>506.69166666666666</v>
      </c>
      <c r="C35155">
        <v>3.186666666666667</v>
      </c>
      <c r="D35155">
        <v>744.47800000000007</v>
      </c>
      <c r="E35155">
        <v>-2.3536453205144481</v>
      </c>
    </row>
    <row r="35156" spans="1:5" x14ac:dyDescent="0.3">
      <c r="A35156" s="1">
        <v>44876.729166666664</v>
      </c>
      <c r="B35156">
        <v>506.75</v>
      </c>
      <c r="C35156">
        <v>3.16</v>
      </c>
      <c r="D35156">
        <v>744.51700000000005</v>
      </c>
      <c r="E35156">
        <v>-2.3534387758071391</v>
      </c>
    </row>
    <row r="35157" spans="1:5" x14ac:dyDescent="0.3">
      <c r="A35157" s="1">
        <v>44876.732638888891</v>
      </c>
      <c r="B35157">
        <v>506.90566666666666</v>
      </c>
      <c r="C35157">
        <v>3.1366666666666667</v>
      </c>
      <c r="D35157">
        <v>744.47800000000007</v>
      </c>
      <c r="E35157">
        <v>-2.3514814801100008</v>
      </c>
    </row>
    <row r="35158" spans="1:5" x14ac:dyDescent="0.3">
      <c r="A35158" s="1">
        <v>44876.736111111109</v>
      </c>
      <c r="B35158">
        <v>507.06133333333332</v>
      </c>
      <c r="C35158">
        <v>3.1133333333333333</v>
      </c>
      <c r="D35158">
        <v>744.43899999999996</v>
      </c>
      <c r="E35158">
        <v>-2.3495242034836821</v>
      </c>
    </row>
    <row r="35159" spans="1:5" x14ac:dyDescent="0.3">
      <c r="A35159" s="1">
        <v>44876.739583333336</v>
      </c>
      <c r="B35159">
        <v>507.21699999999998</v>
      </c>
      <c r="C35159">
        <v>3.09</v>
      </c>
      <c r="D35159">
        <v>744.4</v>
      </c>
      <c r="E35159">
        <v>-2.3475669459281816</v>
      </c>
    </row>
    <row r="35160" spans="1:5" x14ac:dyDescent="0.3">
      <c r="A35160" s="1">
        <v>44876.743055555555</v>
      </c>
      <c r="B35160">
        <v>507.10033333333331</v>
      </c>
      <c r="C35160">
        <v>3.0676666666666668</v>
      </c>
      <c r="D35160">
        <v>744.4</v>
      </c>
      <c r="E35160">
        <v>-2.34872186576417</v>
      </c>
    </row>
    <row r="35161" spans="1:5" x14ac:dyDescent="0.3">
      <c r="A35161" s="1">
        <v>44876.746527777781</v>
      </c>
      <c r="B35161">
        <v>506.98366666666669</v>
      </c>
      <c r="C35161">
        <v>3.0453333333333332</v>
      </c>
      <c r="D35161">
        <v>744.4</v>
      </c>
      <c r="E35161">
        <v>-2.349876774660562</v>
      </c>
    </row>
    <row r="35162" spans="1:5" x14ac:dyDescent="0.3">
      <c r="A35162" s="1">
        <v>44876.75</v>
      </c>
      <c r="B35162">
        <v>506.86700000000002</v>
      </c>
      <c r="C35162">
        <v>3.0230000000000001</v>
      </c>
      <c r="D35162">
        <v>744.4</v>
      </c>
      <c r="E35162">
        <v>-2.3510316726173581</v>
      </c>
    </row>
    <row r="35163" spans="1:5" x14ac:dyDescent="0.3">
      <c r="A35163" s="1">
        <v>44876.753472222219</v>
      </c>
      <c r="B35163">
        <v>506.92533333333336</v>
      </c>
      <c r="C35163">
        <v>2.9996666666666667</v>
      </c>
      <c r="D35163">
        <v>744.4</v>
      </c>
      <c r="E35163">
        <v>-2.3504370258421288</v>
      </c>
    </row>
    <row r="35164" spans="1:5" x14ac:dyDescent="0.3">
      <c r="A35164" s="1">
        <v>44876.756944444445</v>
      </c>
      <c r="B35164">
        <v>506.98366666666664</v>
      </c>
      <c r="C35164">
        <v>2.9763333333333333</v>
      </c>
      <c r="D35164">
        <v>744.4</v>
      </c>
      <c r="E35164">
        <v>-2.3498423847816148</v>
      </c>
    </row>
    <row r="35165" spans="1:5" x14ac:dyDescent="0.3">
      <c r="A35165" s="1">
        <v>44876.760416666664</v>
      </c>
      <c r="B35165">
        <v>507.04199999999997</v>
      </c>
      <c r="C35165">
        <v>2.9529999999999998</v>
      </c>
      <c r="D35165">
        <v>744.4</v>
      </c>
      <c r="E35165">
        <v>-2.3492477494358144</v>
      </c>
    </row>
    <row r="35166" spans="1:5" x14ac:dyDescent="0.3">
      <c r="A35166" s="1">
        <v>44876.763888888891</v>
      </c>
      <c r="B35166">
        <v>507.13900000000001</v>
      </c>
      <c r="C35166">
        <v>2.9329999999999998</v>
      </c>
      <c r="D35166">
        <v>744.43899999999996</v>
      </c>
      <c r="E35166">
        <v>-2.3486581117835437</v>
      </c>
    </row>
    <row r="35167" spans="1:5" x14ac:dyDescent="0.3">
      <c r="A35167" s="1">
        <v>44876.767361111109</v>
      </c>
      <c r="B35167">
        <v>507.23599999999999</v>
      </c>
      <c r="C35167">
        <v>2.9129999999999998</v>
      </c>
      <c r="D35167">
        <v>744.47800000000007</v>
      </c>
      <c r="E35167">
        <v>-2.34806847900161</v>
      </c>
    </row>
    <row r="35168" spans="1:5" x14ac:dyDescent="0.3">
      <c r="A35168" s="1">
        <v>44876.770833333336</v>
      </c>
      <c r="B35168">
        <v>507.33300000000003</v>
      </c>
      <c r="C35168">
        <v>2.8929999999999998</v>
      </c>
      <c r="D35168">
        <v>744.51700000000005</v>
      </c>
      <c r="E35168">
        <v>-2.3474788510900129</v>
      </c>
    </row>
    <row r="35169" spans="1:5" x14ac:dyDescent="0.3">
      <c r="A35169" s="1">
        <v>44876.774305555555</v>
      </c>
      <c r="B35169">
        <v>507.39133333333336</v>
      </c>
      <c r="C35169">
        <v>2.8719999999999999</v>
      </c>
      <c r="D35169">
        <v>744.57533333333333</v>
      </c>
      <c r="E35169">
        <v>-2.3474683948475166</v>
      </c>
    </row>
    <row r="35170" spans="1:5" x14ac:dyDescent="0.3">
      <c r="A35170" s="1">
        <v>44876.777777777781</v>
      </c>
      <c r="B35170">
        <v>507.44966666666664</v>
      </c>
      <c r="C35170">
        <v>2.851</v>
      </c>
      <c r="D35170">
        <v>744.63366666666673</v>
      </c>
      <c r="E35170">
        <v>-2.3474579386050207</v>
      </c>
    </row>
    <row r="35171" spans="1:5" x14ac:dyDescent="0.3">
      <c r="A35171" s="1">
        <v>44876.78125</v>
      </c>
      <c r="B35171">
        <v>507.50799999999998</v>
      </c>
      <c r="C35171">
        <v>2.83</v>
      </c>
      <c r="D35171">
        <v>744.69200000000001</v>
      </c>
      <c r="E35171">
        <v>-2.3474474823625244</v>
      </c>
    </row>
    <row r="35172" spans="1:5" x14ac:dyDescent="0.3">
      <c r="A35172" s="1">
        <v>44876.784722222219</v>
      </c>
      <c r="B35172">
        <v>507.56633333333332</v>
      </c>
      <c r="C35172">
        <v>2.8123333333333336</v>
      </c>
      <c r="D35172">
        <v>744.63366666666673</v>
      </c>
      <c r="E35172">
        <v>-2.3462727084563504</v>
      </c>
    </row>
    <row r="35173" spans="1:5" x14ac:dyDescent="0.3">
      <c r="A35173" s="1">
        <v>44876.788194444445</v>
      </c>
      <c r="B35173">
        <v>507.62466666666666</v>
      </c>
      <c r="C35173">
        <v>2.7946666666666666</v>
      </c>
      <c r="D35173">
        <v>744.57533333333333</v>
      </c>
      <c r="E35173">
        <v>-2.3450979432038879</v>
      </c>
    </row>
    <row r="35174" spans="1:5" x14ac:dyDescent="0.3">
      <c r="A35174" s="1">
        <v>44876.791666666664</v>
      </c>
      <c r="B35174">
        <v>507.68299999999999</v>
      </c>
      <c r="C35174">
        <v>2.7770000000000001</v>
      </c>
      <c r="D35174">
        <v>744.51700000000005</v>
      </c>
      <c r="E35174">
        <v>-2.3439231866051347</v>
      </c>
    </row>
    <row r="35175" spans="1:5" x14ac:dyDescent="0.3">
      <c r="A35175" s="1">
        <v>44876.795138888891</v>
      </c>
      <c r="B35175">
        <v>507.78033333333332</v>
      </c>
      <c r="C35175">
        <v>2.7613333333333334</v>
      </c>
      <c r="D35175">
        <v>744.63366666666673</v>
      </c>
      <c r="E35175">
        <v>-2.3441086144669301</v>
      </c>
    </row>
    <row r="35176" spans="1:5" x14ac:dyDescent="0.3">
      <c r="A35176" s="1">
        <v>44876.798611111109</v>
      </c>
      <c r="B35176">
        <v>507.8776666666667</v>
      </c>
      <c r="C35176">
        <v>2.7456666666666667</v>
      </c>
      <c r="D35176">
        <v>744.75033333333329</v>
      </c>
      <c r="E35176">
        <v>-2.3442940410570237</v>
      </c>
    </row>
    <row r="35177" spans="1:5" x14ac:dyDescent="0.3">
      <c r="A35177" s="1">
        <v>44876.802083333336</v>
      </c>
      <c r="B35177">
        <v>507.97500000000002</v>
      </c>
      <c r="C35177">
        <v>2.73</v>
      </c>
      <c r="D35177">
        <v>744.86699999999996</v>
      </c>
      <c r="E35177">
        <v>-2.3444794663754207</v>
      </c>
    </row>
    <row r="35178" spans="1:5" x14ac:dyDescent="0.3">
      <c r="A35178" s="1">
        <v>44876.805555555555</v>
      </c>
      <c r="B35178">
        <v>508.01400000000001</v>
      </c>
      <c r="C35178">
        <v>2.7133333333333334</v>
      </c>
      <c r="D35178">
        <v>744.80866666666668</v>
      </c>
      <c r="E35178">
        <v>-2.3434984399402237</v>
      </c>
    </row>
    <row r="35179" spans="1:5" x14ac:dyDescent="0.3">
      <c r="A35179" s="1">
        <v>44876.809027777781</v>
      </c>
      <c r="B35179">
        <v>508.053</v>
      </c>
      <c r="C35179">
        <v>2.6966666666666668</v>
      </c>
      <c r="D35179">
        <v>744.75033333333329</v>
      </c>
      <c r="E35179">
        <v>-2.3425174203160308</v>
      </c>
    </row>
    <row r="35180" spans="1:5" x14ac:dyDescent="0.3">
      <c r="A35180" s="1">
        <v>44876.8125</v>
      </c>
      <c r="B35180">
        <v>508.09199999999998</v>
      </c>
      <c r="C35180">
        <v>2.68</v>
      </c>
      <c r="D35180">
        <v>744.69200000000001</v>
      </c>
      <c r="E35180">
        <v>-2.3415364075028471</v>
      </c>
    </row>
    <row r="35181" spans="1:5" x14ac:dyDescent="0.3">
      <c r="A35181" s="1">
        <v>44876.815972222219</v>
      </c>
      <c r="B35181">
        <v>508.13066666666668</v>
      </c>
      <c r="C35181">
        <v>2.6643333333333334</v>
      </c>
      <c r="D35181">
        <v>744.84733333333338</v>
      </c>
      <c r="E35181">
        <v>-2.3426945671581301</v>
      </c>
    </row>
    <row r="35182" spans="1:5" x14ac:dyDescent="0.3">
      <c r="A35182" s="1">
        <v>44876.819444444445</v>
      </c>
      <c r="B35182">
        <v>508.16933333333333</v>
      </c>
      <c r="C35182">
        <v>2.6486666666666667</v>
      </c>
      <c r="D35182">
        <v>745.00266666666664</v>
      </c>
      <c r="E35182">
        <v>-2.343852719139369</v>
      </c>
    </row>
    <row r="35183" spans="1:5" x14ac:dyDescent="0.3">
      <c r="A35183" s="1">
        <v>44876.822916666664</v>
      </c>
      <c r="B35183">
        <v>508.20800000000003</v>
      </c>
      <c r="C35183">
        <v>2.633</v>
      </c>
      <c r="D35183">
        <v>745.15800000000002</v>
      </c>
      <c r="E35183">
        <v>-2.3450108634465621</v>
      </c>
    </row>
    <row r="35184" spans="1:5" x14ac:dyDescent="0.3">
      <c r="A35184" s="1">
        <v>44876.826388888891</v>
      </c>
      <c r="B35184">
        <v>508.30533333333335</v>
      </c>
      <c r="C35184">
        <v>2.6176666666666666</v>
      </c>
      <c r="D35184">
        <v>745.15800000000002</v>
      </c>
      <c r="E35184">
        <v>-2.3440305177630818</v>
      </c>
    </row>
    <row r="35185" spans="1:5" x14ac:dyDescent="0.3">
      <c r="A35185" s="1">
        <v>44876.829861111109</v>
      </c>
      <c r="B35185">
        <v>508.40266666666668</v>
      </c>
      <c r="C35185">
        <v>2.6023333333333336</v>
      </c>
      <c r="D35185">
        <v>745.15800000000002</v>
      </c>
      <c r="E35185">
        <v>-2.3430501783457278</v>
      </c>
    </row>
    <row r="35186" spans="1:5" x14ac:dyDescent="0.3">
      <c r="A35186" s="1">
        <v>44876.833333333336</v>
      </c>
      <c r="B35186">
        <v>508.5</v>
      </c>
      <c r="C35186">
        <v>2.5870000000000002</v>
      </c>
      <c r="D35186">
        <v>745.15800000000002</v>
      </c>
      <c r="E35186">
        <v>-2.3420698451945006</v>
      </c>
    </row>
    <row r="35187" spans="1:5" x14ac:dyDescent="0.3">
      <c r="A35187" s="1">
        <v>44876.836805555555</v>
      </c>
      <c r="B35187">
        <v>508.55833333333334</v>
      </c>
      <c r="C35187">
        <v>2.5703333333333336</v>
      </c>
      <c r="D35187">
        <v>745.09966666666662</v>
      </c>
      <c r="E35187">
        <v>-2.3408956468781024</v>
      </c>
    </row>
    <row r="35188" spans="1:5" x14ac:dyDescent="0.3">
      <c r="A35188" s="1">
        <v>44876.840277777781</v>
      </c>
      <c r="B35188">
        <v>508.61666666666667</v>
      </c>
      <c r="C35188">
        <v>2.5536666666666665</v>
      </c>
      <c r="D35188">
        <v>745.04133333333334</v>
      </c>
      <c r="E35188">
        <v>-2.3397214567255822</v>
      </c>
    </row>
    <row r="35189" spans="1:5" x14ac:dyDescent="0.3">
      <c r="A35189" s="1">
        <v>44876.84375</v>
      </c>
      <c r="B35189">
        <v>508.67500000000001</v>
      </c>
      <c r="C35189">
        <v>2.5369999999999999</v>
      </c>
      <c r="D35189">
        <v>744.98299999999995</v>
      </c>
      <c r="E35189">
        <v>-2.3385472747369391</v>
      </c>
    </row>
    <row r="35190" spans="1:5" x14ac:dyDescent="0.3">
      <c r="A35190" s="1">
        <v>44876.847222222219</v>
      </c>
      <c r="B35190">
        <v>508.67500000000001</v>
      </c>
      <c r="C35190">
        <v>2.5236666666666667</v>
      </c>
      <c r="D35190">
        <v>745.09966666666662</v>
      </c>
      <c r="E35190">
        <v>-2.339706567057966</v>
      </c>
    </row>
    <row r="35191" spans="1:5" x14ac:dyDescent="0.3">
      <c r="A35191" s="1">
        <v>44876.850694444445</v>
      </c>
      <c r="B35191">
        <v>508.67500000000001</v>
      </c>
      <c r="C35191">
        <v>2.5103333333333331</v>
      </c>
      <c r="D35191">
        <v>745.2163333333333</v>
      </c>
      <c r="E35191">
        <v>-2.3408658528478901</v>
      </c>
    </row>
    <row r="35192" spans="1:5" x14ac:dyDescent="0.3">
      <c r="A35192" s="1">
        <v>44876.854166666664</v>
      </c>
      <c r="B35192">
        <v>508.67500000000001</v>
      </c>
      <c r="C35192">
        <v>2.4969999999999999</v>
      </c>
      <c r="D35192">
        <v>745.33299999999997</v>
      </c>
      <c r="E35192">
        <v>-2.3420251321067118</v>
      </c>
    </row>
    <row r="35193" spans="1:5" x14ac:dyDescent="0.3">
      <c r="A35193" s="1">
        <v>44876.857638888891</v>
      </c>
      <c r="B35193">
        <v>508.73333333333335</v>
      </c>
      <c r="C35193">
        <v>2.4856666666666665</v>
      </c>
      <c r="D35193">
        <v>745.33299999999997</v>
      </c>
      <c r="E35193">
        <v>-2.3414365528803778</v>
      </c>
    </row>
    <row r="35194" spans="1:5" x14ac:dyDescent="0.3">
      <c r="A35194" s="1">
        <v>44876.861111111109</v>
      </c>
      <c r="B35194">
        <v>508.79166666666669</v>
      </c>
      <c r="C35194">
        <v>2.4743333333333335</v>
      </c>
      <c r="D35194">
        <v>745.33299999999997</v>
      </c>
      <c r="E35194">
        <v>-2.3408479764297625</v>
      </c>
    </row>
    <row r="35195" spans="1:5" x14ac:dyDescent="0.3">
      <c r="A35195" s="1">
        <v>44876.864583333336</v>
      </c>
      <c r="B35195">
        <v>508.85</v>
      </c>
      <c r="C35195">
        <v>2.4630000000000001</v>
      </c>
      <c r="D35195">
        <v>745.33299999999997</v>
      </c>
      <c r="E35195">
        <v>-2.3402594027548655</v>
      </c>
    </row>
    <row r="35196" spans="1:5" x14ac:dyDescent="0.3">
      <c r="A35196" s="1">
        <v>44876.868055555555</v>
      </c>
      <c r="B35196">
        <v>508.85</v>
      </c>
      <c r="C35196">
        <v>2.4543333333333335</v>
      </c>
      <c r="D35196">
        <v>745.33299999999997</v>
      </c>
      <c r="E35196">
        <v>-2.3402551002340282</v>
      </c>
    </row>
    <row r="35197" spans="1:5" x14ac:dyDescent="0.3">
      <c r="A35197" s="1">
        <v>44876.871527777781</v>
      </c>
      <c r="B35197">
        <v>508.85</v>
      </c>
      <c r="C35197">
        <v>2.4456666666666664</v>
      </c>
      <c r="D35197">
        <v>745.33299999999997</v>
      </c>
      <c r="E35197">
        <v>-2.3402507977131899</v>
      </c>
    </row>
    <row r="35198" spans="1:5" x14ac:dyDescent="0.3">
      <c r="A35198" s="1">
        <v>44876.875</v>
      </c>
      <c r="B35198">
        <v>508.85</v>
      </c>
      <c r="C35198">
        <v>2.4369999999999998</v>
      </c>
      <c r="D35198">
        <v>745.33299999999997</v>
      </c>
      <c r="E35198">
        <v>-2.3402464951923525</v>
      </c>
    </row>
    <row r="35199" spans="1:5" x14ac:dyDescent="0.3">
      <c r="A35199" s="1">
        <v>44876.878472222219</v>
      </c>
      <c r="B35199">
        <v>508.88900000000001</v>
      </c>
      <c r="C35199">
        <v>2.427</v>
      </c>
      <c r="D35199">
        <v>745.33299999999997</v>
      </c>
      <c r="E35199">
        <v>-2.3398517927103666</v>
      </c>
    </row>
    <row r="35200" spans="1:5" x14ac:dyDescent="0.3">
      <c r="A35200" s="1">
        <v>44876.881944444445</v>
      </c>
      <c r="B35200">
        <v>508.928</v>
      </c>
      <c r="C35200">
        <v>2.4169999999999998</v>
      </c>
      <c r="D35200">
        <v>745.33299999999997</v>
      </c>
      <c r="E35200">
        <v>-2.3394570918658215</v>
      </c>
    </row>
    <row r="35201" spans="1:5" x14ac:dyDescent="0.3">
      <c r="A35201" s="1">
        <v>44876.885416666664</v>
      </c>
      <c r="B35201">
        <v>508.96699999999998</v>
      </c>
      <c r="C35201">
        <v>2.407</v>
      </c>
      <c r="D35201">
        <v>745.33299999999997</v>
      </c>
      <c r="E35201">
        <v>-2.3390623926587177</v>
      </c>
    </row>
    <row r="35202" spans="1:5" x14ac:dyDescent="0.3">
      <c r="A35202" s="1">
        <v>44876.888888888891</v>
      </c>
      <c r="B35202">
        <v>508.98633333333333</v>
      </c>
      <c r="C35202">
        <v>2.3980000000000001</v>
      </c>
      <c r="D35202">
        <v>745.33299999999997</v>
      </c>
      <c r="E35202">
        <v>-2.3388647245735767</v>
      </c>
    </row>
    <row r="35203" spans="1:5" x14ac:dyDescent="0.3">
      <c r="A35203" s="1">
        <v>44876.892361111109</v>
      </c>
      <c r="B35203">
        <v>509.00566666666663</v>
      </c>
      <c r="C35203">
        <v>2.3889999999999998</v>
      </c>
      <c r="D35203">
        <v>745.33299999999997</v>
      </c>
      <c r="E35203">
        <v>-2.3386670572189869</v>
      </c>
    </row>
    <row r="35204" spans="1:5" x14ac:dyDescent="0.3">
      <c r="A35204" s="1">
        <v>44876.895833333336</v>
      </c>
      <c r="B35204">
        <v>509.02499999999998</v>
      </c>
      <c r="C35204">
        <v>2.38</v>
      </c>
      <c r="D35204">
        <v>745.33299999999997</v>
      </c>
      <c r="E35204">
        <v>-2.3384693905949465</v>
      </c>
    </row>
    <row r="35205" spans="1:5" x14ac:dyDescent="0.3">
      <c r="A35205" s="1">
        <v>44876.899305555555</v>
      </c>
      <c r="B35205">
        <v>509.06399999999996</v>
      </c>
      <c r="C35205">
        <v>2.371</v>
      </c>
      <c r="D35205">
        <v>745.37199999999996</v>
      </c>
      <c r="E35205">
        <v>-2.3384649258989083</v>
      </c>
    </row>
    <row r="35206" spans="1:5" x14ac:dyDescent="0.3">
      <c r="A35206" s="1">
        <v>44876.902777777781</v>
      </c>
      <c r="B35206">
        <v>509.10300000000001</v>
      </c>
      <c r="C35206">
        <v>2.3620000000000001</v>
      </c>
      <c r="D35206">
        <v>745.41100000000006</v>
      </c>
      <c r="E35206">
        <v>-2.338460461202871</v>
      </c>
    </row>
    <row r="35207" spans="1:5" x14ac:dyDescent="0.3">
      <c r="A35207" s="1">
        <v>44876.90625</v>
      </c>
      <c r="B35207">
        <v>509.142</v>
      </c>
      <c r="C35207">
        <v>2.3530000000000002</v>
      </c>
      <c r="D35207">
        <v>745.45</v>
      </c>
      <c r="E35207">
        <v>-2.3384559965068341</v>
      </c>
    </row>
    <row r="35208" spans="1:5" x14ac:dyDescent="0.3">
      <c r="A35208" s="1">
        <v>44876.909722222219</v>
      </c>
      <c r="B35208">
        <v>509.18066666666664</v>
      </c>
      <c r="C35208">
        <v>2.3463333333333334</v>
      </c>
      <c r="D35208">
        <v>745.45</v>
      </c>
      <c r="E35208">
        <v>-2.3380662889319304</v>
      </c>
    </row>
    <row r="35209" spans="1:5" x14ac:dyDescent="0.3">
      <c r="A35209" s="1">
        <v>44876.913194444445</v>
      </c>
      <c r="B35209">
        <v>509.21933333333334</v>
      </c>
      <c r="C35209">
        <v>2.339666666666667</v>
      </c>
      <c r="D35209">
        <v>745.45</v>
      </c>
      <c r="E35209">
        <v>-2.3376765824393226</v>
      </c>
    </row>
    <row r="35210" spans="1:5" x14ac:dyDescent="0.3">
      <c r="A35210" s="1">
        <v>44876.916666666664</v>
      </c>
      <c r="B35210">
        <v>509.25799999999998</v>
      </c>
      <c r="C35210">
        <v>2.3330000000000002</v>
      </c>
      <c r="D35210">
        <v>745.45</v>
      </c>
      <c r="E35210">
        <v>-2.3372868770290127</v>
      </c>
    </row>
    <row r="35211" spans="1:5" x14ac:dyDescent="0.3">
      <c r="A35211" s="1">
        <v>44876.920138888891</v>
      </c>
      <c r="B35211">
        <v>509.31633333333332</v>
      </c>
      <c r="C35211">
        <v>2.3243333333333336</v>
      </c>
      <c r="D35211">
        <v>745.50833333333333</v>
      </c>
      <c r="E35211">
        <v>-2.3372825798025647</v>
      </c>
    </row>
    <row r="35212" spans="1:5" x14ac:dyDescent="0.3">
      <c r="A35212" s="1">
        <v>44876.923611111109</v>
      </c>
      <c r="B35212">
        <v>509.37466666666666</v>
      </c>
      <c r="C35212">
        <v>2.3156666666666665</v>
      </c>
      <c r="D35212">
        <v>745.56666666666672</v>
      </c>
      <c r="E35212">
        <v>-2.3372782825761207</v>
      </c>
    </row>
    <row r="35213" spans="1:5" x14ac:dyDescent="0.3">
      <c r="A35213" s="1">
        <v>44876.927083333336</v>
      </c>
      <c r="B35213">
        <v>509.43299999999999</v>
      </c>
      <c r="C35213">
        <v>2.3069999999999999</v>
      </c>
      <c r="D35213">
        <v>745.625</v>
      </c>
      <c r="E35213">
        <v>-2.3372739853496722</v>
      </c>
    </row>
    <row r="35214" spans="1:5" x14ac:dyDescent="0.3">
      <c r="A35214" s="1">
        <v>44876.930555555555</v>
      </c>
      <c r="B35214">
        <v>509.43299999999999</v>
      </c>
      <c r="C35214">
        <v>2.2970000000000002</v>
      </c>
      <c r="D35214">
        <v>745.625</v>
      </c>
      <c r="E35214">
        <v>-2.3372690270114651</v>
      </c>
    </row>
    <row r="35215" spans="1:5" x14ac:dyDescent="0.3">
      <c r="A35215" s="1">
        <v>44876.934027777781</v>
      </c>
      <c r="B35215">
        <v>509.43299999999999</v>
      </c>
      <c r="C35215">
        <v>2.2869999999999999</v>
      </c>
      <c r="D35215">
        <v>745.625</v>
      </c>
      <c r="E35215">
        <v>-2.3372640686732575</v>
      </c>
    </row>
    <row r="35216" spans="1:5" x14ac:dyDescent="0.3">
      <c r="A35216" s="1">
        <v>44876.9375</v>
      </c>
      <c r="B35216">
        <v>509.43299999999999</v>
      </c>
      <c r="C35216">
        <v>2.2770000000000001</v>
      </c>
      <c r="D35216">
        <v>745.625</v>
      </c>
      <c r="E35216">
        <v>-2.3372591103350508</v>
      </c>
    </row>
    <row r="35217" spans="1:5" x14ac:dyDescent="0.3">
      <c r="A35217" s="1">
        <v>44876.940972222219</v>
      </c>
      <c r="B35217">
        <v>509.43299999999999</v>
      </c>
      <c r="C35217">
        <v>2.2680000000000002</v>
      </c>
      <c r="D35217">
        <v>745.72233333333338</v>
      </c>
      <c r="E35217">
        <v>-2.3382272948821701</v>
      </c>
    </row>
    <row r="35218" spans="1:5" x14ac:dyDescent="0.3">
      <c r="A35218" s="1">
        <v>44876.944444444445</v>
      </c>
      <c r="B35218">
        <v>509.43299999999999</v>
      </c>
      <c r="C35218">
        <v>2.2589999999999999</v>
      </c>
      <c r="D35218">
        <v>745.81966666666665</v>
      </c>
      <c r="E35218">
        <v>-2.3391954757513425</v>
      </c>
    </row>
    <row r="35219" spans="1:5" x14ac:dyDescent="0.3">
      <c r="A35219" s="1">
        <v>44876.947916666664</v>
      </c>
      <c r="B35219">
        <v>509.43299999999999</v>
      </c>
      <c r="C35219">
        <v>2.25</v>
      </c>
      <c r="D35219">
        <v>745.91700000000003</v>
      </c>
      <c r="E35219">
        <v>-2.3401636529425733</v>
      </c>
    </row>
    <row r="35220" spans="1:5" x14ac:dyDescent="0.3">
      <c r="A35220" s="1">
        <v>44876.951388888891</v>
      </c>
      <c r="B35220">
        <v>509.49133333333333</v>
      </c>
      <c r="C35220">
        <v>2.2433333333333332</v>
      </c>
      <c r="D35220">
        <v>745.91700000000003</v>
      </c>
      <c r="E35220">
        <v>-2.3395774242835072</v>
      </c>
    </row>
    <row r="35221" spans="1:5" x14ac:dyDescent="0.3">
      <c r="A35221" s="1">
        <v>44876.954861111109</v>
      </c>
      <c r="B35221">
        <v>509.54966666666667</v>
      </c>
      <c r="C35221">
        <v>2.2366666666666668</v>
      </c>
      <c r="D35221">
        <v>745.91700000000003</v>
      </c>
      <c r="E35221">
        <v>-2.3389911972572168</v>
      </c>
    </row>
    <row r="35222" spans="1:5" x14ac:dyDescent="0.3">
      <c r="A35222" s="1">
        <v>44876.958333333336</v>
      </c>
      <c r="B35222">
        <v>509.608</v>
      </c>
      <c r="C35222">
        <v>2.23</v>
      </c>
      <c r="D35222">
        <v>745.91700000000003</v>
      </c>
      <c r="E35222">
        <v>-2.3384049718637021</v>
      </c>
    </row>
    <row r="35223" spans="1:5" x14ac:dyDescent="0.3">
      <c r="A35223" s="1">
        <v>44876.961805555555</v>
      </c>
      <c r="B35223">
        <v>509.68599999999998</v>
      </c>
      <c r="C35223">
        <v>2.2233333333333332</v>
      </c>
      <c r="D35223">
        <v>745.91700000000003</v>
      </c>
      <c r="E35223">
        <v>-2.3376222219469343</v>
      </c>
    </row>
    <row r="35224" spans="1:5" x14ac:dyDescent="0.3">
      <c r="A35224" s="1">
        <v>44876.965277777781</v>
      </c>
      <c r="B35224">
        <v>509.76400000000001</v>
      </c>
      <c r="C35224">
        <v>2.2166666666666668</v>
      </c>
      <c r="D35224">
        <v>745.91700000000003</v>
      </c>
      <c r="E35224">
        <v>-2.33683947421342</v>
      </c>
    </row>
    <row r="35225" spans="1:5" x14ac:dyDescent="0.3">
      <c r="A35225" s="1">
        <v>44876.96875</v>
      </c>
      <c r="B35225">
        <v>509.84199999999998</v>
      </c>
      <c r="C35225">
        <v>2.21</v>
      </c>
      <c r="D35225">
        <v>745.91700000000003</v>
      </c>
      <c r="E35225">
        <v>-2.3360567286631602</v>
      </c>
    </row>
    <row r="35226" spans="1:5" x14ac:dyDescent="0.3">
      <c r="A35226" s="1">
        <v>44876.972222222219</v>
      </c>
      <c r="B35226">
        <v>509.82233333333335</v>
      </c>
      <c r="C35226">
        <v>2.2033333333333331</v>
      </c>
      <c r="D35226">
        <v>745.91700000000003</v>
      </c>
      <c r="E35226">
        <v>-2.3362499500721068</v>
      </c>
    </row>
    <row r="35227" spans="1:5" x14ac:dyDescent="0.3">
      <c r="A35227" s="1">
        <v>44876.975694444445</v>
      </c>
      <c r="B35227">
        <v>509.80266666666665</v>
      </c>
      <c r="C35227">
        <v>2.1966666666666668</v>
      </c>
      <c r="D35227">
        <v>745.91700000000003</v>
      </c>
      <c r="E35227">
        <v>-2.336443170930576</v>
      </c>
    </row>
    <row r="35228" spans="1:5" x14ac:dyDescent="0.3">
      <c r="A35228" s="1">
        <v>44876.979166666664</v>
      </c>
      <c r="B35228">
        <v>509.78300000000002</v>
      </c>
      <c r="C35228">
        <v>2.19</v>
      </c>
      <c r="D35228">
        <v>745.91700000000003</v>
      </c>
      <c r="E35228">
        <v>-2.336636391238565</v>
      </c>
    </row>
    <row r="35229" spans="1:5" x14ac:dyDescent="0.3">
      <c r="A35229" s="1">
        <v>44876.982638888891</v>
      </c>
      <c r="B35229">
        <v>509.78300000000002</v>
      </c>
      <c r="C35229">
        <v>2.1856666666666666</v>
      </c>
      <c r="D35229">
        <v>745.87800000000004</v>
      </c>
      <c r="E35229">
        <v>-2.3362445248765469</v>
      </c>
    </row>
    <row r="35230" spans="1:5" x14ac:dyDescent="0.3">
      <c r="A35230" s="1">
        <v>44876.986111111109</v>
      </c>
      <c r="B35230">
        <v>509.78300000000002</v>
      </c>
      <c r="C35230">
        <v>2.1813333333333333</v>
      </c>
      <c r="D35230">
        <v>745.83899999999994</v>
      </c>
      <c r="E35230">
        <v>-2.3358526592240856</v>
      </c>
    </row>
    <row r="35231" spans="1:5" x14ac:dyDescent="0.3">
      <c r="A35231" s="1">
        <v>44876.989583333336</v>
      </c>
      <c r="B35231">
        <v>509.78300000000002</v>
      </c>
      <c r="C35231">
        <v>2.177</v>
      </c>
      <c r="D35231">
        <v>745.8</v>
      </c>
      <c r="E35231">
        <v>-2.3354607942811829</v>
      </c>
    </row>
    <row r="35232" spans="1:5" x14ac:dyDescent="0.3">
      <c r="A35232" s="1">
        <v>44876.993055555555</v>
      </c>
      <c r="B35232">
        <v>509.78300000000002</v>
      </c>
      <c r="C35232">
        <v>2.1723333333333334</v>
      </c>
      <c r="D35232">
        <v>745.8</v>
      </c>
      <c r="E35232">
        <v>-2.3354584821044337</v>
      </c>
    </row>
    <row r="35233" spans="1:5" x14ac:dyDescent="0.3">
      <c r="A35233" s="1">
        <v>44876.996527777781</v>
      </c>
      <c r="B35233">
        <v>509.78300000000002</v>
      </c>
      <c r="C35233">
        <v>2.1676666666666664</v>
      </c>
      <c r="D35233">
        <v>745.8</v>
      </c>
      <c r="E35233">
        <v>-2.3354561699276846</v>
      </c>
    </row>
    <row r="35234" spans="1:5" x14ac:dyDescent="0.3">
      <c r="A35234" s="1">
        <v>44877</v>
      </c>
      <c r="B35234">
        <v>509.78300000000002</v>
      </c>
      <c r="C35234">
        <v>2.1629999999999998</v>
      </c>
      <c r="D35234">
        <v>745.8</v>
      </c>
      <c r="E35234">
        <v>-2.3354538577509358</v>
      </c>
    </row>
    <row r="35235" spans="1:5" x14ac:dyDescent="0.3">
      <c r="A35235" s="1">
        <v>44877.003472222219</v>
      </c>
      <c r="B35235">
        <v>509.72466666666668</v>
      </c>
      <c r="C35235">
        <v>2.156333333333333</v>
      </c>
      <c r="D35235">
        <v>745.8</v>
      </c>
      <c r="E35235">
        <v>-2.3360334630010908</v>
      </c>
    </row>
    <row r="35236" spans="1:5" x14ac:dyDescent="0.3">
      <c r="A35236" s="1">
        <v>44877.006944444445</v>
      </c>
      <c r="B35236">
        <v>509.66633333333334</v>
      </c>
      <c r="C35236">
        <v>2.1496666666666666</v>
      </c>
      <c r="D35236">
        <v>745.8</v>
      </c>
      <c r="E35236">
        <v>-2.3366130666184701</v>
      </c>
    </row>
    <row r="35237" spans="1:5" x14ac:dyDescent="0.3">
      <c r="A35237" s="1">
        <v>44877.010416666664</v>
      </c>
      <c r="B35237">
        <v>509.608</v>
      </c>
      <c r="C35237">
        <v>2.1429999999999998</v>
      </c>
      <c r="D35237">
        <v>745.8</v>
      </c>
      <c r="E35237">
        <v>-2.3371926686030737</v>
      </c>
    </row>
    <row r="35238" spans="1:5" x14ac:dyDescent="0.3">
      <c r="A35238" s="1">
        <v>44877.013888888891</v>
      </c>
      <c r="B35238">
        <v>509.66633333333334</v>
      </c>
      <c r="C35238">
        <v>2.1376666666666666</v>
      </c>
      <c r="D35238">
        <v>745.74166666666667</v>
      </c>
      <c r="E35238">
        <v>-2.3360242120082089</v>
      </c>
    </row>
    <row r="35239" spans="1:5" x14ac:dyDescent="0.3">
      <c r="A35239" s="1">
        <v>44877.017361111109</v>
      </c>
      <c r="B35239">
        <v>509.72466666666668</v>
      </c>
      <c r="C35239">
        <v>2.132333333333333</v>
      </c>
      <c r="D35239">
        <v>745.68333333333328</v>
      </c>
      <c r="E35239">
        <v>-2.3348557580257845</v>
      </c>
    </row>
    <row r="35240" spans="1:5" x14ac:dyDescent="0.3">
      <c r="A35240" s="1">
        <v>44877.020833333336</v>
      </c>
      <c r="B35240">
        <v>509.78300000000002</v>
      </c>
      <c r="C35240">
        <v>2.1269999999999998</v>
      </c>
      <c r="D35240">
        <v>745.625</v>
      </c>
      <c r="E35240">
        <v>-2.3336873066558015</v>
      </c>
    </row>
    <row r="35241" spans="1:5" x14ac:dyDescent="0.3">
      <c r="A35241" s="1">
        <v>44877.024305555555</v>
      </c>
      <c r="B35241">
        <v>509.78300000000002</v>
      </c>
      <c r="C35241">
        <v>2.1223333333333332</v>
      </c>
      <c r="D35241">
        <v>745.72233333333338</v>
      </c>
      <c r="E35241">
        <v>-2.3346576134808732</v>
      </c>
    </row>
    <row r="35242" spans="1:5" x14ac:dyDescent="0.3">
      <c r="A35242" s="1">
        <v>44877.027777777781</v>
      </c>
      <c r="B35242">
        <v>509.78300000000002</v>
      </c>
      <c r="C35242">
        <v>2.1176666666666666</v>
      </c>
      <c r="D35242">
        <v>745.81966666666665</v>
      </c>
      <c r="E35242">
        <v>-2.3356279183988602</v>
      </c>
    </row>
    <row r="35243" spans="1:5" x14ac:dyDescent="0.3">
      <c r="A35243" s="1">
        <v>44877.03125</v>
      </c>
      <c r="B35243">
        <v>509.78300000000002</v>
      </c>
      <c r="C35243">
        <v>2.113</v>
      </c>
      <c r="D35243">
        <v>745.91700000000003</v>
      </c>
      <c r="E35243">
        <v>-2.3365982214097669</v>
      </c>
    </row>
    <row r="35244" spans="1:5" x14ac:dyDescent="0.3">
      <c r="A35244" s="1">
        <v>44877.034722222219</v>
      </c>
      <c r="B35244">
        <v>509.84133333333335</v>
      </c>
      <c r="C35244">
        <v>2.1086666666666667</v>
      </c>
      <c r="D35244">
        <v>745.87800000000004</v>
      </c>
      <c r="E35244">
        <v>-2.335623458829271</v>
      </c>
    </row>
    <row r="35245" spans="1:5" x14ac:dyDescent="0.3">
      <c r="A35245" s="1">
        <v>44877.038194444445</v>
      </c>
      <c r="B35245">
        <v>509.89966666666669</v>
      </c>
      <c r="C35245">
        <v>2.1043333333333334</v>
      </c>
      <c r="D35245">
        <v>745.83899999999994</v>
      </c>
      <c r="E35245">
        <v>-2.3346486980196373</v>
      </c>
    </row>
    <row r="35246" spans="1:5" x14ac:dyDescent="0.3">
      <c r="A35246" s="1">
        <v>44877.041666666664</v>
      </c>
      <c r="B35246">
        <v>509.95800000000003</v>
      </c>
      <c r="C35246">
        <v>2.1</v>
      </c>
      <c r="D35246">
        <v>745.8</v>
      </c>
      <c r="E35246">
        <v>-2.3336739389808647</v>
      </c>
    </row>
    <row r="35247" spans="1:5" x14ac:dyDescent="0.3">
      <c r="A35247" s="1">
        <v>44877.045138888891</v>
      </c>
      <c r="B35247">
        <v>509.89966666666669</v>
      </c>
      <c r="C35247">
        <v>2.0956666666666668</v>
      </c>
      <c r="D35247">
        <v>745.74166666666667</v>
      </c>
      <c r="E35247">
        <v>-2.3336717935515541</v>
      </c>
    </row>
    <row r="35248" spans="1:5" x14ac:dyDescent="0.3">
      <c r="A35248" s="1">
        <v>44877.048611111109</v>
      </c>
      <c r="B35248">
        <v>509.84133333333335</v>
      </c>
      <c r="C35248">
        <v>2.0913333333333335</v>
      </c>
      <c r="D35248">
        <v>745.68333333333328</v>
      </c>
      <c r="E35248">
        <v>-2.3336696481222434</v>
      </c>
    </row>
    <row r="35249" spans="1:5" x14ac:dyDescent="0.3">
      <c r="A35249" s="1">
        <v>44877.052083333336</v>
      </c>
      <c r="B35249">
        <v>509.78300000000002</v>
      </c>
      <c r="C35249">
        <v>2.0870000000000002</v>
      </c>
      <c r="D35249">
        <v>745.625</v>
      </c>
      <c r="E35249">
        <v>-2.3336675026929328</v>
      </c>
    </row>
    <row r="35250" spans="1:5" x14ac:dyDescent="0.3">
      <c r="A35250" s="1">
        <v>44877.055555555555</v>
      </c>
      <c r="B35250">
        <v>509.78300000000002</v>
      </c>
      <c r="C35250">
        <v>2.0846666666666667</v>
      </c>
      <c r="D35250">
        <v>745.68333333333328</v>
      </c>
      <c r="E35250">
        <v>-2.3342492470453928</v>
      </c>
    </row>
    <row r="35251" spans="1:5" x14ac:dyDescent="0.3">
      <c r="A35251" s="1">
        <v>44877.059027777781</v>
      </c>
      <c r="B35251">
        <v>509.78300000000002</v>
      </c>
      <c r="C35251">
        <v>2.0823333333333336</v>
      </c>
      <c r="D35251">
        <v>745.74166666666667</v>
      </c>
      <c r="E35251">
        <v>-2.334830990826382</v>
      </c>
    </row>
    <row r="35252" spans="1:5" x14ac:dyDescent="0.3">
      <c r="A35252" s="1">
        <v>44877.0625</v>
      </c>
      <c r="B35252">
        <v>509.78300000000002</v>
      </c>
      <c r="C35252">
        <v>2.08</v>
      </c>
      <c r="D35252">
        <v>745.8</v>
      </c>
      <c r="E35252">
        <v>-2.335412734035899</v>
      </c>
    </row>
    <row r="35253" spans="1:5" x14ac:dyDescent="0.3">
      <c r="A35253" s="1">
        <v>44877.065972222219</v>
      </c>
      <c r="B35253">
        <v>509.78300000000002</v>
      </c>
      <c r="C35253">
        <v>2.0756666666666668</v>
      </c>
      <c r="D35253">
        <v>745.83899999999994</v>
      </c>
      <c r="E35253">
        <v>-2.3358002962851243</v>
      </c>
    </row>
    <row r="35254" spans="1:5" x14ac:dyDescent="0.3">
      <c r="A35254" s="1">
        <v>44877.069444444445</v>
      </c>
      <c r="B35254">
        <v>509.78300000000002</v>
      </c>
      <c r="C35254">
        <v>2.0713333333333335</v>
      </c>
      <c r="D35254">
        <v>745.87800000000004</v>
      </c>
      <c r="E35254">
        <v>-2.336187857824791</v>
      </c>
    </row>
    <row r="35255" spans="1:5" x14ac:dyDescent="0.3">
      <c r="A35255" s="1">
        <v>44877.072916666664</v>
      </c>
      <c r="B35255">
        <v>509.78300000000002</v>
      </c>
      <c r="C35255">
        <v>2.0670000000000002</v>
      </c>
      <c r="D35255">
        <v>745.91700000000003</v>
      </c>
      <c r="E35255">
        <v>-2.3365754186549004</v>
      </c>
    </row>
    <row r="35256" spans="1:5" x14ac:dyDescent="0.3">
      <c r="A35256" s="1">
        <v>44877.076388888891</v>
      </c>
      <c r="B35256">
        <v>509.72466666666668</v>
      </c>
      <c r="C35256">
        <v>2.0623333333333336</v>
      </c>
      <c r="D35256">
        <v>745.81966666666665</v>
      </c>
      <c r="E35256">
        <v>-2.3361833971530785</v>
      </c>
    </row>
    <row r="35257" spans="1:5" x14ac:dyDescent="0.3">
      <c r="A35257" s="1">
        <v>44877.079861111109</v>
      </c>
      <c r="B35257">
        <v>509.66633333333334</v>
      </c>
      <c r="C35257">
        <v>2.0576666666666665</v>
      </c>
      <c r="D35257">
        <v>745.72233333333338</v>
      </c>
      <c r="E35257">
        <v>-2.335791376415397</v>
      </c>
    </row>
    <row r="35258" spans="1:5" x14ac:dyDescent="0.3">
      <c r="A35258" s="1">
        <v>44877.083333333336</v>
      </c>
      <c r="B35258">
        <v>509.608</v>
      </c>
      <c r="C35258">
        <v>2.0529999999999999</v>
      </c>
      <c r="D35258">
        <v>745.625</v>
      </c>
      <c r="E35258">
        <v>-2.3353993564418514</v>
      </c>
    </row>
    <row r="35259" spans="1:5" x14ac:dyDescent="0.3">
      <c r="A35259" s="1">
        <v>44877.086805555555</v>
      </c>
      <c r="B35259">
        <v>509.608</v>
      </c>
      <c r="C35259">
        <v>2.0510000000000002</v>
      </c>
      <c r="D35259">
        <v>745.68333333333328</v>
      </c>
      <c r="E35259">
        <v>-2.3359812609698287</v>
      </c>
    </row>
    <row r="35260" spans="1:5" x14ac:dyDescent="0.3">
      <c r="A35260" s="1">
        <v>44877.090277777781</v>
      </c>
      <c r="B35260">
        <v>509.608</v>
      </c>
      <c r="C35260">
        <v>2.0489999999999999</v>
      </c>
      <c r="D35260">
        <v>745.74166666666667</v>
      </c>
      <c r="E35260">
        <v>-2.336563165007973</v>
      </c>
    </row>
    <row r="35261" spans="1:5" x14ac:dyDescent="0.3">
      <c r="A35261" s="1">
        <v>44877.09375</v>
      </c>
      <c r="B35261">
        <v>509.608</v>
      </c>
      <c r="C35261">
        <v>2.0470000000000002</v>
      </c>
      <c r="D35261">
        <v>745.8</v>
      </c>
      <c r="E35261">
        <v>-2.3371450685562847</v>
      </c>
    </row>
    <row r="35262" spans="1:5" x14ac:dyDescent="0.3">
      <c r="A35262" s="1">
        <v>44877.097222222219</v>
      </c>
      <c r="B35262">
        <v>509.58866666666665</v>
      </c>
      <c r="C35262">
        <v>2.0446666666666666</v>
      </c>
      <c r="D35262">
        <v>745.74166666666667</v>
      </c>
      <c r="E35262">
        <v>-2.3367542048782455</v>
      </c>
    </row>
    <row r="35263" spans="1:5" x14ac:dyDescent="0.3">
      <c r="A35263" s="1">
        <v>44877.100694444445</v>
      </c>
      <c r="B35263">
        <v>509.56933333333336</v>
      </c>
      <c r="C35263">
        <v>2.0423333333333336</v>
      </c>
      <c r="D35263">
        <v>745.68333333333328</v>
      </c>
      <c r="E35263">
        <v>-2.3363633415822735</v>
      </c>
    </row>
    <row r="35264" spans="1:5" x14ac:dyDescent="0.3">
      <c r="A35264" s="1">
        <v>44877.104166666664</v>
      </c>
      <c r="B35264">
        <v>509.55</v>
      </c>
      <c r="C35264">
        <v>2.04</v>
      </c>
      <c r="D35264">
        <v>745.625</v>
      </c>
      <c r="E35264">
        <v>-2.3359724786683724</v>
      </c>
    </row>
    <row r="35265" spans="1:5" x14ac:dyDescent="0.3">
      <c r="A35265" s="1">
        <v>44877.107638888891</v>
      </c>
      <c r="B35265">
        <v>509.60833333333335</v>
      </c>
      <c r="C35265">
        <v>2.0376666666666665</v>
      </c>
      <c r="D35265">
        <v>745.68333333333328</v>
      </c>
      <c r="E35265">
        <v>-2.3359713222958951</v>
      </c>
    </row>
    <row r="35266" spans="1:5" x14ac:dyDescent="0.3">
      <c r="A35266" s="1">
        <v>44877.111111111109</v>
      </c>
      <c r="B35266">
        <v>509.66666666666669</v>
      </c>
      <c r="C35266">
        <v>2.0353333333333334</v>
      </c>
      <c r="D35266">
        <v>745.74166666666667</v>
      </c>
      <c r="E35266">
        <v>-2.3359701659234173</v>
      </c>
    </row>
    <row r="35267" spans="1:5" x14ac:dyDescent="0.3">
      <c r="A35267" s="1">
        <v>44877.114583333336</v>
      </c>
      <c r="B35267">
        <v>509.72500000000002</v>
      </c>
      <c r="C35267">
        <v>2.0329999999999999</v>
      </c>
      <c r="D35267">
        <v>745.8</v>
      </c>
      <c r="E35267">
        <v>-2.33596900955094</v>
      </c>
    </row>
    <row r="35268" spans="1:5" x14ac:dyDescent="0.3">
      <c r="A35268" s="1">
        <v>44877.118055555555</v>
      </c>
      <c r="B35268">
        <v>509.6276666666667</v>
      </c>
      <c r="C35268">
        <v>2.0310000000000001</v>
      </c>
      <c r="D35268">
        <v>745.68333333333328</v>
      </c>
      <c r="E35268">
        <v>-2.3357748309763653</v>
      </c>
    </row>
    <row r="35269" spans="1:5" x14ac:dyDescent="0.3">
      <c r="A35269" s="1">
        <v>44877.121527777781</v>
      </c>
      <c r="B35269">
        <v>509.53033333333332</v>
      </c>
      <c r="C35269">
        <v>2.0289999999999999</v>
      </c>
      <c r="D35269">
        <v>745.56666666666672</v>
      </c>
      <c r="E35269">
        <v>-2.3355806525641376</v>
      </c>
    </row>
    <row r="35270" spans="1:5" x14ac:dyDescent="0.3">
      <c r="A35270" s="1">
        <v>44877.125</v>
      </c>
      <c r="B35270">
        <v>509.43299999999999</v>
      </c>
      <c r="C35270">
        <v>2.0270000000000001</v>
      </c>
      <c r="D35270">
        <v>745.45</v>
      </c>
      <c r="E35270">
        <v>-2.3353864743142512</v>
      </c>
    </row>
    <row r="35271" spans="1:5" x14ac:dyDescent="0.3">
      <c r="A35271" s="1">
        <v>44877.128472222219</v>
      </c>
      <c r="B35271">
        <v>509.43299999999999</v>
      </c>
      <c r="C35271">
        <v>2.0246666666666666</v>
      </c>
      <c r="D35271">
        <v>745.50833333333333</v>
      </c>
      <c r="E35271">
        <v>-2.3359682104620134</v>
      </c>
    </row>
    <row r="35272" spans="1:5" x14ac:dyDescent="0.3">
      <c r="A35272" s="1">
        <v>44877.131944444445</v>
      </c>
      <c r="B35272">
        <v>509.43299999999999</v>
      </c>
      <c r="C35272">
        <v>2.0223333333333335</v>
      </c>
      <c r="D35272">
        <v>745.56666666666672</v>
      </c>
      <c r="E35272">
        <v>-2.3365499460383061</v>
      </c>
    </row>
    <row r="35273" spans="1:5" x14ac:dyDescent="0.3">
      <c r="A35273" s="1">
        <v>44877.135416666664</v>
      </c>
      <c r="B35273">
        <v>509.43299999999999</v>
      </c>
      <c r="C35273">
        <v>2.02</v>
      </c>
      <c r="D35273">
        <v>745.625</v>
      </c>
      <c r="E35273">
        <v>-2.3371316810431253</v>
      </c>
    </row>
    <row r="35274" spans="1:5" x14ac:dyDescent="0.3">
      <c r="A35274" s="1">
        <v>44877.138888888891</v>
      </c>
      <c r="B35274">
        <v>509.49133333333333</v>
      </c>
      <c r="C35274">
        <v>2.0156666666666667</v>
      </c>
      <c r="D35274">
        <v>745.625</v>
      </c>
      <c r="E35274">
        <v>-2.3365466412958882</v>
      </c>
    </row>
    <row r="35275" spans="1:5" x14ac:dyDescent="0.3">
      <c r="A35275" s="1">
        <v>44877.142361111109</v>
      </c>
      <c r="B35275">
        <v>509.54966666666667</v>
      </c>
      <c r="C35275">
        <v>2.0113333333333334</v>
      </c>
      <c r="D35275">
        <v>745.625</v>
      </c>
      <c r="E35275">
        <v>-2.3359616026099546</v>
      </c>
    </row>
    <row r="35276" spans="1:5" x14ac:dyDescent="0.3">
      <c r="A35276" s="1">
        <v>44877.145833333336</v>
      </c>
      <c r="B35276">
        <v>509.608</v>
      </c>
      <c r="C35276">
        <v>2.0070000000000001</v>
      </c>
      <c r="D35276">
        <v>745.625</v>
      </c>
      <c r="E35276">
        <v>-2.3353765649853253</v>
      </c>
    </row>
    <row r="35277" spans="1:5" x14ac:dyDescent="0.3">
      <c r="A35277" s="1">
        <v>44877.149305555555</v>
      </c>
      <c r="B35277">
        <v>509.608</v>
      </c>
      <c r="C35277">
        <v>2.0046666666666666</v>
      </c>
      <c r="D35277">
        <v>745.56666666666672</v>
      </c>
      <c r="E35277">
        <v>-2.3347925191099783</v>
      </c>
    </row>
    <row r="35278" spans="1:5" x14ac:dyDescent="0.3">
      <c r="A35278" s="1">
        <v>44877.152777777781</v>
      </c>
      <c r="B35278">
        <v>509.608</v>
      </c>
      <c r="C35278">
        <v>2.0023333333333335</v>
      </c>
      <c r="D35278">
        <v>745.50833333333333</v>
      </c>
      <c r="E35278">
        <v>-2.3342084738060995</v>
      </c>
    </row>
    <row r="35279" spans="1:5" x14ac:dyDescent="0.3">
      <c r="A35279" s="1">
        <v>44877.15625</v>
      </c>
      <c r="B35279">
        <v>509.608</v>
      </c>
      <c r="C35279">
        <v>2</v>
      </c>
      <c r="D35279">
        <v>745.45</v>
      </c>
      <c r="E35279">
        <v>-2.3336244290736947</v>
      </c>
    </row>
    <row r="35280" spans="1:5" x14ac:dyDescent="0.3">
      <c r="A35280" s="1">
        <v>44877.159722222219</v>
      </c>
      <c r="B35280">
        <v>509.54966666666667</v>
      </c>
      <c r="C35280">
        <v>1.9966666666666666</v>
      </c>
      <c r="D35280">
        <v>745.45</v>
      </c>
      <c r="E35280">
        <v>-2.3342056675507648</v>
      </c>
    </row>
    <row r="35281" spans="1:5" x14ac:dyDescent="0.3">
      <c r="A35281" s="1">
        <v>44877.163194444445</v>
      </c>
      <c r="B35281">
        <v>509.49133333333333</v>
      </c>
      <c r="C35281">
        <v>1.9933333333333334</v>
      </c>
      <c r="D35281">
        <v>745.45</v>
      </c>
      <c r="E35281">
        <v>-2.3347869052114469</v>
      </c>
    </row>
    <row r="35282" spans="1:5" x14ac:dyDescent="0.3">
      <c r="A35282" s="1">
        <v>44877.166666666664</v>
      </c>
      <c r="B35282">
        <v>509.43299999999999</v>
      </c>
      <c r="C35282">
        <v>1.99</v>
      </c>
      <c r="D35282">
        <v>745.45</v>
      </c>
      <c r="E35282">
        <v>-2.3353681420557413</v>
      </c>
    </row>
    <row r="35283" spans="1:5" x14ac:dyDescent="0.3">
      <c r="A35283" s="1">
        <v>44877.170138888891</v>
      </c>
      <c r="B35283">
        <v>509.47199999999998</v>
      </c>
      <c r="C35283">
        <v>1.9876666666666667</v>
      </c>
      <c r="D35283">
        <v>745.45</v>
      </c>
      <c r="E35283">
        <v>-2.3349772839016145</v>
      </c>
    </row>
    <row r="35284" spans="1:5" x14ac:dyDescent="0.3">
      <c r="A35284" s="1">
        <v>44877.173611111109</v>
      </c>
      <c r="B35284">
        <v>509.51100000000002</v>
      </c>
      <c r="C35284">
        <v>1.9853333333333334</v>
      </c>
      <c r="D35284">
        <v>745.45</v>
      </c>
      <c r="E35284">
        <v>-2.3345864261295559</v>
      </c>
    </row>
    <row r="35285" spans="1:5" x14ac:dyDescent="0.3">
      <c r="A35285" s="1">
        <v>44877.177083333336</v>
      </c>
      <c r="B35285">
        <v>509.55</v>
      </c>
      <c r="C35285">
        <v>1.9830000000000001</v>
      </c>
      <c r="D35285">
        <v>745.45</v>
      </c>
      <c r="E35285">
        <v>-2.3341955687395681</v>
      </c>
    </row>
    <row r="35286" spans="1:5" x14ac:dyDescent="0.3">
      <c r="A35286" s="1">
        <v>44877.180555555555</v>
      </c>
      <c r="B35286">
        <v>509.45266666666669</v>
      </c>
      <c r="C35286">
        <v>1.9810000000000001</v>
      </c>
      <c r="D35286">
        <v>745.45</v>
      </c>
      <c r="E35286">
        <v>-2.3351671667066447</v>
      </c>
    </row>
    <row r="35287" spans="1:5" x14ac:dyDescent="0.3">
      <c r="A35287" s="1">
        <v>44877.184027777781</v>
      </c>
      <c r="B35287">
        <v>509.35533333333331</v>
      </c>
      <c r="C35287">
        <v>1.9790000000000001</v>
      </c>
      <c r="D35287">
        <v>745.45</v>
      </c>
      <c r="E35287">
        <v>-2.3361387638564013</v>
      </c>
    </row>
    <row r="35288" spans="1:5" x14ac:dyDescent="0.3">
      <c r="A35288" s="1">
        <v>44877.1875</v>
      </c>
      <c r="B35288">
        <v>509.25799999999998</v>
      </c>
      <c r="C35288">
        <v>1.9770000000000001</v>
      </c>
      <c r="D35288">
        <v>745.45</v>
      </c>
      <c r="E35288">
        <v>-2.3371103601888357</v>
      </c>
    </row>
    <row r="35289" spans="1:5" x14ac:dyDescent="0.3">
      <c r="A35289" s="1">
        <v>44877.190972222219</v>
      </c>
      <c r="B35289">
        <v>509.31633333333332</v>
      </c>
      <c r="C35289">
        <v>1.9746666666666668</v>
      </c>
      <c r="D35289">
        <v>745.45</v>
      </c>
      <c r="E35289">
        <v>-2.336526317130025</v>
      </c>
    </row>
    <row r="35290" spans="1:5" x14ac:dyDescent="0.3">
      <c r="A35290" s="1">
        <v>44877.194444444445</v>
      </c>
      <c r="B35290">
        <v>509.37466666666666</v>
      </c>
      <c r="C35290">
        <v>1.9723333333333333</v>
      </c>
      <c r="D35290">
        <v>745.45</v>
      </c>
      <c r="E35290">
        <v>-2.3359422746426852</v>
      </c>
    </row>
    <row r="35291" spans="1:5" x14ac:dyDescent="0.3">
      <c r="A35291" s="1">
        <v>44877.197916666664</v>
      </c>
      <c r="B35291">
        <v>509.43299999999999</v>
      </c>
      <c r="C35291">
        <v>1.97</v>
      </c>
      <c r="D35291">
        <v>745.45</v>
      </c>
      <c r="E35291">
        <v>-2.3353582327268168</v>
      </c>
    </row>
    <row r="35292" spans="1:5" x14ac:dyDescent="0.3">
      <c r="A35292" s="1">
        <v>44877.201388888891</v>
      </c>
      <c r="B35292">
        <v>509.43299999999999</v>
      </c>
      <c r="C35292">
        <v>1.9656666666666667</v>
      </c>
      <c r="D35292">
        <v>745.41100000000006</v>
      </c>
      <c r="E35292">
        <v>-2.3349663854409819</v>
      </c>
    </row>
    <row r="35293" spans="1:5" x14ac:dyDescent="0.3">
      <c r="A35293" s="1">
        <v>44877.204861111109</v>
      </c>
      <c r="B35293">
        <v>509.43299999999999</v>
      </c>
      <c r="C35293">
        <v>1.9613333333333334</v>
      </c>
      <c r="D35293">
        <v>745.37199999999996</v>
      </c>
      <c r="E35293">
        <v>-2.3345745388647035</v>
      </c>
    </row>
    <row r="35294" spans="1:5" x14ac:dyDescent="0.3">
      <c r="A35294" s="1">
        <v>44877.208333333336</v>
      </c>
      <c r="B35294">
        <v>509.43299999999999</v>
      </c>
      <c r="C35294">
        <v>1.9570000000000001</v>
      </c>
      <c r="D35294">
        <v>745.33299999999997</v>
      </c>
      <c r="E35294">
        <v>-2.334182692997985</v>
      </c>
    </row>
    <row r="35295" spans="1:5" x14ac:dyDescent="0.3">
      <c r="A35295" s="1">
        <v>44877.211805555555</v>
      </c>
      <c r="B35295">
        <v>509.49133333333333</v>
      </c>
      <c r="C35295">
        <v>1.9546666666666668</v>
      </c>
      <c r="D35295">
        <v>745.33299999999997</v>
      </c>
      <c r="E35295">
        <v>-2.3335986538186484</v>
      </c>
    </row>
    <row r="35296" spans="1:5" x14ac:dyDescent="0.3">
      <c r="A35296" s="1">
        <v>44877.215277777781</v>
      </c>
      <c r="B35296">
        <v>509.54966666666667</v>
      </c>
      <c r="C35296">
        <v>1.9523333333333333</v>
      </c>
      <c r="D35296">
        <v>745.33299999999997</v>
      </c>
      <c r="E35296">
        <v>-2.3330146152107836</v>
      </c>
    </row>
    <row r="35297" spans="1:5" x14ac:dyDescent="0.3">
      <c r="A35297" s="1">
        <v>44877.21875</v>
      </c>
      <c r="B35297">
        <v>509.608</v>
      </c>
      <c r="C35297">
        <v>1.95</v>
      </c>
      <c r="D35297">
        <v>745.33299999999997</v>
      </c>
      <c r="E35297">
        <v>-2.3324305771743905</v>
      </c>
    </row>
    <row r="35298" spans="1:5" x14ac:dyDescent="0.3">
      <c r="A35298" s="1">
        <v>44877.222222222219</v>
      </c>
      <c r="B35298">
        <v>509.53033333333332</v>
      </c>
      <c r="C35298">
        <v>1.9476666666666667</v>
      </c>
      <c r="D35298">
        <v>745.43033333333335</v>
      </c>
      <c r="E35298">
        <v>-2.3341780709369049</v>
      </c>
    </row>
    <row r="35299" spans="1:5" x14ac:dyDescent="0.3">
      <c r="A35299" s="1">
        <v>44877.225694444445</v>
      </c>
      <c r="B35299">
        <v>509.45266666666669</v>
      </c>
      <c r="C35299">
        <v>1.9453333333333334</v>
      </c>
      <c r="D35299">
        <v>745.52766666666662</v>
      </c>
      <c r="E35299">
        <v>-2.3359255629850013</v>
      </c>
    </row>
    <row r="35300" spans="1:5" x14ac:dyDescent="0.3">
      <c r="A35300" s="1">
        <v>44877.229166666664</v>
      </c>
      <c r="B35300">
        <v>509.375</v>
      </c>
      <c r="C35300">
        <v>1.9430000000000001</v>
      </c>
      <c r="D35300">
        <v>745.625</v>
      </c>
      <c r="E35300">
        <v>-2.337673053318686</v>
      </c>
    </row>
    <row r="35301" spans="1:5" x14ac:dyDescent="0.3">
      <c r="A35301" s="1">
        <v>44877.232638888891</v>
      </c>
      <c r="B35301">
        <v>509.39433333333335</v>
      </c>
      <c r="C35301">
        <v>1.9410000000000001</v>
      </c>
      <c r="D35301">
        <v>745.625</v>
      </c>
      <c r="E35301">
        <v>-2.3374788776621145</v>
      </c>
    </row>
    <row r="35302" spans="1:5" x14ac:dyDescent="0.3">
      <c r="A35302" s="1">
        <v>44877.236111111109</v>
      </c>
      <c r="B35302">
        <v>509.41366666666664</v>
      </c>
      <c r="C35302">
        <v>1.9390000000000001</v>
      </c>
      <c r="D35302">
        <v>745.625</v>
      </c>
      <c r="E35302">
        <v>-2.3372847021678882</v>
      </c>
    </row>
    <row r="35303" spans="1:5" x14ac:dyDescent="0.3">
      <c r="A35303" s="1">
        <v>44877.239583333336</v>
      </c>
      <c r="B35303">
        <v>509.43299999999999</v>
      </c>
      <c r="C35303">
        <v>1.9370000000000001</v>
      </c>
      <c r="D35303">
        <v>745.625</v>
      </c>
      <c r="E35303">
        <v>-2.3370905268360054</v>
      </c>
    </row>
    <row r="35304" spans="1:5" x14ac:dyDescent="0.3">
      <c r="A35304" s="1">
        <v>44877.243055555555</v>
      </c>
      <c r="B35304">
        <v>509.43299999999999</v>
      </c>
      <c r="C35304">
        <v>1.9370000000000001</v>
      </c>
      <c r="D35304">
        <v>745.56666666666672</v>
      </c>
      <c r="E35304">
        <v>-2.3365076453353688</v>
      </c>
    </row>
    <row r="35305" spans="1:5" x14ac:dyDescent="0.3">
      <c r="A35305" s="1">
        <v>44877.246527777781</v>
      </c>
      <c r="B35305">
        <v>509.43299999999999</v>
      </c>
      <c r="C35305">
        <v>1.9370000000000001</v>
      </c>
      <c r="D35305">
        <v>745.50833333333333</v>
      </c>
      <c r="E35305">
        <v>-2.3359247638347287</v>
      </c>
    </row>
    <row r="35306" spans="1:5" x14ac:dyDescent="0.3">
      <c r="A35306" s="1">
        <v>44877.25</v>
      </c>
      <c r="B35306">
        <v>509.43299999999999</v>
      </c>
      <c r="C35306">
        <v>1.9370000000000001</v>
      </c>
      <c r="D35306">
        <v>745.45</v>
      </c>
      <c r="E35306">
        <v>-2.3353418823340921</v>
      </c>
    </row>
    <row r="35307" spans="1:5" x14ac:dyDescent="0.3">
      <c r="A35307" s="1">
        <v>44877.253472222219</v>
      </c>
      <c r="B35307">
        <v>509.43299999999999</v>
      </c>
      <c r="C35307">
        <v>1.9370000000000001</v>
      </c>
      <c r="D35307">
        <v>745.56666666666672</v>
      </c>
      <c r="E35307">
        <v>-2.3365076453353688</v>
      </c>
    </row>
    <row r="35308" spans="1:5" x14ac:dyDescent="0.3">
      <c r="A35308" s="1">
        <v>44877.256944444445</v>
      </c>
      <c r="B35308">
        <v>509.43299999999999</v>
      </c>
      <c r="C35308">
        <v>1.9370000000000001</v>
      </c>
      <c r="D35308">
        <v>745.68333333333328</v>
      </c>
      <c r="E35308">
        <v>-2.3376734083366442</v>
      </c>
    </row>
    <row r="35309" spans="1:5" x14ac:dyDescent="0.3">
      <c r="A35309" s="1">
        <v>44877.260416666664</v>
      </c>
      <c r="B35309">
        <v>509.43299999999999</v>
      </c>
      <c r="C35309">
        <v>1.9370000000000001</v>
      </c>
      <c r="D35309">
        <v>745.8</v>
      </c>
      <c r="E35309">
        <v>-2.3388391713379209</v>
      </c>
    </row>
    <row r="35310" spans="1:5" x14ac:dyDescent="0.3">
      <c r="A35310" s="1">
        <v>44877.263888888891</v>
      </c>
      <c r="B35310">
        <v>509.45266666666669</v>
      </c>
      <c r="C35310">
        <v>1.9346666666666668</v>
      </c>
      <c r="D35310">
        <v>745.74166666666667</v>
      </c>
      <c r="E35310">
        <v>-2.3380586180820617</v>
      </c>
    </row>
    <row r="35311" spans="1:5" x14ac:dyDescent="0.3">
      <c r="A35311" s="1">
        <v>44877.267361111109</v>
      </c>
      <c r="B35311">
        <v>509.47233333333332</v>
      </c>
      <c r="C35311">
        <v>1.9323333333333332</v>
      </c>
      <c r="D35311">
        <v>745.68333333333328</v>
      </c>
      <c r="E35311">
        <v>-2.3372780655903425</v>
      </c>
    </row>
    <row r="35312" spans="1:5" x14ac:dyDescent="0.3">
      <c r="A35312" s="1">
        <v>44877.270833333336</v>
      </c>
      <c r="B35312">
        <v>509.49200000000002</v>
      </c>
      <c r="C35312">
        <v>1.93</v>
      </c>
      <c r="D35312">
        <v>745.625</v>
      </c>
      <c r="E35312">
        <v>-2.3364975138627617</v>
      </c>
    </row>
    <row r="35313" spans="1:5" x14ac:dyDescent="0.3">
      <c r="A35313" s="1">
        <v>44877.274305555555</v>
      </c>
      <c r="B35313">
        <v>509.53066666666666</v>
      </c>
      <c r="C35313">
        <v>1.9276666666666666</v>
      </c>
      <c r="D35313">
        <v>745.625</v>
      </c>
      <c r="E35313">
        <v>-2.3361099907976519</v>
      </c>
    </row>
    <row r="35314" spans="1:5" x14ac:dyDescent="0.3">
      <c r="A35314" s="1">
        <v>44877.277777777781</v>
      </c>
      <c r="B35314">
        <v>509.56933333333336</v>
      </c>
      <c r="C35314">
        <v>1.9253333333333333</v>
      </c>
      <c r="D35314">
        <v>745.625</v>
      </c>
      <c r="E35314">
        <v>-2.3357224681113449</v>
      </c>
    </row>
    <row r="35315" spans="1:5" x14ac:dyDescent="0.3">
      <c r="A35315" s="1">
        <v>44877.28125</v>
      </c>
      <c r="B35315">
        <v>509.608</v>
      </c>
      <c r="C35315">
        <v>1.923</v>
      </c>
      <c r="D35315">
        <v>745.625</v>
      </c>
      <c r="E35315">
        <v>-2.3353349458038433</v>
      </c>
    </row>
    <row r="35316" spans="1:5" x14ac:dyDescent="0.3">
      <c r="A35316" s="1">
        <v>44877.284722222219</v>
      </c>
      <c r="B35316">
        <v>509.66633333333334</v>
      </c>
      <c r="C35316">
        <v>1.923</v>
      </c>
      <c r="D35316">
        <v>745.68333333333328</v>
      </c>
      <c r="E35316">
        <v>-2.3353349458038433</v>
      </c>
    </row>
    <row r="35317" spans="1:5" x14ac:dyDescent="0.3">
      <c r="A35317" s="1">
        <v>44877.288194444445</v>
      </c>
      <c r="B35317">
        <v>509.72466666666668</v>
      </c>
      <c r="C35317">
        <v>1.923</v>
      </c>
      <c r="D35317">
        <v>745.74166666666667</v>
      </c>
      <c r="E35317">
        <v>-2.3353349458038433</v>
      </c>
    </row>
    <row r="35318" spans="1:5" x14ac:dyDescent="0.3">
      <c r="A35318" s="1">
        <v>44877.291666666664</v>
      </c>
      <c r="B35318">
        <v>509.78300000000002</v>
      </c>
      <c r="C35318">
        <v>1.923</v>
      </c>
      <c r="D35318">
        <v>745.8</v>
      </c>
      <c r="E35318">
        <v>-2.3353349458038433</v>
      </c>
    </row>
    <row r="35319" spans="1:5" x14ac:dyDescent="0.3">
      <c r="A35319" s="1">
        <v>44877.295138888891</v>
      </c>
      <c r="B35319">
        <v>509.78300000000002</v>
      </c>
      <c r="C35319">
        <v>1.923</v>
      </c>
      <c r="D35319">
        <v>745.83899999999994</v>
      </c>
      <c r="E35319">
        <v>-2.3357246425752045</v>
      </c>
    </row>
    <row r="35320" spans="1:5" x14ac:dyDescent="0.3">
      <c r="A35320" s="1">
        <v>44877.298611111109</v>
      </c>
      <c r="B35320">
        <v>509.78300000000002</v>
      </c>
      <c r="C35320">
        <v>1.923</v>
      </c>
      <c r="D35320">
        <v>745.87800000000004</v>
      </c>
      <c r="E35320">
        <v>-2.3361143393465658</v>
      </c>
    </row>
    <row r="35321" spans="1:5" x14ac:dyDescent="0.3">
      <c r="A35321" s="1">
        <v>44877.302083333336</v>
      </c>
      <c r="B35321">
        <v>509.78300000000002</v>
      </c>
      <c r="C35321">
        <v>1.923</v>
      </c>
      <c r="D35321">
        <v>745.91700000000003</v>
      </c>
      <c r="E35321">
        <v>-2.3365040361179275</v>
      </c>
    </row>
    <row r="35322" spans="1:5" x14ac:dyDescent="0.3">
      <c r="A35322" s="1">
        <v>44877.305555555555</v>
      </c>
      <c r="B35322">
        <v>509.72466666666668</v>
      </c>
      <c r="C35322">
        <v>1.923</v>
      </c>
      <c r="D35322">
        <v>745.87800000000004</v>
      </c>
      <c r="E35322">
        <v>-2.3366972191327902</v>
      </c>
    </row>
    <row r="35323" spans="1:5" x14ac:dyDescent="0.3">
      <c r="A35323" s="1">
        <v>44877.309027777781</v>
      </c>
      <c r="B35323">
        <v>509.66633333333334</v>
      </c>
      <c r="C35323">
        <v>1.923</v>
      </c>
      <c r="D35323">
        <v>745.83899999999994</v>
      </c>
      <c r="E35323">
        <v>-2.3368904021476529</v>
      </c>
    </row>
    <row r="35324" spans="1:5" x14ac:dyDescent="0.3">
      <c r="A35324" s="1">
        <v>44877.3125</v>
      </c>
      <c r="B35324">
        <v>509.608</v>
      </c>
      <c r="C35324">
        <v>1.923</v>
      </c>
      <c r="D35324">
        <v>745.8</v>
      </c>
      <c r="E35324">
        <v>-2.3370835851625156</v>
      </c>
    </row>
    <row r="35325" spans="1:5" x14ac:dyDescent="0.3">
      <c r="A35325" s="1">
        <v>44877.315972222219</v>
      </c>
      <c r="B35325">
        <v>509.66633333333334</v>
      </c>
      <c r="C35325">
        <v>1.923</v>
      </c>
      <c r="D35325">
        <v>745.8</v>
      </c>
      <c r="E35325">
        <v>-2.3365007053762912</v>
      </c>
    </row>
    <row r="35326" spans="1:5" x14ac:dyDescent="0.3">
      <c r="A35326" s="1">
        <v>44877.319444444445</v>
      </c>
      <c r="B35326">
        <v>509.72466666666668</v>
      </c>
      <c r="C35326">
        <v>1.923</v>
      </c>
      <c r="D35326">
        <v>745.8</v>
      </c>
      <c r="E35326">
        <v>-2.3359178255900672</v>
      </c>
    </row>
    <row r="35327" spans="1:5" x14ac:dyDescent="0.3">
      <c r="A35327" s="1">
        <v>44877.322916666664</v>
      </c>
      <c r="B35327">
        <v>509.78300000000002</v>
      </c>
      <c r="C35327">
        <v>1.923</v>
      </c>
      <c r="D35327">
        <v>745.8</v>
      </c>
      <c r="E35327">
        <v>-2.3353349458038433</v>
      </c>
    </row>
    <row r="35328" spans="1:5" x14ac:dyDescent="0.3">
      <c r="A35328" s="1">
        <v>44877.326388888891</v>
      </c>
      <c r="B35328">
        <v>509.78300000000002</v>
      </c>
      <c r="C35328">
        <v>1.923</v>
      </c>
      <c r="D35328">
        <v>745.83899999999994</v>
      </c>
      <c r="E35328">
        <v>-2.3357246425752045</v>
      </c>
    </row>
    <row r="35329" spans="1:5" x14ac:dyDescent="0.3">
      <c r="A35329" s="1">
        <v>44877.329861111109</v>
      </c>
      <c r="B35329">
        <v>509.78300000000002</v>
      </c>
      <c r="C35329">
        <v>1.923</v>
      </c>
      <c r="D35329">
        <v>745.87800000000004</v>
      </c>
      <c r="E35329">
        <v>-2.3361143393465658</v>
      </c>
    </row>
    <row r="35330" spans="1:5" x14ac:dyDescent="0.3">
      <c r="A35330" s="1">
        <v>44877.333333333336</v>
      </c>
      <c r="B35330">
        <v>509.78300000000002</v>
      </c>
      <c r="C35330">
        <v>1.923</v>
      </c>
      <c r="D35330">
        <v>745.91700000000003</v>
      </c>
      <c r="E35330">
        <v>-2.3365040361179275</v>
      </c>
    </row>
    <row r="35331" spans="1:5" x14ac:dyDescent="0.3">
      <c r="A35331" s="1">
        <v>44877.336805555555</v>
      </c>
      <c r="B35331">
        <v>509.80266666666665</v>
      </c>
      <c r="C35331">
        <v>1.9253333333333333</v>
      </c>
      <c r="D35331">
        <v>745.97533333333331</v>
      </c>
      <c r="E35331">
        <v>-2.3368915589985337</v>
      </c>
    </row>
    <row r="35332" spans="1:5" x14ac:dyDescent="0.3">
      <c r="A35332" s="1">
        <v>44877.340277777781</v>
      </c>
      <c r="B35332">
        <v>509.82233333333335</v>
      </c>
      <c r="C35332">
        <v>1.9276666666666666</v>
      </c>
      <c r="D35332">
        <v>746.0336666666667</v>
      </c>
      <c r="E35332">
        <v>-2.3372790822579441</v>
      </c>
    </row>
    <row r="35333" spans="1:5" x14ac:dyDescent="0.3">
      <c r="A35333" s="1">
        <v>44877.34375</v>
      </c>
      <c r="B35333">
        <v>509.84199999999998</v>
      </c>
      <c r="C35333">
        <v>1.93</v>
      </c>
      <c r="D35333">
        <v>746.09199999999998</v>
      </c>
      <c r="E35333">
        <v>-2.337666605896159</v>
      </c>
    </row>
    <row r="35334" spans="1:5" x14ac:dyDescent="0.3">
      <c r="A35334" s="1">
        <v>44877.347222222219</v>
      </c>
      <c r="B35334">
        <v>509.90033333333332</v>
      </c>
      <c r="C35334">
        <v>1.9343333333333332</v>
      </c>
      <c r="D35334">
        <v>746.24733333333336</v>
      </c>
      <c r="E35334">
        <v>-2.3386380031607628</v>
      </c>
    </row>
    <row r="35335" spans="1:5" x14ac:dyDescent="0.3">
      <c r="A35335" s="1">
        <v>44877.350694444445</v>
      </c>
      <c r="B35335">
        <v>509.95866666666666</v>
      </c>
      <c r="C35335">
        <v>1.9386666666666668</v>
      </c>
      <c r="D35335">
        <v>746.40266666666662</v>
      </c>
      <c r="E35335">
        <v>-2.3396094021901641</v>
      </c>
    </row>
    <row r="35336" spans="1:5" x14ac:dyDescent="0.3">
      <c r="A35336" s="1">
        <v>44877.354166666664</v>
      </c>
      <c r="B35336">
        <v>510.017</v>
      </c>
      <c r="C35336">
        <v>1.9430000000000001</v>
      </c>
      <c r="D35336">
        <v>746.55799999999999</v>
      </c>
      <c r="E35336">
        <v>-2.3405808029843622</v>
      </c>
    </row>
    <row r="35337" spans="1:5" x14ac:dyDescent="0.3">
      <c r="A35337" s="1">
        <v>44877.357638888891</v>
      </c>
      <c r="B35337">
        <v>510.03633333333335</v>
      </c>
      <c r="C35337">
        <v>1.952</v>
      </c>
      <c r="D35337">
        <v>746.55799999999999</v>
      </c>
      <c r="E35337">
        <v>-2.3403920878907347</v>
      </c>
    </row>
    <row r="35338" spans="1:5" x14ac:dyDescent="0.3">
      <c r="A35338" s="1">
        <v>44877.361111111109</v>
      </c>
      <c r="B35338">
        <v>510.05566666666664</v>
      </c>
      <c r="C35338">
        <v>1.9610000000000001</v>
      </c>
      <c r="D35338">
        <v>746.55799999999999</v>
      </c>
      <c r="E35338">
        <v>-2.3402033720665578</v>
      </c>
    </row>
    <row r="35339" spans="1:5" x14ac:dyDescent="0.3">
      <c r="A35339" s="1">
        <v>44877.364583333336</v>
      </c>
      <c r="B35339">
        <v>510.07499999999999</v>
      </c>
      <c r="C35339">
        <v>1.97</v>
      </c>
      <c r="D35339">
        <v>746.55799999999999</v>
      </c>
      <c r="E35339">
        <v>-2.3400146555118297</v>
      </c>
    </row>
    <row r="35340" spans="1:5" x14ac:dyDescent="0.3">
      <c r="A35340" s="1">
        <v>44877.368055555555</v>
      </c>
      <c r="B35340">
        <v>510.09433333333334</v>
      </c>
      <c r="C35340">
        <v>1.9823333333333333</v>
      </c>
      <c r="D35340">
        <v>746.71366666666665</v>
      </c>
      <c r="E35340">
        <v>-2.3413830686402242</v>
      </c>
    </row>
    <row r="35341" spans="1:5" x14ac:dyDescent="0.3">
      <c r="A35341" s="1">
        <v>44877.371527777781</v>
      </c>
      <c r="B35341">
        <v>510.11366666666663</v>
      </c>
      <c r="C35341">
        <v>1.9946666666666668</v>
      </c>
      <c r="D35341">
        <v>746.86933333333332</v>
      </c>
      <c r="E35341">
        <v>-2.3427514888282732</v>
      </c>
    </row>
    <row r="35342" spans="1:5" x14ac:dyDescent="0.3">
      <c r="A35342" s="1">
        <v>44877.375</v>
      </c>
      <c r="B35342">
        <v>510.13299999999998</v>
      </c>
      <c r="C35342">
        <v>2.0070000000000001</v>
      </c>
      <c r="D35342">
        <v>747.02499999999998</v>
      </c>
      <c r="E35342">
        <v>-2.3441199160759778</v>
      </c>
    </row>
    <row r="35343" spans="1:5" x14ac:dyDescent="0.3">
      <c r="A35343" s="1">
        <v>44877.378472222219</v>
      </c>
      <c r="B35343">
        <v>510.17199999999997</v>
      </c>
      <c r="C35343">
        <v>2.0246666666666666</v>
      </c>
      <c r="D35343">
        <v>747.12233333333336</v>
      </c>
      <c r="E35343">
        <v>-2.3447115940040799</v>
      </c>
    </row>
    <row r="35344" spans="1:5" x14ac:dyDescent="0.3">
      <c r="A35344" s="1">
        <v>44877.381944444445</v>
      </c>
      <c r="B35344">
        <v>510.21100000000001</v>
      </c>
      <c r="C35344">
        <v>2.0423333333333336</v>
      </c>
      <c r="D35344">
        <v>747.21966666666663</v>
      </c>
      <c r="E35344">
        <v>-2.3453032762590356</v>
      </c>
    </row>
    <row r="35345" spans="1:5" x14ac:dyDescent="0.3">
      <c r="A35345" s="1">
        <v>44877.385416666664</v>
      </c>
      <c r="B35345">
        <v>510.25</v>
      </c>
      <c r="C35345">
        <v>2.06</v>
      </c>
      <c r="D35345">
        <v>747.31700000000001</v>
      </c>
      <c r="E35345">
        <v>-2.3458949628408483</v>
      </c>
    </row>
    <row r="35346" spans="1:5" x14ac:dyDescent="0.3">
      <c r="A35346" s="1">
        <v>44877.388888888891</v>
      </c>
      <c r="B35346">
        <v>510.25</v>
      </c>
      <c r="C35346">
        <v>2.0776666666666666</v>
      </c>
      <c r="D35346">
        <v>747.27800000000002</v>
      </c>
      <c r="E35346">
        <v>-2.3455140455888612</v>
      </c>
    </row>
    <row r="35347" spans="1:5" x14ac:dyDescent="0.3">
      <c r="A35347" s="1">
        <v>44877.392361111109</v>
      </c>
      <c r="B35347">
        <v>510.25</v>
      </c>
      <c r="C35347">
        <v>2.0953333333333335</v>
      </c>
      <c r="D35347">
        <v>747.23900000000003</v>
      </c>
      <c r="E35347">
        <v>-2.3451331254440611</v>
      </c>
    </row>
    <row r="35348" spans="1:5" x14ac:dyDescent="0.3">
      <c r="A35348" s="1">
        <v>44877.395833333336</v>
      </c>
      <c r="B35348">
        <v>510.25</v>
      </c>
      <c r="C35348">
        <v>2.113</v>
      </c>
      <c r="D35348">
        <v>747.2</v>
      </c>
      <c r="E35348">
        <v>-2.3447522024064491</v>
      </c>
    </row>
    <row r="35349" spans="1:5" x14ac:dyDescent="0.3">
      <c r="A35349" s="1">
        <v>44877.399305555555</v>
      </c>
      <c r="B35349">
        <v>510.25</v>
      </c>
      <c r="C35349">
        <v>2.1363333333333334</v>
      </c>
      <c r="D35349">
        <v>747.23900000000003</v>
      </c>
      <c r="E35349">
        <v>-2.3451535232289773</v>
      </c>
    </row>
    <row r="35350" spans="1:5" x14ac:dyDescent="0.3">
      <c r="A35350" s="1">
        <v>44877.402777777781</v>
      </c>
      <c r="B35350">
        <v>510.25</v>
      </c>
      <c r="C35350">
        <v>2.1596666666666664</v>
      </c>
      <c r="D35350">
        <v>747.27800000000002</v>
      </c>
      <c r="E35350">
        <v>-2.3455548478721999</v>
      </c>
    </row>
    <row r="35351" spans="1:5" x14ac:dyDescent="0.3">
      <c r="A35351" s="1">
        <v>44877.40625</v>
      </c>
      <c r="B35351">
        <v>510.25</v>
      </c>
      <c r="C35351">
        <v>2.1829999999999998</v>
      </c>
      <c r="D35351">
        <v>747.31700000000001</v>
      </c>
      <c r="E35351">
        <v>-2.3459561763361165</v>
      </c>
    </row>
    <row r="35352" spans="1:5" x14ac:dyDescent="0.3">
      <c r="A35352" s="1">
        <v>44877.409722222219</v>
      </c>
      <c r="B35352">
        <v>510.25</v>
      </c>
      <c r="C35352">
        <v>2.2096666666666667</v>
      </c>
      <c r="D35352">
        <v>747.31700000000001</v>
      </c>
      <c r="E35352">
        <v>-2.3459694475546025</v>
      </c>
    </row>
    <row r="35353" spans="1:5" x14ac:dyDescent="0.3">
      <c r="A35353" s="1">
        <v>44877.413194444445</v>
      </c>
      <c r="B35353">
        <v>510.25</v>
      </c>
      <c r="C35353">
        <v>2.2363333333333331</v>
      </c>
      <c r="D35353">
        <v>747.31700000000001</v>
      </c>
      <c r="E35353">
        <v>-2.3459827187730888</v>
      </c>
    </row>
    <row r="35354" spans="1:5" x14ac:dyDescent="0.3">
      <c r="A35354" s="1">
        <v>44877.416666666664</v>
      </c>
      <c r="B35354">
        <v>510.25</v>
      </c>
      <c r="C35354">
        <v>2.2629999999999999</v>
      </c>
      <c r="D35354">
        <v>747.31700000000001</v>
      </c>
      <c r="E35354">
        <v>-2.3459959899915752</v>
      </c>
    </row>
    <row r="35355" spans="1:5" x14ac:dyDescent="0.3">
      <c r="A35355" s="1">
        <v>44877.420138888891</v>
      </c>
      <c r="B35355">
        <v>510.21100000000001</v>
      </c>
      <c r="C35355">
        <v>2.2976666666666667</v>
      </c>
      <c r="D35355">
        <v>747.27800000000002</v>
      </c>
      <c r="E35355">
        <v>-2.3460132425756095</v>
      </c>
    </row>
    <row r="35356" spans="1:5" x14ac:dyDescent="0.3">
      <c r="A35356" s="1">
        <v>44877.423611111109</v>
      </c>
      <c r="B35356">
        <v>510.17199999999997</v>
      </c>
      <c r="C35356">
        <v>2.3323333333333331</v>
      </c>
      <c r="D35356">
        <v>747.23900000000003</v>
      </c>
      <c r="E35356">
        <v>-2.3460304951596411</v>
      </c>
    </row>
    <row r="35357" spans="1:5" x14ac:dyDescent="0.3">
      <c r="A35357" s="1">
        <v>44877.427083333336</v>
      </c>
      <c r="B35357">
        <v>510.13299999999998</v>
      </c>
      <c r="C35357">
        <v>2.367</v>
      </c>
      <c r="D35357">
        <v>747.2</v>
      </c>
      <c r="E35357">
        <v>-2.3460477477436736</v>
      </c>
    </row>
    <row r="35358" spans="1:5" x14ac:dyDescent="0.3">
      <c r="A35358" s="1">
        <v>44877.430555555555</v>
      </c>
      <c r="B35358">
        <v>510.13299999999998</v>
      </c>
      <c r="C35358">
        <v>2.4013333333333335</v>
      </c>
      <c r="D35358">
        <v>747.29733333333331</v>
      </c>
      <c r="E35358">
        <v>-2.347037508733004</v>
      </c>
    </row>
    <row r="35359" spans="1:5" x14ac:dyDescent="0.3">
      <c r="A35359" s="1">
        <v>44877.434027777781</v>
      </c>
      <c r="B35359">
        <v>510.13299999999998</v>
      </c>
      <c r="C35359">
        <v>2.4356666666666666</v>
      </c>
      <c r="D35359">
        <v>747.39466666666669</v>
      </c>
      <c r="E35359">
        <v>-2.3480272837530114</v>
      </c>
    </row>
    <row r="35360" spans="1:5" x14ac:dyDescent="0.3">
      <c r="A35360" s="1">
        <v>44877.4375</v>
      </c>
      <c r="B35360">
        <v>510.13299999999998</v>
      </c>
      <c r="C35360">
        <v>2.4700000000000002</v>
      </c>
      <c r="D35360">
        <v>747.49199999999996</v>
      </c>
      <c r="E35360">
        <v>-2.3490170728036892</v>
      </c>
    </row>
    <row r="35361" spans="1:5" x14ac:dyDescent="0.3">
      <c r="A35361" s="1">
        <v>44877.440972222219</v>
      </c>
      <c r="B35361">
        <v>510.05533333333329</v>
      </c>
      <c r="C35361">
        <v>2.5043333333333333</v>
      </c>
      <c r="D35361">
        <v>747.43366666666668</v>
      </c>
      <c r="E35361">
        <v>-2.3492273871524372</v>
      </c>
    </row>
    <row r="35362" spans="1:5" x14ac:dyDescent="0.3">
      <c r="A35362" s="1">
        <v>44877.444444444445</v>
      </c>
      <c r="B35362">
        <v>509.97766666666666</v>
      </c>
      <c r="C35362">
        <v>2.5386666666666668</v>
      </c>
      <c r="D35362">
        <v>747.37533333333329</v>
      </c>
      <c r="E35362">
        <v>-2.3494377042880994</v>
      </c>
    </row>
    <row r="35363" spans="1:5" x14ac:dyDescent="0.3">
      <c r="A35363" s="1">
        <v>44877.447916666664</v>
      </c>
      <c r="B35363">
        <v>509.9</v>
      </c>
      <c r="C35363">
        <v>2.573</v>
      </c>
      <c r="D35363">
        <v>747.31700000000001</v>
      </c>
      <c r="E35363">
        <v>-2.3496480242106772</v>
      </c>
    </row>
    <row r="35364" spans="1:5" x14ac:dyDescent="0.3">
      <c r="A35364" s="1">
        <v>44877.451388888891</v>
      </c>
      <c r="B35364">
        <v>509.86099999999999</v>
      </c>
      <c r="C35364">
        <v>2.6063333333333332</v>
      </c>
      <c r="D35364">
        <v>747.47233333333338</v>
      </c>
      <c r="E35364">
        <v>-2.3516067388720576</v>
      </c>
    </row>
    <row r="35365" spans="1:5" x14ac:dyDescent="0.3">
      <c r="A35365" s="1">
        <v>44877.454861111109</v>
      </c>
      <c r="B35365">
        <v>509.822</v>
      </c>
      <c r="C35365">
        <v>2.6396666666666668</v>
      </c>
      <c r="D35365">
        <v>747.62766666666664</v>
      </c>
      <c r="E35365">
        <v>-2.3535654807308117</v>
      </c>
    </row>
    <row r="35366" spans="1:5" x14ac:dyDescent="0.3">
      <c r="A35366" s="1">
        <v>44877.458333333336</v>
      </c>
      <c r="B35366">
        <v>509.78300000000002</v>
      </c>
      <c r="C35366">
        <v>2.673</v>
      </c>
      <c r="D35366">
        <v>747.78300000000002</v>
      </c>
      <c r="E35366">
        <v>-2.3555242497869426</v>
      </c>
    </row>
    <row r="35367" spans="1:5" x14ac:dyDescent="0.3">
      <c r="A35367" s="1">
        <v>44877.461805555555</v>
      </c>
      <c r="B35367">
        <v>509.72466666666668</v>
      </c>
      <c r="C35367">
        <v>2.7076666666666669</v>
      </c>
      <c r="D35367">
        <v>747.72466666666662</v>
      </c>
      <c r="E35367">
        <v>-2.3555415702701787</v>
      </c>
    </row>
    <row r="35368" spans="1:5" x14ac:dyDescent="0.3">
      <c r="A35368" s="1">
        <v>44877.465277777781</v>
      </c>
      <c r="B35368">
        <v>509.66633333333334</v>
      </c>
      <c r="C35368">
        <v>2.7423333333333333</v>
      </c>
      <c r="D35368">
        <v>747.66633333333334</v>
      </c>
      <c r="E35368">
        <v>-2.355558890753418</v>
      </c>
    </row>
    <row r="35369" spans="1:5" x14ac:dyDescent="0.3">
      <c r="A35369" s="1">
        <v>44877.46875</v>
      </c>
      <c r="B35369">
        <v>509.608</v>
      </c>
      <c r="C35369">
        <v>2.7770000000000001</v>
      </c>
      <c r="D35369">
        <v>747.60799999999995</v>
      </c>
      <c r="E35369">
        <v>-2.3555762112366541</v>
      </c>
    </row>
    <row r="35370" spans="1:5" x14ac:dyDescent="0.3">
      <c r="A35370" s="1">
        <v>44877.472222222219</v>
      </c>
      <c r="B35370">
        <v>509.66633333333334</v>
      </c>
      <c r="C35370">
        <v>2.8113333333333332</v>
      </c>
      <c r="D35370">
        <v>747.62766666666664</v>
      </c>
      <c r="E35370">
        <v>-2.3552069270390241</v>
      </c>
    </row>
    <row r="35371" spans="1:5" x14ac:dyDescent="0.3">
      <c r="A35371" s="1">
        <v>44877.475694444445</v>
      </c>
      <c r="B35371">
        <v>509.72466666666668</v>
      </c>
      <c r="C35371">
        <v>2.8456666666666668</v>
      </c>
      <c r="D35371">
        <v>747.64733333333334</v>
      </c>
      <c r="E35371">
        <v>-2.3548376372675648</v>
      </c>
    </row>
    <row r="35372" spans="1:5" x14ac:dyDescent="0.3">
      <c r="A35372" s="1">
        <v>44877.479166666664</v>
      </c>
      <c r="B35372">
        <v>509.78300000000002</v>
      </c>
      <c r="C35372">
        <v>2.88</v>
      </c>
      <c r="D35372">
        <v>747.66700000000003</v>
      </c>
      <c r="E35372">
        <v>-2.3544683419222761</v>
      </c>
    </row>
    <row r="35373" spans="1:5" x14ac:dyDescent="0.3">
      <c r="A35373" s="1">
        <v>44877.482638888891</v>
      </c>
      <c r="B35373">
        <v>509.66633333333334</v>
      </c>
      <c r="C35373">
        <v>2.9156666666666666</v>
      </c>
      <c r="D35373">
        <v>747.55033333333336</v>
      </c>
      <c r="E35373">
        <v>-2.3544861533494044</v>
      </c>
    </row>
    <row r="35374" spans="1:5" x14ac:dyDescent="0.3">
      <c r="A35374" s="1">
        <v>44877.486111111109</v>
      </c>
      <c r="B35374">
        <v>509.54966666666667</v>
      </c>
      <c r="C35374">
        <v>2.9513333333333334</v>
      </c>
      <c r="D35374">
        <v>747.43366666666668</v>
      </c>
      <c r="E35374">
        <v>-2.3545039647765331</v>
      </c>
    </row>
    <row r="35375" spans="1:5" x14ac:dyDescent="0.3">
      <c r="A35375" s="1">
        <v>44877.489583333336</v>
      </c>
      <c r="B35375">
        <v>509.43299999999999</v>
      </c>
      <c r="C35375">
        <v>2.9870000000000001</v>
      </c>
      <c r="D35375">
        <v>747.31700000000001</v>
      </c>
      <c r="E35375">
        <v>-2.3545217762036619</v>
      </c>
    </row>
    <row r="35376" spans="1:5" x14ac:dyDescent="0.3">
      <c r="A35376" s="1">
        <v>44877.493055555555</v>
      </c>
      <c r="B35376">
        <v>509.43299999999999</v>
      </c>
      <c r="C35376">
        <v>3.0256666666666669</v>
      </c>
      <c r="D35376">
        <v>747.27800000000002</v>
      </c>
      <c r="E35376">
        <v>-2.3541512987392923</v>
      </c>
    </row>
    <row r="35377" spans="1:5" x14ac:dyDescent="0.3">
      <c r="A35377" s="1">
        <v>44877.496527777781</v>
      </c>
      <c r="B35377">
        <v>509.43299999999999</v>
      </c>
      <c r="C35377">
        <v>3.0643333333333334</v>
      </c>
      <c r="D35377">
        <v>747.23900000000003</v>
      </c>
      <c r="E35377">
        <v>-2.3537808149434838</v>
      </c>
    </row>
    <row r="35378" spans="1:5" x14ac:dyDescent="0.3">
      <c r="A35378" s="1">
        <v>44877.5</v>
      </c>
      <c r="B35378">
        <v>509.43299999999999</v>
      </c>
      <c r="C35378">
        <v>3.1030000000000002</v>
      </c>
      <c r="D35378">
        <v>747.2</v>
      </c>
      <c r="E35378">
        <v>-2.3534103248162377</v>
      </c>
    </row>
    <row r="35379" spans="1:5" x14ac:dyDescent="0.3">
      <c r="A35379" s="1">
        <v>44877.503472222219</v>
      </c>
      <c r="B35379">
        <v>509.33600000000001</v>
      </c>
      <c r="C35379">
        <v>3.1376666666666666</v>
      </c>
      <c r="D35379">
        <v>747.23900000000003</v>
      </c>
      <c r="E35379">
        <v>-2.3547869177205132</v>
      </c>
    </row>
    <row r="35380" spans="1:5" x14ac:dyDescent="0.3">
      <c r="A35380" s="1">
        <v>44877.506944444445</v>
      </c>
      <c r="B35380">
        <v>509.23899999999998</v>
      </c>
      <c r="C35380">
        <v>3.1723333333333334</v>
      </c>
      <c r="D35380">
        <v>747.27800000000002</v>
      </c>
      <c r="E35380">
        <v>-2.3561635304196273</v>
      </c>
    </row>
    <row r="35381" spans="1:5" x14ac:dyDescent="0.3">
      <c r="A35381" s="1">
        <v>44877.510416666664</v>
      </c>
      <c r="B35381">
        <v>509.142</v>
      </c>
      <c r="C35381">
        <v>3.2069999999999999</v>
      </c>
      <c r="D35381">
        <v>747.31700000000001</v>
      </c>
      <c r="E35381">
        <v>-2.3575401629135775</v>
      </c>
    </row>
    <row r="35382" spans="1:5" x14ac:dyDescent="0.3">
      <c r="A35382" s="1">
        <v>44877.513888888891</v>
      </c>
      <c r="B35382">
        <v>508.98633333333333</v>
      </c>
      <c r="C35382">
        <v>3.2413333333333334</v>
      </c>
      <c r="D35382">
        <v>747.25866666666673</v>
      </c>
      <c r="E35382">
        <v>-2.3585301753997974</v>
      </c>
    </row>
    <row r="35383" spans="1:5" x14ac:dyDescent="0.3">
      <c r="A35383" s="1">
        <v>44877.517361111109</v>
      </c>
      <c r="B35383">
        <v>508.83066666666667</v>
      </c>
      <c r="C35383">
        <v>3.2756666666666665</v>
      </c>
      <c r="D35383">
        <v>747.20033333333333</v>
      </c>
      <c r="E35383">
        <v>-2.3595202019166894</v>
      </c>
    </row>
    <row r="35384" spans="1:5" x14ac:dyDescent="0.3">
      <c r="A35384" s="1">
        <v>44877.520833333336</v>
      </c>
      <c r="B35384">
        <v>508.67500000000001</v>
      </c>
      <c r="C35384">
        <v>3.31</v>
      </c>
      <c r="D35384">
        <v>747.14200000000005</v>
      </c>
      <c r="E35384">
        <v>-2.3605102424642577</v>
      </c>
    </row>
    <row r="35385" spans="1:5" x14ac:dyDescent="0.3">
      <c r="A35385" s="1">
        <v>44877.524305555555</v>
      </c>
      <c r="B35385">
        <v>508.61666666666667</v>
      </c>
      <c r="C35385">
        <v>3.3433333333333333</v>
      </c>
      <c r="D35385">
        <v>747.04466666666667</v>
      </c>
      <c r="E35385">
        <v>-2.3601371163969618</v>
      </c>
    </row>
    <row r="35386" spans="1:5" x14ac:dyDescent="0.3">
      <c r="A35386" s="1">
        <v>44877.527777777781</v>
      </c>
      <c r="B35386">
        <v>508.55833333333334</v>
      </c>
      <c r="C35386">
        <v>3.3766666666666669</v>
      </c>
      <c r="D35386">
        <v>746.9473333333334</v>
      </c>
      <c r="E35386">
        <v>-2.3597639848715311</v>
      </c>
    </row>
    <row r="35387" spans="1:5" x14ac:dyDescent="0.3">
      <c r="A35387" s="1">
        <v>44877.53125</v>
      </c>
      <c r="B35387">
        <v>508.5</v>
      </c>
      <c r="C35387">
        <v>3.41</v>
      </c>
      <c r="D35387">
        <v>746.85</v>
      </c>
      <c r="E35387">
        <v>-2.3593908478879646</v>
      </c>
    </row>
    <row r="35388" spans="1:5" x14ac:dyDescent="0.3">
      <c r="A35388" s="1">
        <v>44877.534722222219</v>
      </c>
      <c r="B35388">
        <v>508.44166666666666</v>
      </c>
      <c r="C35388">
        <v>3.4423333333333335</v>
      </c>
      <c r="D35388">
        <v>746.85</v>
      </c>
      <c r="E35388">
        <v>-2.3599900921673305</v>
      </c>
    </row>
    <row r="35389" spans="1:5" x14ac:dyDescent="0.3">
      <c r="A35389" s="1">
        <v>44877.538194444445</v>
      </c>
      <c r="B35389">
        <v>508.38333333333333</v>
      </c>
      <c r="C35389">
        <v>3.4746666666666668</v>
      </c>
      <c r="D35389">
        <v>746.85</v>
      </c>
      <c r="E35389">
        <v>-2.3605893443656574</v>
      </c>
    </row>
    <row r="35390" spans="1:5" x14ac:dyDescent="0.3">
      <c r="A35390" s="1">
        <v>44877.541666666664</v>
      </c>
      <c r="B35390">
        <v>508.32499999999999</v>
      </c>
      <c r="C35390">
        <v>3.5070000000000001</v>
      </c>
      <c r="D35390">
        <v>746.85</v>
      </c>
      <c r="E35390">
        <v>-2.3611886044829467</v>
      </c>
    </row>
    <row r="35391" spans="1:5" x14ac:dyDescent="0.3">
      <c r="A35391" s="1">
        <v>44877.545138888891</v>
      </c>
      <c r="B35391">
        <v>508.18899999999996</v>
      </c>
      <c r="C35391">
        <v>3.5390000000000001</v>
      </c>
      <c r="D35391">
        <v>746.75266666666664</v>
      </c>
      <c r="E35391">
        <v>-2.3615911250933874</v>
      </c>
    </row>
    <row r="35392" spans="1:5" x14ac:dyDescent="0.3">
      <c r="A35392" s="1">
        <v>44877.548611111109</v>
      </c>
      <c r="B35392">
        <v>508.053</v>
      </c>
      <c r="C35392">
        <v>3.5710000000000002</v>
      </c>
      <c r="D35392">
        <v>746.65533333333337</v>
      </c>
      <c r="E35392">
        <v>-2.3619936508988535</v>
      </c>
    </row>
    <row r="35393" spans="1:5" x14ac:dyDescent="0.3">
      <c r="A35393" s="1">
        <v>44877.552083333336</v>
      </c>
      <c r="B35393">
        <v>507.91699999999997</v>
      </c>
      <c r="C35393">
        <v>3.6030000000000002</v>
      </c>
      <c r="D35393">
        <v>746.55799999999999</v>
      </c>
      <c r="E35393">
        <v>-2.3623961818993457</v>
      </c>
    </row>
    <row r="35394" spans="1:5" x14ac:dyDescent="0.3">
      <c r="A35394" s="1">
        <v>44877.555555555555</v>
      </c>
      <c r="B35394">
        <v>507.89733333333334</v>
      </c>
      <c r="C35394">
        <v>3.6320000000000001</v>
      </c>
      <c r="D35394">
        <v>746.59699999999998</v>
      </c>
      <c r="E35394">
        <v>-2.3629971311780746</v>
      </c>
    </row>
    <row r="35395" spans="1:5" x14ac:dyDescent="0.3">
      <c r="A35395" s="1">
        <v>44877.559027777781</v>
      </c>
      <c r="B35395">
        <v>507.87766666666664</v>
      </c>
      <c r="C35395">
        <v>3.661</v>
      </c>
      <c r="D35395">
        <v>746.63599999999997</v>
      </c>
      <c r="E35395">
        <v>-2.3635980875999643</v>
      </c>
    </row>
    <row r="35396" spans="1:5" x14ac:dyDescent="0.3">
      <c r="A35396" s="1">
        <v>44877.5625</v>
      </c>
      <c r="B35396">
        <v>507.858</v>
      </c>
      <c r="C35396">
        <v>3.69</v>
      </c>
      <c r="D35396">
        <v>746.67499999999995</v>
      </c>
      <c r="E35396">
        <v>-2.3641990511650137</v>
      </c>
    </row>
    <row r="35397" spans="1:5" x14ac:dyDescent="0.3">
      <c r="A35397" s="1">
        <v>44877.565972222219</v>
      </c>
      <c r="B35397">
        <v>507.70266666666669</v>
      </c>
      <c r="C35397">
        <v>3.7109999999999999</v>
      </c>
      <c r="D35397">
        <v>746.57766666666669</v>
      </c>
      <c r="E35397">
        <v>-2.3647893461468366</v>
      </c>
    </row>
    <row r="35398" spans="1:5" x14ac:dyDescent="0.3">
      <c r="A35398" s="1">
        <v>44877.569444444445</v>
      </c>
      <c r="B35398">
        <v>507.54733333333331</v>
      </c>
      <c r="C35398">
        <v>3.7320000000000002</v>
      </c>
      <c r="D35398">
        <v>746.48033333333331</v>
      </c>
      <c r="E35398">
        <v>-2.3653796462425132</v>
      </c>
    </row>
    <row r="35399" spans="1:5" x14ac:dyDescent="0.3">
      <c r="A35399" s="1">
        <v>44877.572916666664</v>
      </c>
      <c r="B35399">
        <v>507.392</v>
      </c>
      <c r="C35399">
        <v>3.7530000000000001</v>
      </c>
      <c r="D35399">
        <v>746.38300000000004</v>
      </c>
      <c r="E35399">
        <v>-2.3659699514520423</v>
      </c>
    </row>
    <row r="35400" spans="1:5" x14ac:dyDescent="0.3">
      <c r="A35400" s="1">
        <v>44877.576388888891</v>
      </c>
      <c r="B35400">
        <v>507.33366666666666</v>
      </c>
      <c r="C35400">
        <v>3.7753333333333332</v>
      </c>
      <c r="D35400">
        <v>746.38300000000004</v>
      </c>
      <c r="E35400">
        <v>-2.3665642629218802</v>
      </c>
    </row>
    <row r="35401" spans="1:5" x14ac:dyDescent="0.3">
      <c r="A35401" s="1">
        <v>44877.579861111109</v>
      </c>
      <c r="B35401">
        <v>507.27533333333332</v>
      </c>
      <c r="C35401">
        <v>3.7976666666666667</v>
      </c>
      <c r="D35401">
        <v>746.38300000000004</v>
      </c>
      <c r="E35401">
        <v>-2.367158579861516</v>
      </c>
    </row>
    <row r="35402" spans="1:5" x14ac:dyDescent="0.3">
      <c r="A35402" s="1">
        <v>44877.583333333336</v>
      </c>
      <c r="B35402">
        <v>507.21699999999998</v>
      </c>
      <c r="C35402">
        <v>3.82</v>
      </c>
      <c r="D35402">
        <v>746.38300000000004</v>
      </c>
      <c r="E35402">
        <v>-2.3677529022709503</v>
      </c>
    </row>
    <row r="35403" spans="1:5" x14ac:dyDescent="0.3">
      <c r="A35403" s="1">
        <v>44877.586805555555</v>
      </c>
      <c r="B35403">
        <v>507.21699999999998</v>
      </c>
      <c r="C35403">
        <v>3.8366666666666664</v>
      </c>
      <c r="D35403">
        <v>746.32466666666664</v>
      </c>
      <c r="E35403">
        <v>-2.3671781560920793</v>
      </c>
    </row>
    <row r="35404" spans="1:5" x14ac:dyDescent="0.3">
      <c r="A35404" s="1">
        <v>44877.590277777781</v>
      </c>
      <c r="B35404">
        <v>507.21699999999998</v>
      </c>
      <c r="C35404">
        <v>3.8533333333333335</v>
      </c>
      <c r="D35404">
        <v>746.26633333333336</v>
      </c>
      <c r="E35404">
        <v>-2.3666034058312695</v>
      </c>
    </row>
    <row r="35405" spans="1:5" x14ac:dyDescent="0.3">
      <c r="A35405" s="1">
        <v>44877.59375</v>
      </c>
      <c r="B35405">
        <v>507.21699999999998</v>
      </c>
      <c r="C35405">
        <v>3.87</v>
      </c>
      <c r="D35405">
        <v>746.20799999999997</v>
      </c>
      <c r="E35405">
        <v>-2.3660286514885205</v>
      </c>
    </row>
    <row r="35406" spans="1:5" x14ac:dyDescent="0.3">
      <c r="A35406" s="1">
        <v>44877.597222222219</v>
      </c>
      <c r="B35406">
        <v>507.15866666666665</v>
      </c>
      <c r="C35406">
        <v>3.8810000000000002</v>
      </c>
      <c r="D35406">
        <v>746.26633333333336</v>
      </c>
      <c r="E35406">
        <v>-2.3672004094140018</v>
      </c>
    </row>
    <row r="35407" spans="1:5" x14ac:dyDescent="0.3">
      <c r="A35407" s="1">
        <v>44877.600694444445</v>
      </c>
      <c r="B35407">
        <v>507.10033333333331</v>
      </c>
      <c r="C35407">
        <v>3.8919999999999999</v>
      </c>
      <c r="D35407">
        <v>746.32466666666664</v>
      </c>
      <c r="E35407">
        <v>-2.3683721727276419</v>
      </c>
    </row>
    <row r="35408" spans="1:5" x14ac:dyDescent="0.3">
      <c r="A35408" s="1">
        <v>44877.604166666664</v>
      </c>
      <c r="B35408">
        <v>507.04199999999997</v>
      </c>
      <c r="C35408">
        <v>3.903</v>
      </c>
      <c r="D35408">
        <v>746.38300000000004</v>
      </c>
      <c r="E35408">
        <v>-2.3695439414294417</v>
      </c>
    </row>
    <row r="35409" spans="1:5" x14ac:dyDescent="0.3">
      <c r="A35409" s="1">
        <v>44877.607638888891</v>
      </c>
      <c r="B35409">
        <v>507.04199999999997</v>
      </c>
      <c r="C35409">
        <v>3.9096666666666668</v>
      </c>
      <c r="D35409">
        <v>746.32466666666664</v>
      </c>
      <c r="E35409">
        <v>-2.3689641679894078</v>
      </c>
    </row>
    <row r="35410" spans="1:5" x14ac:dyDescent="0.3">
      <c r="A35410" s="1">
        <v>44877.611111111109</v>
      </c>
      <c r="B35410">
        <v>507.04199999999997</v>
      </c>
      <c r="C35410">
        <v>3.9163333333333332</v>
      </c>
      <c r="D35410">
        <v>746.26633333333336</v>
      </c>
      <c r="E35410">
        <v>-2.3683843929165982</v>
      </c>
    </row>
    <row r="35411" spans="1:5" x14ac:dyDescent="0.3">
      <c r="A35411" s="1">
        <v>44877.614583333336</v>
      </c>
      <c r="B35411">
        <v>507.04199999999997</v>
      </c>
      <c r="C35411">
        <v>3.923</v>
      </c>
      <c r="D35411">
        <v>746.20799999999997</v>
      </c>
      <c r="E35411">
        <v>-2.3678046162110133</v>
      </c>
    </row>
    <row r="35412" spans="1:5" x14ac:dyDescent="0.3">
      <c r="A35412" s="1">
        <v>44877.618055555555</v>
      </c>
      <c r="B35412">
        <v>506.9253333333333</v>
      </c>
      <c r="C35412">
        <v>3.9209999999999998</v>
      </c>
      <c r="D35412">
        <v>746.11099999999999</v>
      </c>
      <c r="E35412">
        <v>-2.3680002083025573</v>
      </c>
    </row>
    <row r="35413" spans="1:5" x14ac:dyDescent="0.3">
      <c r="A35413" s="1">
        <v>44877.621527777781</v>
      </c>
      <c r="B35413">
        <v>506.80866666666668</v>
      </c>
      <c r="C35413">
        <v>3.919</v>
      </c>
      <c r="D35413">
        <v>746.01400000000001</v>
      </c>
      <c r="E35413">
        <v>-2.3681958002289569</v>
      </c>
    </row>
    <row r="35414" spans="1:5" x14ac:dyDescent="0.3">
      <c r="A35414" s="1">
        <v>44877.625</v>
      </c>
      <c r="B35414">
        <v>506.69200000000001</v>
      </c>
      <c r="C35414">
        <v>3.9169999999999998</v>
      </c>
      <c r="D35414">
        <v>745.91700000000003</v>
      </c>
      <c r="E35414">
        <v>-2.3683913919902135</v>
      </c>
    </row>
    <row r="35415" spans="1:5" x14ac:dyDescent="0.3">
      <c r="A35415" s="1">
        <v>44877.628472222219</v>
      </c>
      <c r="B35415">
        <v>506.69200000000001</v>
      </c>
      <c r="C35415">
        <v>3.910333333333333</v>
      </c>
      <c r="D35415">
        <v>745.97533333333331</v>
      </c>
      <c r="E35415">
        <v>-2.3689711671353315</v>
      </c>
    </row>
    <row r="35416" spans="1:5" x14ac:dyDescent="0.3">
      <c r="A35416" s="1">
        <v>44877.631944444445</v>
      </c>
      <c r="B35416">
        <v>506.69200000000001</v>
      </c>
      <c r="C35416">
        <v>3.9036666666666666</v>
      </c>
      <c r="D35416">
        <v>746.0336666666667</v>
      </c>
      <c r="E35416">
        <v>-2.3695509406476742</v>
      </c>
    </row>
    <row r="35417" spans="1:5" x14ac:dyDescent="0.3">
      <c r="A35417" s="1">
        <v>44877.635416666664</v>
      </c>
      <c r="B35417">
        <v>506.69200000000001</v>
      </c>
      <c r="C35417">
        <v>3.8969999999999998</v>
      </c>
      <c r="D35417">
        <v>746.09199999999998</v>
      </c>
      <c r="E35417">
        <v>-2.3701307125272408</v>
      </c>
    </row>
    <row r="35418" spans="1:5" x14ac:dyDescent="0.3">
      <c r="A35418" s="1">
        <v>44877.638888888891</v>
      </c>
      <c r="B35418">
        <v>506.69200000000001</v>
      </c>
      <c r="C35418">
        <v>3.8879999999999999</v>
      </c>
      <c r="D35418">
        <v>746.09199999999998</v>
      </c>
      <c r="E35418">
        <v>-2.3701261894123595</v>
      </c>
    </row>
    <row r="35419" spans="1:5" x14ac:dyDescent="0.3">
      <c r="A35419" s="1">
        <v>44877.642361111109</v>
      </c>
      <c r="B35419">
        <v>506.69200000000001</v>
      </c>
      <c r="C35419">
        <v>3.879</v>
      </c>
      <c r="D35419">
        <v>746.09199999999998</v>
      </c>
      <c r="E35419">
        <v>-2.3701216662974778</v>
      </c>
    </row>
    <row r="35420" spans="1:5" x14ac:dyDescent="0.3">
      <c r="A35420" s="1">
        <v>44877.645833333336</v>
      </c>
      <c r="B35420">
        <v>506.69200000000001</v>
      </c>
      <c r="C35420">
        <v>3.87</v>
      </c>
      <c r="D35420">
        <v>746.09199999999998</v>
      </c>
      <c r="E35420">
        <v>-2.3701171431825965</v>
      </c>
    </row>
    <row r="35421" spans="1:5" x14ac:dyDescent="0.3">
      <c r="A35421" s="1">
        <v>44877.649305555555</v>
      </c>
      <c r="B35421">
        <v>506.71133333333336</v>
      </c>
      <c r="C35421">
        <v>3.8533333333333335</v>
      </c>
      <c r="D35421">
        <v>745.9946666666666</v>
      </c>
      <c r="E35421">
        <v>-2.3689425347013122</v>
      </c>
    </row>
    <row r="35422" spans="1:5" x14ac:dyDescent="0.3">
      <c r="A35422" s="1">
        <v>44877.652777777781</v>
      </c>
      <c r="B35422">
        <v>506.73066666666665</v>
      </c>
      <c r="C35422">
        <v>3.8366666666666664</v>
      </c>
      <c r="D35422">
        <v>745.89733333333334</v>
      </c>
      <c r="E35422">
        <v>-2.3677679343839064</v>
      </c>
    </row>
    <row r="35423" spans="1:5" x14ac:dyDescent="0.3">
      <c r="A35423" s="1">
        <v>44877.65625</v>
      </c>
      <c r="B35423">
        <v>506.75</v>
      </c>
      <c r="C35423">
        <v>3.82</v>
      </c>
      <c r="D35423">
        <v>745.8</v>
      </c>
      <c r="E35423">
        <v>-2.3665933422303782</v>
      </c>
    </row>
    <row r="35424" spans="1:5" x14ac:dyDescent="0.3">
      <c r="A35424" s="1">
        <v>44877.659722222219</v>
      </c>
      <c r="B35424">
        <v>506.76933333333335</v>
      </c>
      <c r="C35424">
        <v>3.8023333333333333</v>
      </c>
      <c r="D35424">
        <v>745.8</v>
      </c>
      <c r="E35424">
        <v>-2.3663912172142139</v>
      </c>
    </row>
    <row r="35425" spans="1:5" x14ac:dyDescent="0.3">
      <c r="A35425" s="1">
        <v>44877.663194444445</v>
      </c>
      <c r="B35425">
        <v>506.78866666666664</v>
      </c>
      <c r="C35425">
        <v>3.7846666666666664</v>
      </c>
      <c r="D35425">
        <v>745.8</v>
      </c>
      <c r="E35425">
        <v>-2.3661890936320935</v>
      </c>
    </row>
    <row r="35426" spans="1:5" x14ac:dyDescent="0.3">
      <c r="A35426" s="1">
        <v>44877.666666666664</v>
      </c>
      <c r="B35426">
        <v>506.80799999999999</v>
      </c>
      <c r="C35426">
        <v>3.7669999999999999</v>
      </c>
      <c r="D35426">
        <v>745.8</v>
      </c>
      <c r="E35426">
        <v>-2.3659869714840158</v>
      </c>
    </row>
    <row r="35427" spans="1:5" x14ac:dyDescent="0.3">
      <c r="A35427" s="1">
        <v>44877.670138888891</v>
      </c>
      <c r="B35427">
        <v>506.88599999999997</v>
      </c>
      <c r="C35427">
        <v>3.7436666666666665</v>
      </c>
      <c r="D35427">
        <v>745.83899999999994</v>
      </c>
      <c r="E35427">
        <v>-2.3655854190420098</v>
      </c>
    </row>
    <row r="35428" spans="1:5" x14ac:dyDescent="0.3">
      <c r="A35428" s="1">
        <v>44877.673611111109</v>
      </c>
      <c r="B35428">
        <v>506.964</v>
      </c>
      <c r="C35428">
        <v>3.7203333333333335</v>
      </c>
      <c r="D35428">
        <v>745.87800000000004</v>
      </c>
      <c r="E35428">
        <v>-2.3651838704206987</v>
      </c>
    </row>
    <row r="35429" spans="1:5" x14ac:dyDescent="0.3">
      <c r="A35429" s="1">
        <v>44877.677083333336</v>
      </c>
      <c r="B35429">
        <v>507.04199999999997</v>
      </c>
      <c r="C35429">
        <v>3.6970000000000001</v>
      </c>
      <c r="D35429">
        <v>745.91700000000003</v>
      </c>
      <c r="E35429">
        <v>-2.3647823256200837</v>
      </c>
    </row>
    <row r="35430" spans="1:5" x14ac:dyDescent="0.3">
      <c r="A35430" s="1">
        <v>44877.680555555555</v>
      </c>
      <c r="B35430">
        <v>507.10033333333331</v>
      </c>
      <c r="C35430">
        <v>3.6703333333333332</v>
      </c>
      <c r="D35430">
        <v>745.91700000000003</v>
      </c>
      <c r="E35430">
        <v>-2.3641858594267098</v>
      </c>
    </row>
    <row r="35431" spans="1:5" x14ac:dyDescent="0.3">
      <c r="A35431" s="1">
        <v>44877.684027777781</v>
      </c>
      <c r="B35431">
        <v>507.15866666666665</v>
      </c>
      <c r="C35431">
        <v>3.6436666666666668</v>
      </c>
      <c r="D35431">
        <v>745.91700000000003</v>
      </c>
      <c r="E35431">
        <v>-2.3635893997644386</v>
      </c>
    </row>
    <row r="35432" spans="1:5" x14ac:dyDescent="0.3">
      <c r="A35432" s="1">
        <v>44877.6875</v>
      </c>
      <c r="B35432">
        <v>507.21699999999998</v>
      </c>
      <c r="C35432">
        <v>3.617</v>
      </c>
      <c r="D35432">
        <v>745.91700000000003</v>
      </c>
      <c r="E35432">
        <v>-2.3629929466332698</v>
      </c>
    </row>
    <row r="35433" spans="1:5" x14ac:dyDescent="0.3">
      <c r="A35433" s="1">
        <v>44877.690972222219</v>
      </c>
      <c r="B35433">
        <v>507.31399999999996</v>
      </c>
      <c r="C35433">
        <v>3.589</v>
      </c>
      <c r="D35433">
        <v>746.01400000000001</v>
      </c>
      <c r="E35433">
        <v>-2.3629789158662486</v>
      </c>
    </row>
    <row r="35434" spans="1:5" x14ac:dyDescent="0.3">
      <c r="A35434" s="1">
        <v>44877.694444444445</v>
      </c>
      <c r="B35434">
        <v>507.411</v>
      </c>
      <c r="C35434">
        <v>3.5609999999999999</v>
      </c>
      <c r="D35434">
        <v>746.11099999999999</v>
      </c>
      <c r="E35434">
        <v>-2.3629648850992266</v>
      </c>
    </row>
    <row r="35435" spans="1:5" x14ac:dyDescent="0.3">
      <c r="A35435" s="1">
        <v>44877.697916666664</v>
      </c>
      <c r="B35435">
        <v>507.50799999999998</v>
      </c>
      <c r="C35435">
        <v>3.5329999999999999</v>
      </c>
      <c r="D35435">
        <v>746.20799999999997</v>
      </c>
      <c r="E35435">
        <v>-2.3629508543322064</v>
      </c>
    </row>
    <row r="35436" spans="1:5" x14ac:dyDescent="0.3">
      <c r="A35436" s="1">
        <v>44877.701388888891</v>
      </c>
      <c r="B35436">
        <v>507.48866666666663</v>
      </c>
      <c r="C35436">
        <v>3.5019999999999998</v>
      </c>
      <c r="D35436">
        <v>746.072</v>
      </c>
      <c r="E35436">
        <v>-2.3617691739733786</v>
      </c>
    </row>
    <row r="35437" spans="1:5" x14ac:dyDescent="0.3">
      <c r="A35437" s="1">
        <v>44877.704861111109</v>
      </c>
      <c r="B35437">
        <v>507.46933333333334</v>
      </c>
      <c r="C35437">
        <v>3.4710000000000001</v>
      </c>
      <c r="D35437">
        <v>745.93599999999992</v>
      </c>
      <c r="E35437">
        <v>-2.3605875087993611</v>
      </c>
    </row>
    <row r="35438" spans="1:5" x14ac:dyDescent="0.3">
      <c r="A35438" s="1">
        <v>44877.708333333336</v>
      </c>
      <c r="B35438">
        <v>507.45</v>
      </c>
      <c r="C35438">
        <v>3.44</v>
      </c>
      <c r="D35438">
        <v>745.8</v>
      </c>
      <c r="E35438">
        <v>-2.3594058588101587</v>
      </c>
    </row>
    <row r="35439" spans="1:5" x14ac:dyDescent="0.3">
      <c r="A35439" s="1">
        <v>44877.711805555555</v>
      </c>
      <c r="B35439">
        <v>507.48899999999998</v>
      </c>
      <c r="C35439">
        <v>3.41</v>
      </c>
      <c r="D35439">
        <v>745.8</v>
      </c>
      <c r="E35439">
        <v>-2.3590010293728909</v>
      </c>
    </row>
    <row r="35440" spans="1:5" x14ac:dyDescent="0.3">
      <c r="A35440" s="1">
        <v>44877.715277777781</v>
      </c>
      <c r="B35440">
        <v>507.52800000000002</v>
      </c>
      <c r="C35440">
        <v>3.38</v>
      </c>
      <c r="D35440">
        <v>745.8</v>
      </c>
      <c r="E35440">
        <v>-2.3585962048479447</v>
      </c>
    </row>
    <row r="35441" spans="1:5" x14ac:dyDescent="0.3">
      <c r="A35441" s="1">
        <v>44877.71875</v>
      </c>
      <c r="B35441">
        <v>507.56700000000001</v>
      </c>
      <c r="C35441">
        <v>3.35</v>
      </c>
      <c r="D35441">
        <v>745.8</v>
      </c>
      <c r="E35441">
        <v>-2.3581913852353207</v>
      </c>
    </row>
    <row r="35442" spans="1:5" x14ac:dyDescent="0.3">
      <c r="A35442" s="1">
        <v>44877.722222222219</v>
      </c>
      <c r="B35442">
        <v>507.68366666666668</v>
      </c>
      <c r="C35442">
        <v>3.3223333333333334</v>
      </c>
      <c r="D35442">
        <v>745.8</v>
      </c>
      <c r="E35442">
        <v>-2.3570114463326348</v>
      </c>
    </row>
    <row r="35443" spans="1:5" x14ac:dyDescent="0.3">
      <c r="A35443" s="1">
        <v>44877.725694444445</v>
      </c>
      <c r="B35443">
        <v>507.8003333333333</v>
      </c>
      <c r="C35443">
        <v>3.2946666666666666</v>
      </c>
      <c r="D35443">
        <v>745.8</v>
      </c>
      <c r="E35443">
        <v>-2.3558315209819876</v>
      </c>
    </row>
    <row r="35444" spans="1:5" x14ac:dyDescent="0.3">
      <c r="A35444" s="1">
        <v>44877.729166666664</v>
      </c>
      <c r="B35444">
        <v>507.91699999999997</v>
      </c>
      <c r="C35444">
        <v>3.2669999999999999</v>
      </c>
      <c r="D35444">
        <v>745.8</v>
      </c>
      <c r="E35444">
        <v>-2.3546516091833762</v>
      </c>
    </row>
    <row r="35445" spans="1:5" x14ac:dyDescent="0.3">
      <c r="A35445" s="1">
        <v>44877.732638888891</v>
      </c>
      <c r="B35445">
        <v>507.89733333333334</v>
      </c>
      <c r="C35445">
        <v>3.238</v>
      </c>
      <c r="D35445">
        <v>745.8</v>
      </c>
      <c r="E35445">
        <v>-2.3548336951032942</v>
      </c>
    </row>
    <row r="35446" spans="1:5" x14ac:dyDescent="0.3">
      <c r="A35446" s="1">
        <v>44877.736111111109</v>
      </c>
      <c r="B35446">
        <v>507.87766666666664</v>
      </c>
      <c r="C35446">
        <v>3.2090000000000001</v>
      </c>
      <c r="D35446">
        <v>745.8</v>
      </c>
      <c r="E35446">
        <v>-2.3550157786286308</v>
      </c>
    </row>
    <row r="35447" spans="1:5" x14ac:dyDescent="0.3">
      <c r="A35447" s="1">
        <v>44877.739583333336</v>
      </c>
      <c r="B35447">
        <v>507.858</v>
      </c>
      <c r="C35447">
        <v>3.18</v>
      </c>
      <c r="D35447">
        <v>745.8</v>
      </c>
      <c r="E35447">
        <v>-2.355197859759385</v>
      </c>
    </row>
    <row r="35448" spans="1:5" x14ac:dyDescent="0.3">
      <c r="A35448" s="1">
        <v>44877.743055555555</v>
      </c>
      <c r="B35448">
        <v>507.89699999999999</v>
      </c>
      <c r="C35448">
        <v>3.1543333333333337</v>
      </c>
      <c r="D35448">
        <v>745.74166666666667</v>
      </c>
      <c r="E35448">
        <v>-2.3542122109090271</v>
      </c>
    </row>
    <row r="35449" spans="1:5" x14ac:dyDescent="0.3">
      <c r="A35449" s="1">
        <v>44877.746527777781</v>
      </c>
      <c r="B35449">
        <v>507.93600000000004</v>
      </c>
      <c r="C35449">
        <v>3.1286666666666667</v>
      </c>
      <c r="D35449">
        <v>745.68333333333328</v>
      </c>
      <c r="E35449">
        <v>-2.3532265725476171</v>
      </c>
    </row>
    <row r="35450" spans="1:5" x14ac:dyDescent="0.3">
      <c r="A35450" s="1">
        <v>44877.75</v>
      </c>
      <c r="B35450">
        <v>507.97500000000002</v>
      </c>
      <c r="C35450">
        <v>3.1030000000000002</v>
      </c>
      <c r="D35450">
        <v>745.625</v>
      </c>
      <c r="E35450">
        <v>-2.3522409446751595</v>
      </c>
    </row>
    <row r="35451" spans="1:5" x14ac:dyDescent="0.3">
      <c r="A35451" s="1">
        <v>44877.753472222219</v>
      </c>
      <c r="B35451">
        <v>507.97500000000002</v>
      </c>
      <c r="C35451">
        <v>3.081</v>
      </c>
      <c r="D35451">
        <v>745.625</v>
      </c>
      <c r="E35451">
        <v>-2.3522299689945063</v>
      </c>
    </row>
    <row r="35452" spans="1:5" x14ac:dyDescent="0.3">
      <c r="A35452" s="1">
        <v>44877.756944444445</v>
      </c>
      <c r="B35452">
        <v>507.97500000000002</v>
      </c>
      <c r="C35452">
        <v>3.0590000000000002</v>
      </c>
      <c r="D35452">
        <v>745.625</v>
      </c>
      <c r="E35452">
        <v>-2.3522189933138526</v>
      </c>
    </row>
    <row r="35453" spans="1:5" x14ac:dyDescent="0.3">
      <c r="A35453" s="1">
        <v>44877.760416666664</v>
      </c>
      <c r="B35453">
        <v>507.97500000000002</v>
      </c>
      <c r="C35453">
        <v>3.0369999999999999</v>
      </c>
      <c r="D35453">
        <v>745.625</v>
      </c>
      <c r="E35453">
        <v>-2.3522080176331994</v>
      </c>
    </row>
    <row r="35454" spans="1:5" x14ac:dyDescent="0.3">
      <c r="A35454" s="1">
        <v>44877.763888888891</v>
      </c>
      <c r="B35454">
        <v>508.03333333333336</v>
      </c>
      <c r="C35454">
        <v>3.0113333333333334</v>
      </c>
      <c r="D35454">
        <v>745.625</v>
      </c>
      <c r="E35454">
        <v>-2.3516121996109076</v>
      </c>
    </row>
    <row r="35455" spans="1:5" x14ac:dyDescent="0.3">
      <c r="A35455" s="1">
        <v>44877.767361111109</v>
      </c>
      <c r="B35455">
        <v>508.09166666666664</v>
      </c>
      <c r="C35455">
        <v>2.9856666666666665</v>
      </c>
      <c r="D35455">
        <v>745.625</v>
      </c>
      <c r="E35455">
        <v>-2.351016387874802</v>
      </c>
    </row>
    <row r="35456" spans="1:5" x14ac:dyDescent="0.3">
      <c r="A35456" s="1">
        <v>44877.770833333336</v>
      </c>
      <c r="B35456">
        <v>508.15</v>
      </c>
      <c r="C35456">
        <v>2.96</v>
      </c>
      <c r="D35456">
        <v>745.625</v>
      </c>
      <c r="E35456">
        <v>-2.3504205824248814</v>
      </c>
    </row>
    <row r="35457" spans="1:5" x14ac:dyDescent="0.3">
      <c r="A35457" s="1">
        <v>44877.774305555555</v>
      </c>
      <c r="B35457">
        <v>508.15</v>
      </c>
      <c r="C35457">
        <v>2.9376666666666664</v>
      </c>
      <c r="D35457">
        <v>745.68333333333328</v>
      </c>
      <c r="E35457">
        <v>-2.350992452691179</v>
      </c>
    </row>
    <row r="35458" spans="1:5" x14ac:dyDescent="0.3">
      <c r="A35458" s="1">
        <v>44877.777777777781</v>
      </c>
      <c r="B35458">
        <v>508.15</v>
      </c>
      <c r="C35458">
        <v>2.9153333333333333</v>
      </c>
      <c r="D35458">
        <v>745.74166666666667</v>
      </c>
      <c r="E35458">
        <v>-2.3515643174876772</v>
      </c>
    </row>
    <row r="35459" spans="1:5" x14ac:dyDescent="0.3">
      <c r="A35459" s="1">
        <v>44877.78125</v>
      </c>
      <c r="B35459">
        <v>508.15</v>
      </c>
      <c r="C35459">
        <v>2.8929999999999998</v>
      </c>
      <c r="D35459">
        <v>745.8</v>
      </c>
      <c r="E35459">
        <v>-2.352136176814378</v>
      </c>
    </row>
    <row r="35460" spans="1:5" x14ac:dyDescent="0.3">
      <c r="A35460" s="1">
        <v>44877.784722222219</v>
      </c>
      <c r="B35460">
        <v>508.20833333333331</v>
      </c>
      <c r="C35460">
        <v>2.8743333333333334</v>
      </c>
      <c r="D35460">
        <v>745.68333333333328</v>
      </c>
      <c r="E35460">
        <v>-2.3503778752613593</v>
      </c>
    </row>
    <row r="35461" spans="1:5" x14ac:dyDescent="0.3">
      <c r="A35461" s="1">
        <v>44877.788194444445</v>
      </c>
      <c r="B35461">
        <v>508.26666666666665</v>
      </c>
      <c r="C35461">
        <v>2.8556666666666666</v>
      </c>
      <c r="D35461">
        <v>745.56666666666672</v>
      </c>
      <c r="E35461">
        <v>-2.3486195874236566</v>
      </c>
    </row>
    <row r="35462" spans="1:5" x14ac:dyDescent="0.3">
      <c r="A35462" s="1">
        <v>44877.791666666664</v>
      </c>
      <c r="B35462">
        <v>508.32499999999999</v>
      </c>
      <c r="C35462">
        <v>2.8370000000000002</v>
      </c>
      <c r="D35462">
        <v>745.45</v>
      </c>
      <c r="E35462">
        <v>-2.3468613133012677</v>
      </c>
    </row>
    <row r="35463" spans="1:5" x14ac:dyDescent="0.3">
      <c r="A35463" s="1">
        <v>44877.795138888891</v>
      </c>
      <c r="B35463">
        <v>508.38333333333333</v>
      </c>
      <c r="C35463">
        <v>2.8170000000000002</v>
      </c>
      <c r="D35463">
        <v>745.56666666666672</v>
      </c>
      <c r="E35463">
        <v>-2.3474343467160605</v>
      </c>
    </row>
    <row r="35464" spans="1:5" x14ac:dyDescent="0.3">
      <c r="A35464" s="1">
        <v>44877.798611111109</v>
      </c>
      <c r="B35464">
        <v>508.44166666666666</v>
      </c>
      <c r="C35464">
        <v>2.7970000000000002</v>
      </c>
      <c r="D35464">
        <v>745.68333333333328</v>
      </c>
      <c r="E35464">
        <v>-2.3480073752325255</v>
      </c>
    </row>
    <row r="35465" spans="1:5" x14ac:dyDescent="0.3">
      <c r="A35465" s="1">
        <v>44877.802083333336</v>
      </c>
      <c r="B35465">
        <v>508.5</v>
      </c>
      <c r="C35465">
        <v>2.7770000000000001</v>
      </c>
      <c r="D35465">
        <v>745.8</v>
      </c>
      <c r="E35465">
        <v>-2.3485803988506651</v>
      </c>
    </row>
    <row r="35466" spans="1:5" x14ac:dyDescent="0.3">
      <c r="A35466" s="1">
        <v>44877.805555555555</v>
      </c>
      <c r="B35466">
        <v>508.53899999999999</v>
      </c>
      <c r="C35466">
        <v>2.7613333333333334</v>
      </c>
      <c r="D35466">
        <v>745.83899999999994</v>
      </c>
      <c r="E35466">
        <v>-2.3485725943467219</v>
      </c>
    </row>
    <row r="35467" spans="1:5" x14ac:dyDescent="0.3">
      <c r="A35467" s="1">
        <v>44877.809027777781</v>
      </c>
      <c r="B35467">
        <v>508.57800000000003</v>
      </c>
      <c r="C35467">
        <v>2.7456666666666667</v>
      </c>
      <c r="D35467">
        <v>745.87800000000004</v>
      </c>
      <c r="E35467">
        <v>-2.3485647898427793</v>
      </c>
    </row>
    <row r="35468" spans="1:5" x14ac:dyDescent="0.3">
      <c r="A35468" s="1">
        <v>44877.8125</v>
      </c>
      <c r="B35468">
        <v>508.61700000000002</v>
      </c>
      <c r="C35468">
        <v>2.73</v>
      </c>
      <c r="D35468">
        <v>745.91700000000003</v>
      </c>
      <c r="E35468">
        <v>-2.3485569853388357</v>
      </c>
    </row>
    <row r="35469" spans="1:5" x14ac:dyDescent="0.3">
      <c r="A35469" s="1">
        <v>44877.815972222219</v>
      </c>
      <c r="B35469">
        <v>508.67533333333336</v>
      </c>
      <c r="C35469">
        <v>2.7109999999999999</v>
      </c>
      <c r="D35469">
        <v>745.81966666666665</v>
      </c>
      <c r="E35469">
        <v>-2.346991806449096</v>
      </c>
    </row>
    <row r="35470" spans="1:5" x14ac:dyDescent="0.3">
      <c r="A35470" s="1">
        <v>44877.819444444445</v>
      </c>
      <c r="B35470">
        <v>508.73366666666664</v>
      </c>
      <c r="C35470">
        <v>2.6920000000000002</v>
      </c>
      <c r="D35470">
        <v>745.72233333333338</v>
      </c>
      <c r="E35470">
        <v>-2.3454266399773172</v>
      </c>
    </row>
    <row r="35471" spans="1:5" x14ac:dyDescent="0.3">
      <c r="A35471" s="1">
        <v>44877.822916666664</v>
      </c>
      <c r="B35471">
        <v>508.79199999999997</v>
      </c>
      <c r="C35471">
        <v>2.673</v>
      </c>
      <c r="D35471">
        <v>745.625</v>
      </c>
      <c r="E35471">
        <v>-2.3438614859234912</v>
      </c>
    </row>
    <row r="35472" spans="1:5" x14ac:dyDescent="0.3">
      <c r="A35472" s="1">
        <v>44877.826388888891</v>
      </c>
      <c r="B35472">
        <v>508.75299999999999</v>
      </c>
      <c r="C35472">
        <v>2.6596666666666668</v>
      </c>
      <c r="D35472">
        <v>745.68333333333328</v>
      </c>
      <c r="E35472">
        <v>-2.3448275839448427</v>
      </c>
    </row>
    <row r="35473" spans="1:5" x14ac:dyDescent="0.3">
      <c r="A35473" s="1">
        <v>44877.829861111109</v>
      </c>
      <c r="B35473">
        <v>508.714</v>
      </c>
      <c r="C35473">
        <v>2.6463333333333332</v>
      </c>
      <c r="D35473">
        <v>745.74166666666667</v>
      </c>
      <c r="E35473">
        <v>-2.3457936765173892</v>
      </c>
    </row>
    <row r="35474" spans="1:5" x14ac:dyDescent="0.3">
      <c r="A35474" s="1">
        <v>44877.833333333336</v>
      </c>
      <c r="B35474">
        <v>508.67500000000001</v>
      </c>
      <c r="C35474">
        <v>2.633</v>
      </c>
      <c r="D35474">
        <v>745.8</v>
      </c>
      <c r="E35474">
        <v>-2.3467597636411308</v>
      </c>
    </row>
    <row r="35475" spans="1:5" x14ac:dyDescent="0.3">
      <c r="A35475" s="1">
        <v>44877.836805555555</v>
      </c>
      <c r="B35475">
        <v>508.714</v>
      </c>
      <c r="C35475">
        <v>2.6219999999999999</v>
      </c>
      <c r="D35475">
        <v>745.8</v>
      </c>
      <c r="E35475">
        <v>-2.3463645339242505</v>
      </c>
    </row>
    <row r="35476" spans="1:5" x14ac:dyDescent="0.3">
      <c r="A35476" s="1">
        <v>44877.840277777781</v>
      </c>
      <c r="B35476">
        <v>508.75299999999999</v>
      </c>
      <c r="C35476">
        <v>2.6110000000000002</v>
      </c>
      <c r="D35476">
        <v>745.8</v>
      </c>
      <c r="E35476">
        <v>-2.3459693060085556</v>
      </c>
    </row>
    <row r="35477" spans="1:5" x14ac:dyDescent="0.3">
      <c r="A35477" s="1">
        <v>44877.84375</v>
      </c>
      <c r="B35477">
        <v>508.79199999999997</v>
      </c>
      <c r="C35477">
        <v>2.6</v>
      </c>
      <c r="D35477">
        <v>745.8</v>
      </c>
      <c r="E35477">
        <v>-2.3455740798940461</v>
      </c>
    </row>
    <row r="35478" spans="1:5" x14ac:dyDescent="0.3">
      <c r="A35478" s="1">
        <v>44877.847222222219</v>
      </c>
      <c r="B35478">
        <v>508.85033333333331</v>
      </c>
      <c r="C35478">
        <v>2.5876666666666668</v>
      </c>
      <c r="D35478">
        <v>745.68333333333328</v>
      </c>
      <c r="E35478">
        <v>-2.3438190599428159</v>
      </c>
    </row>
    <row r="35479" spans="1:5" x14ac:dyDescent="0.3">
      <c r="A35479" s="1">
        <v>44877.850694444445</v>
      </c>
      <c r="B35479">
        <v>508.90866666666665</v>
      </c>
      <c r="C35479">
        <v>2.5753333333333335</v>
      </c>
      <c r="D35479">
        <v>745.56666666666672</v>
      </c>
      <c r="E35479">
        <v>-2.3420640490534921</v>
      </c>
    </row>
    <row r="35480" spans="1:5" x14ac:dyDescent="0.3">
      <c r="A35480" s="1">
        <v>44877.854166666664</v>
      </c>
      <c r="B35480">
        <v>508.96699999999998</v>
      </c>
      <c r="C35480">
        <v>2.5630000000000002</v>
      </c>
      <c r="D35480">
        <v>745.45</v>
      </c>
      <c r="E35480">
        <v>-2.3403090472260701</v>
      </c>
    </row>
    <row r="35481" spans="1:5" x14ac:dyDescent="0.3">
      <c r="A35481" s="1">
        <v>44877.857638888891</v>
      </c>
      <c r="B35481">
        <v>508.96699999999998</v>
      </c>
      <c r="C35481">
        <v>2.552</v>
      </c>
      <c r="D35481">
        <v>745.45</v>
      </c>
      <c r="E35481">
        <v>-2.3403035863342381</v>
      </c>
    </row>
    <row r="35482" spans="1:5" x14ac:dyDescent="0.3">
      <c r="A35482" s="1">
        <v>44877.861111111109</v>
      </c>
      <c r="B35482">
        <v>508.96699999999998</v>
      </c>
      <c r="C35482">
        <v>2.5409999999999999</v>
      </c>
      <c r="D35482">
        <v>745.45</v>
      </c>
      <c r="E35482">
        <v>-2.3402981254424051</v>
      </c>
    </row>
    <row r="35483" spans="1:5" x14ac:dyDescent="0.3">
      <c r="A35483" s="1">
        <v>44877.864583333336</v>
      </c>
      <c r="B35483">
        <v>508.96699999999998</v>
      </c>
      <c r="C35483">
        <v>2.5299999999999998</v>
      </c>
      <c r="D35483">
        <v>745.45</v>
      </c>
      <c r="E35483">
        <v>-2.3402926645505726</v>
      </c>
    </row>
    <row r="35484" spans="1:5" x14ac:dyDescent="0.3">
      <c r="A35484" s="1">
        <v>44877.868055555555</v>
      </c>
      <c r="B35484">
        <v>508.88900000000001</v>
      </c>
      <c r="C35484">
        <v>2.5209999999999999</v>
      </c>
      <c r="D35484">
        <v>745.45</v>
      </c>
      <c r="E35484">
        <v>-2.3410676880098369</v>
      </c>
    </row>
    <row r="35485" spans="1:5" x14ac:dyDescent="0.3">
      <c r="A35485" s="1">
        <v>44877.871527777781</v>
      </c>
      <c r="B35485">
        <v>508.81099999999998</v>
      </c>
      <c r="C35485">
        <v>2.512</v>
      </c>
      <c r="D35485">
        <v>745.45</v>
      </c>
      <c r="E35485">
        <v>-2.3418427085217086</v>
      </c>
    </row>
    <row r="35486" spans="1:5" x14ac:dyDescent="0.3">
      <c r="A35486" s="1">
        <v>44877.875</v>
      </c>
      <c r="B35486">
        <v>508.733</v>
      </c>
      <c r="C35486">
        <v>2.5030000000000001</v>
      </c>
      <c r="D35486">
        <v>745.45</v>
      </c>
      <c r="E35486">
        <v>-2.342617726086186</v>
      </c>
    </row>
    <row r="35487" spans="1:5" x14ac:dyDescent="0.3">
      <c r="A35487" s="1">
        <v>44877.878472222219</v>
      </c>
      <c r="B35487">
        <v>508.71366666666665</v>
      </c>
      <c r="C35487">
        <v>2.4943333333333335</v>
      </c>
      <c r="D35487">
        <v>745.45</v>
      </c>
      <c r="E35487">
        <v>-2.342806625511078</v>
      </c>
    </row>
    <row r="35488" spans="1:5" x14ac:dyDescent="0.3">
      <c r="A35488" s="1">
        <v>44877.881944444445</v>
      </c>
      <c r="B35488">
        <v>508.69433333333336</v>
      </c>
      <c r="C35488">
        <v>2.4856666666666665</v>
      </c>
      <c r="D35488">
        <v>745.45</v>
      </c>
      <c r="E35488">
        <v>-2.3429955242324758</v>
      </c>
    </row>
    <row r="35489" spans="1:5" x14ac:dyDescent="0.3">
      <c r="A35489" s="1">
        <v>44877.885416666664</v>
      </c>
      <c r="B35489">
        <v>508.67500000000001</v>
      </c>
      <c r="C35489">
        <v>2.4769999999999999</v>
      </c>
      <c r="D35489">
        <v>745.45</v>
      </c>
      <c r="E35489">
        <v>-2.3431844222503821</v>
      </c>
    </row>
    <row r="35490" spans="1:5" x14ac:dyDescent="0.3">
      <c r="A35490" s="1">
        <v>44877.888888888891</v>
      </c>
      <c r="B35490">
        <v>508.73333333333335</v>
      </c>
      <c r="C35490">
        <v>2.470333333333333</v>
      </c>
      <c r="D35490">
        <v>745.45</v>
      </c>
      <c r="E35490">
        <v>-2.3425981617207037</v>
      </c>
    </row>
    <row r="35491" spans="1:5" x14ac:dyDescent="0.3">
      <c r="A35491" s="1">
        <v>44877.892361111109</v>
      </c>
      <c r="B35491">
        <v>508.79166666666669</v>
      </c>
      <c r="C35491">
        <v>2.4636666666666667</v>
      </c>
      <c r="D35491">
        <v>745.45</v>
      </c>
      <c r="E35491">
        <v>-2.3420119028238005</v>
      </c>
    </row>
    <row r="35492" spans="1:5" x14ac:dyDescent="0.3">
      <c r="A35492" s="1">
        <v>44877.895833333336</v>
      </c>
      <c r="B35492">
        <v>508.85</v>
      </c>
      <c r="C35492">
        <v>2.4569999999999999</v>
      </c>
      <c r="D35492">
        <v>745.45</v>
      </c>
      <c r="E35492">
        <v>-2.3414256455596725</v>
      </c>
    </row>
    <row r="35493" spans="1:5" x14ac:dyDescent="0.3">
      <c r="A35493" s="1">
        <v>44877.899305555555</v>
      </c>
      <c r="B35493">
        <v>508.85</v>
      </c>
      <c r="C35493">
        <v>2.450333333333333</v>
      </c>
      <c r="D35493">
        <v>745.50833333333333</v>
      </c>
      <c r="E35493">
        <v>-2.342005278653315</v>
      </c>
    </row>
    <row r="35494" spans="1:5" x14ac:dyDescent="0.3">
      <c r="A35494" s="1">
        <v>44877.902777777781</v>
      </c>
      <c r="B35494">
        <v>508.85</v>
      </c>
      <c r="C35494">
        <v>2.4436666666666667</v>
      </c>
      <c r="D35494">
        <v>745.56666666666672</v>
      </c>
      <c r="E35494">
        <v>-2.3425849101141845</v>
      </c>
    </row>
    <row r="35495" spans="1:5" x14ac:dyDescent="0.3">
      <c r="A35495" s="1">
        <v>44877.90625</v>
      </c>
      <c r="B35495">
        <v>508.85</v>
      </c>
      <c r="C35495">
        <v>2.4369999999999998</v>
      </c>
      <c r="D35495">
        <v>745.625</v>
      </c>
      <c r="E35495">
        <v>-2.3431645399422751</v>
      </c>
    </row>
    <row r="35496" spans="1:5" x14ac:dyDescent="0.3">
      <c r="A35496" s="1">
        <v>44877.909722222219</v>
      </c>
      <c r="B35496">
        <v>508.92766666666671</v>
      </c>
      <c r="C35496">
        <v>2.4289999999999998</v>
      </c>
      <c r="D35496">
        <v>745.625</v>
      </c>
      <c r="E35496">
        <v>-2.3423844181791491</v>
      </c>
    </row>
    <row r="35497" spans="1:5" x14ac:dyDescent="0.3">
      <c r="A35497" s="1">
        <v>44877.913194444445</v>
      </c>
      <c r="B35497">
        <v>509.00533333333334</v>
      </c>
      <c r="C35497">
        <v>2.4209999999999998</v>
      </c>
      <c r="D35497">
        <v>745.625</v>
      </c>
      <c r="E35497">
        <v>-2.3416042990247332</v>
      </c>
    </row>
    <row r="35498" spans="1:5" x14ac:dyDescent="0.3">
      <c r="A35498" s="1">
        <v>44877.916666666664</v>
      </c>
      <c r="B35498">
        <v>509.08300000000003</v>
      </c>
      <c r="C35498">
        <v>2.4129999999999998</v>
      </c>
      <c r="D35498">
        <v>745.625</v>
      </c>
      <c r="E35498">
        <v>-2.3408241824790248</v>
      </c>
    </row>
    <row r="35499" spans="1:5" x14ac:dyDescent="0.3">
      <c r="A35499" s="1">
        <v>44877.920138888891</v>
      </c>
      <c r="B35499">
        <v>509.12200000000001</v>
      </c>
      <c r="C35499">
        <v>2.406333333333333</v>
      </c>
      <c r="D35499">
        <v>745.625</v>
      </c>
      <c r="E35499">
        <v>-2.3404311356790508</v>
      </c>
    </row>
    <row r="35500" spans="1:5" x14ac:dyDescent="0.3">
      <c r="A35500" s="1">
        <v>44877.923611111109</v>
      </c>
      <c r="B35500">
        <v>509.161</v>
      </c>
      <c r="C35500">
        <v>2.3996666666666666</v>
      </c>
      <c r="D35500">
        <v>745.625</v>
      </c>
      <c r="E35500">
        <v>-2.3400380899707032</v>
      </c>
    </row>
    <row r="35501" spans="1:5" x14ac:dyDescent="0.3">
      <c r="A35501" s="1">
        <v>44877.927083333336</v>
      </c>
      <c r="B35501">
        <v>509.2</v>
      </c>
      <c r="C35501">
        <v>2.3929999999999998</v>
      </c>
      <c r="D35501">
        <v>745.625</v>
      </c>
      <c r="E35501">
        <v>-2.3396450453539823</v>
      </c>
    </row>
    <row r="35502" spans="1:5" x14ac:dyDescent="0.3">
      <c r="A35502" s="1">
        <v>44877.930555555555</v>
      </c>
      <c r="B35502">
        <v>509.2</v>
      </c>
      <c r="C35502">
        <v>2.3886666666666665</v>
      </c>
      <c r="D35502">
        <v>745.625</v>
      </c>
      <c r="E35502">
        <v>-2.3396428946211834</v>
      </c>
    </row>
    <row r="35503" spans="1:5" x14ac:dyDescent="0.3">
      <c r="A35503" s="1">
        <v>44877.934027777781</v>
      </c>
      <c r="B35503">
        <v>509.2</v>
      </c>
      <c r="C35503">
        <v>2.3843333333333332</v>
      </c>
      <c r="D35503">
        <v>745.625</v>
      </c>
      <c r="E35503">
        <v>-2.3396407438883839</v>
      </c>
    </row>
    <row r="35504" spans="1:5" x14ac:dyDescent="0.3">
      <c r="A35504" s="1">
        <v>44877.9375</v>
      </c>
      <c r="B35504">
        <v>509.2</v>
      </c>
      <c r="C35504">
        <v>2.38</v>
      </c>
      <c r="D35504">
        <v>745.625</v>
      </c>
      <c r="E35504">
        <v>-2.339638593155585</v>
      </c>
    </row>
    <row r="35505" spans="1:5" x14ac:dyDescent="0.3">
      <c r="A35505" s="1">
        <v>44877.940972222219</v>
      </c>
      <c r="B35505">
        <v>509.161</v>
      </c>
      <c r="C35505">
        <v>2.3733333333333331</v>
      </c>
      <c r="D35505">
        <v>745.52766666666662</v>
      </c>
      <c r="E35505">
        <v>-2.3390523494026749</v>
      </c>
    </row>
    <row r="35506" spans="1:5" x14ac:dyDescent="0.3">
      <c r="A35506" s="1">
        <v>44877.944444444445</v>
      </c>
      <c r="B35506">
        <v>509.12200000000001</v>
      </c>
      <c r="C35506">
        <v>2.3666666666666667</v>
      </c>
      <c r="D35506">
        <v>745.43033333333335</v>
      </c>
      <c r="E35506">
        <v>-2.3384661072825428</v>
      </c>
    </row>
    <row r="35507" spans="1:5" x14ac:dyDescent="0.3">
      <c r="A35507" s="1">
        <v>44877.947916666664</v>
      </c>
      <c r="B35507">
        <v>509.08300000000003</v>
      </c>
      <c r="C35507">
        <v>2.36</v>
      </c>
      <c r="D35507">
        <v>745.33299999999997</v>
      </c>
      <c r="E35507">
        <v>-2.3378798667951828</v>
      </c>
    </row>
    <row r="35508" spans="1:5" x14ac:dyDescent="0.3">
      <c r="A35508" s="1">
        <v>44877.951388888891</v>
      </c>
      <c r="B35508">
        <v>509.02466666666669</v>
      </c>
      <c r="C35508">
        <v>2.3556666666666666</v>
      </c>
      <c r="D35508">
        <v>745.33299999999997</v>
      </c>
      <c r="E35508">
        <v>-2.3384606504241314</v>
      </c>
    </row>
    <row r="35509" spans="1:5" x14ac:dyDescent="0.3">
      <c r="A35509" s="1">
        <v>44877.954861111109</v>
      </c>
      <c r="B35509">
        <v>508.96633333333335</v>
      </c>
      <c r="C35509">
        <v>2.3513333333333333</v>
      </c>
      <c r="D35509">
        <v>745.33299999999997</v>
      </c>
      <c r="E35509">
        <v>-2.3390414329917761</v>
      </c>
    </row>
    <row r="35510" spans="1:5" x14ac:dyDescent="0.3">
      <c r="A35510" s="1">
        <v>44877.958333333336</v>
      </c>
      <c r="B35510">
        <v>508.90800000000002</v>
      </c>
      <c r="C35510">
        <v>2.347</v>
      </c>
      <c r="D35510">
        <v>745.33299999999997</v>
      </c>
      <c r="E35510">
        <v>-2.339622214498116</v>
      </c>
    </row>
    <row r="35511" spans="1:5" x14ac:dyDescent="0.3">
      <c r="A35511" s="1">
        <v>44877.961805555555</v>
      </c>
      <c r="B35511">
        <v>508.92766666666665</v>
      </c>
      <c r="C35511">
        <v>2.3446666666666665</v>
      </c>
      <c r="D35511">
        <v>745.37199999999996</v>
      </c>
      <c r="E35511">
        <v>-2.3398142565399067</v>
      </c>
    </row>
    <row r="35512" spans="1:5" x14ac:dyDescent="0.3">
      <c r="A35512" s="1">
        <v>44877.965277777781</v>
      </c>
      <c r="B35512">
        <v>508.94733333333335</v>
      </c>
      <c r="C35512">
        <v>2.3423333333333334</v>
      </c>
      <c r="D35512">
        <v>745.41100000000006</v>
      </c>
      <c r="E35512">
        <v>-2.3400062983922973</v>
      </c>
    </row>
    <row r="35513" spans="1:5" x14ac:dyDescent="0.3">
      <c r="A35513" s="1">
        <v>44877.96875</v>
      </c>
      <c r="B35513">
        <v>508.96699999999998</v>
      </c>
      <c r="C35513">
        <v>2.34</v>
      </c>
      <c r="D35513">
        <v>745.45</v>
      </c>
      <c r="E35513">
        <v>-2.3401983400552857</v>
      </c>
    </row>
    <row r="35514" spans="1:5" x14ac:dyDescent="0.3">
      <c r="A35514" s="1">
        <v>44877.972222222219</v>
      </c>
      <c r="B35514">
        <v>508.94733333333335</v>
      </c>
      <c r="C35514">
        <v>2.3376666666666668</v>
      </c>
      <c r="D35514">
        <v>745.56666666666672</v>
      </c>
      <c r="E35514">
        <v>-2.3415595736917623</v>
      </c>
    </row>
    <row r="35515" spans="1:5" x14ac:dyDescent="0.3">
      <c r="A35515" s="1">
        <v>44877.975694444445</v>
      </c>
      <c r="B35515">
        <v>508.92766666666665</v>
      </c>
      <c r="C35515">
        <v>2.3353333333333333</v>
      </c>
      <c r="D35515">
        <v>745.68333333333328</v>
      </c>
      <c r="E35515">
        <v>-2.3429208059926281</v>
      </c>
    </row>
    <row r="35516" spans="1:5" x14ac:dyDescent="0.3">
      <c r="A35516" s="1">
        <v>44877.979166666664</v>
      </c>
      <c r="B35516">
        <v>508.90800000000002</v>
      </c>
      <c r="C35516">
        <v>2.3330000000000002</v>
      </c>
      <c r="D35516">
        <v>745.8</v>
      </c>
      <c r="E35516">
        <v>-2.3442820369578836</v>
      </c>
    </row>
    <row r="35517" spans="1:5" x14ac:dyDescent="0.3">
      <c r="A35517" s="1">
        <v>44877.982638888891</v>
      </c>
      <c r="B35517">
        <v>508.84966666666668</v>
      </c>
      <c r="C35517">
        <v>2.3330000000000002</v>
      </c>
      <c r="D35517">
        <v>745.74166666666667</v>
      </c>
      <c r="E35517">
        <v>-2.3442820369578836</v>
      </c>
    </row>
    <row r="35518" spans="1:5" x14ac:dyDescent="0.3">
      <c r="A35518" s="1">
        <v>44877.986111111109</v>
      </c>
      <c r="B35518">
        <v>508.79133333333334</v>
      </c>
      <c r="C35518">
        <v>2.3330000000000002</v>
      </c>
      <c r="D35518">
        <v>745.68333333333328</v>
      </c>
      <c r="E35518">
        <v>-2.3442820369578836</v>
      </c>
    </row>
    <row r="35519" spans="1:5" x14ac:dyDescent="0.3">
      <c r="A35519" s="1">
        <v>44877.989583333336</v>
      </c>
      <c r="B35519">
        <v>508.733</v>
      </c>
      <c r="C35519">
        <v>2.3330000000000002</v>
      </c>
      <c r="D35519">
        <v>745.625</v>
      </c>
      <c r="E35519">
        <v>-2.3442820369578836</v>
      </c>
    </row>
    <row r="35520" spans="1:5" x14ac:dyDescent="0.3">
      <c r="A35520" s="1">
        <v>44877.993055555555</v>
      </c>
      <c r="B35520">
        <v>508.79133333333334</v>
      </c>
      <c r="C35520">
        <v>2.3330000000000002</v>
      </c>
      <c r="D35520">
        <v>745.625</v>
      </c>
      <c r="E35520">
        <v>-2.3436991069638111</v>
      </c>
    </row>
    <row r="35521" spans="1:5" x14ac:dyDescent="0.3">
      <c r="A35521" s="1">
        <v>44877.996527777781</v>
      </c>
      <c r="B35521">
        <v>508.84966666666668</v>
      </c>
      <c r="C35521">
        <v>2.3330000000000002</v>
      </c>
      <c r="D35521">
        <v>745.625</v>
      </c>
      <c r="E35521">
        <v>-2.3431161769697382</v>
      </c>
    </row>
    <row r="35522" spans="1:5" x14ac:dyDescent="0.3">
      <c r="A35522" s="1">
        <v>44878</v>
      </c>
      <c r="B35522">
        <v>508.90800000000002</v>
      </c>
      <c r="C35522">
        <v>2.3330000000000002</v>
      </c>
      <c r="D35522">
        <v>745.625</v>
      </c>
      <c r="E35522">
        <v>-2.3425332469756652</v>
      </c>
    </row>
    <row r="35523" spans="1:5" x14ac:dyDescent="0.3">
      <c r="A35523" s="1">
        <v>44878.003472222219</v>
      </c>
      <c r="B35523">
        <v>508.83033333333333</v>
      </c>
      <c r="C35523">
        <v>2.3353333333333333</v>
      </c>
      <c r="D35523">
        <v>745.625</v>
      </c>
      <c r="E35523">
        <v>-2.3433105365225573</v>
      </c>
    </row>
    <row r="35524" spans="1:5" x14ac:dyDescent="0.3">
      <c r="A35524" s="1">
        <v>44878.006944444445</v>
      </c>
      <c r="B35524">
        <v>508.7526666666667</v>
      </c>
      <c r="C35524">
        <v>2.3376666666666668</v>
      </c>
      <c r="D35524">
        <v>745.625</v>
      </c>
      <c r="E35524">
        <v>-2.3440878268303207</v>
      </c>
    </row>
    <row r="35525" spans="1:5" x14ac:dyDescent="0.3">
      <c r="A35525" s="1">
        <v>44878.010416666664</v>
      </c>
      <c r="B35525">
        <v>508.67500000000001</v>
      </c>
      <c r="C35525">
        <v>2.34</v>
      </c>
      <c r="D35525">
        <v>745.625</v>
      </c>
      <c r="E35525">
        <v>-2.344865117898959</v>
      </c>
    </row>
    <row r="35526" spans="1:5" x14ac:dyDescent="0.3">
      <c r="A35526" s="1">
        <v>44878.013888888891</v>
      </c>
      <c r="B35526">
        <v>508.69433333333336</v>
      </c>
      <c r="C35526">
        <v>2.3423333333333334</v>
      </c>
      <c r="D35526">
        <v>745.625</v>
      </c>
      <c r="E35526">
        <v>-2.3446730785234893</v>
      </c>
    </row>
    <row r="35527" spans="1:5" x14ac:dyDescent="0.3">
      <c r="A35527" s="1">
        <v>44878.017361111109</v>
      </c>
      <c r="B35527">
        <v>508.71366666666665</v>
      </c>
      <c r="C35527">
        <v>2.3446666666666665</v>
      </c>
      <c r="D35527">
        <v>745.625</v>
      </c>
      <c r="E35527">
        <v>-2.3444810389586195</v>
      </c>
    </row>
    <row r="35528" spans="1:5" x14ac:dyDescent="0.3">
      <c r="A35528" s="1">
        <v>44878.020833333336</v>
      </c>
      <c r="B35528">
        <v>508.733</v>
      </c>
      <c r="C35528">
        <v>2.347</v>
      </c>
      <c r="D35528">
        <v>745.625</v>
      </c>
      <c r="E35528">
        <v>-2.3442889992043461</v>
      </c>
    </row>
    <row r="35529" spans="1:5" x14ac:dyDescent="0.3">
      <c r="A35529" s="1">
        <v>44878.024305555555</v>
      </c>
      <c r="B35529">
        <v>508.71366666666665</v>
      </c>
      <c r="C35529">
        <v>2.3490000000000002</v>
      </c>
      <c r="D35529">
        <v>745.52766666666662</v>
      </c>
      <c r="E35529">
        <v>-2.3435105305132899</v>
      </c>
    </row>
    <row r="35530" spans="1:5" x14ac:dyDescent="0.3">
      <c r="A35530" s="1">
        <v>44878.027777777781</v>
      </c>
      <c r="B35530">
        <v>508.69433333333336</v>
      </c>
      <c r="C35530">
        <v>2.351</v>
      </c>
      <c r="D35530">
        <v>745.43033333333335</v>
      </c>
      <c r="E35530">
        <v>-2.3427320611672582</v>
      </c>
    </row>
    <row r="35531" spans="1:5" x14ac:dyDescent="0.3">
      <c r="A35531" s="1">
        <v>44878.03125</v>
      </c>
      <c r="B35531">
        <v>508.67500000000001</v>
      </c>
      <c r="C35531">
        <v>2.3530000000000002</v>
      </c>
      <c r="D35531">
        <v>745.33299999999997</v>
      </c>
      <c r="E35531">
        <v>-2.3419535911662499</v>
      </c>
    </row>
    <row r="35532" spans="1:5" x14ac:dyDescent="0.3">
      <c r="A35532" s="1">
        <v>44878.034722222219</v>
      </c>
      <c r="B35532">
        <v>508.61666666666667</v>
      </c>
      <c r="C35532">
        <v>2.3530000000000002</v>
      </c>
      <c r="D35532">
        <v>745.27466666666669</v>
      </c>
      <c r="E35532">
        <v>-2.3419535911662499</v>
      </c>
    </row>
    <row r="35533" spans="1:5" x14ac:dyDescent="0.3">
      <c r="A35533" s="1">
        <v>44878.038194444445</v>
      </c>
      <c r="B35533">
        <v>508.55833333333334</v>
      </c>
      <c r="C35533">
        <v>2.3530000000000002</v>
      </c>
      <c r="D35533">
        <v>745.2163333333333</v>
      </c>
      <c r="E35533">
        <v>-2.3419535911662499</v>
      </c>
    </row>
    <row r="35534" spans="1:5" x14ac:dyDescent="0.3">
      <c r="A35534" s="1">
        <v>44878.041666666664</v>
      </c>
      <c r="B35534">
        <v>508.5</v>
      </c>
      <c r="C35534">
        <v>2.3530000000000002</v>
      </c>
      <c r="D35534">
        <v>745.15800000000002</v>
      </c>
      <c r="E35534">
        <v>-2.3419535911662499</v>
      </c>
    </row>
    <row r="35535" spans="1:5" x14ac:dyDescent="0.3">
      <c r="A35535" s="1">
        <v>44878.045138888891</v>
      </c>
      <c r="B35535">
        <v>508.44166666666666</v>
      </c>
      <c r="C35535">
        <v>2.3530000000000002</v>
      </c>
      <c r="D35535">
        <v>745.15800000000002</v>
      </c>
      <c r="E35535">
        <v>-2.3425365236094859</v>
      </c>
    </row>
    <row r="35536" spans="1:5" x14ac:dyDescent="0.3">
      <c r="A35536" s="1">
        <v>44878.048611111109</v>
      </c>
      <c r="B35536">
        <v>508.38333333333333</v>
      </c>
      <c r="C35536">
        <v>2.3530000000000002</v>
      </c>
      <c r="D35536">
        <v>745.15800000000002</v>
      </c>
      <c r="E35536">
        <v>-2.3431194560527224</v>
      </c>
    </row>
    <row r="35537" spans="1:5" x14ac:dyDescent="0.3">
      <c r="A35537" s="1">
        <v>44878.052083333336</v>
      </c>
      <c r="B35537">
        <v>508.32499999999999</v>
      </c>
      <c r="C35537">
        <v>2.3530000000000002</v>
      </c>
      <c r="D35537">
        <v>745.15800000000002</v>
      </c>
      <c r="E35537">
        <v>-2.3437023884959585</v>
      </c>
    </row>
    <row r="35538" spans="1:5" x14ac:dyDescent="0.3">
      <c r="A35538" s="1">
        <v>44878.055555555555</v>
      </c>
      <c r="B35538">
        <v>508.2473333333333</v>
      </c>
      <c r="C35538">
        <v>2.351</v>
      </c>
      <c r="D35538">
        <v>745.00266666666664</v>
      </c>
      <c r="E35538">
        <v>-2.3429252615529879</v>
      </c>
    </row>
    <row r="35539" spans="1:5" x14ac:dyDescent="0.3">
      <c r="A35539" s="1">
        <v>44878.059027777781</v>
      </c>
      <c r="B35539">
        <v>508.16966666666667</v>
      </c>
      <c r="C35539">
        <v>2.3490000000000002</v>
      </c>
      <c r="D35539">
        <v>744.84733333333338</v>
      </c>
      <c r="E35539">
        <v>-2.3421481352621942</v>
      </c>
    </row>
    <row r="35540" spans="1:5" x14ac:dyDescent="0.3">
      <c r="A35540" s="1">
        <v>44878.0625</v>
      </c>
      <c r="B35540">
        <v>508.09199999999998</v>
      </c>
      <c r="C35540">
        <v>2.347</v>
      </c>
      <c r="D35540">
        <v>744.69200000000001</v>
      </c>
      <c r="E35540">
        <v>-2.341371009623578</v>
      </c>
    </row>
    <row r="35541" spans="1:5" x14ac:dyDescent="0.3">
      <c r="A35541" s="1">
        <v>44878.065972222219</v>
      </c>
      <c r="B35541">
        <v>508.01400000000001</v>
      </c>
      <c r="C35541">
        <v>2.3446666666666665</v>
      </c>
      <c r="D35541">
        <v>744.69200000000001</v>
      </c>
      <c r="E35541">
        <v>-2.3421493132676146</v>
      </c>
    </row>
    <row r="35542" spans="1:5" x14ac:dyDescent="0.3">
      <c r="A35542" s="1">
        <v>44878.069444444445</v>
      </c>
      <c r="B35542">
        <v>507.93599999999998</v>
      </c>
      <c r="C35542">
        <v>2.3423333333333334</v>
      </c>
      <c r="D35542">
        <v>744.69200000000001</v>
      </c>
      <c r="E35542">
        <v>-2.342927616147513</v>
      </c>
    </row>
    <row r="35543" spans="1:5" x14ac:dyDescent="0.3">
      <c r="A35543" s="1">
        <v>44878.072916666664</v>
      </c>
      <c r="B35543">
        <v>507.858</v>
      </c>
      <c r="C35543">
        <v>2.34</v>
      </c>
      <c r="D35543">
        <v>744.69200000000001</v>
      </c>
      <c r="E35543">
        <v>-2.3437059182632716</v>
      </c>
    </row>
    <row r="35544" spans="1:5" x14ac:dyDescent="0.3">
      <c r="A35544" s="1">
        <v>44878.076388888891</v>
      </c>
      <c r="B35544">
        <v>507.89699999999999</v>
      </c>
      <c r="C35544">
        <v>2.3376666666666668</v>
      </c>
      <c r="D35544">
        <v>744.59466666666663</v>
      </c>
      <c r="E35544">
        <v>-2.3423423661654916</v>
      </c>
    </row>
    <row r="35545" spans="1:5" x14ac:dyDescent="0.3">
      <c r="A35545" s="1">
        <v>44878.079861111109</v>
      </c>
      <c r="B35545">
        <v>507.93600000000004</v>
      </c>
      <c r="C35545">
        <v>2.3353333333333333</v>
      </c>
      <c r="D35545">
        <v>744.49733333333336</v>
      </c>
      <c r="E35545">
        <v>-2.3409788154033233</v>
      </c>
    </row>
    <row r="35546" spans="1:5" x14ac:dyDescent="0.3">
      <c r="A35546" s="1">
        <v>44878.083333333336</v>
      </c>
      <c r="B35546">
        <v>507.97500000000002</v>
      </c>
      <c r="C35546">
        <v>2.3330000000000002</v>
      </c>
      <c r="D35546">
        <v>744.4</v>
      </c>
      <c r="E35546">
        <v>-2.3396152659767653</v>
      </c>
    </row>
    <row r="35547" spans="1:5" x14ac:dyDescent="0.3">
      <c r="A35547" s="1">
        <v>44878.086805555555</v>
      </c>
      <c r="B35547">
        <v>507.91666666666669</v>
      </c>
      <c r="C35547">
        <v>2.3286666666666669</v>
      </c>
      <c r="D35547">
        <v>744.4</v>
      </c>
      <c r="E35547">
        <v>-2.3401960447073868</v>
      </c>
    </row>
    <row r="35548" spans="1:5" x14ac:dyDescent="0.3">
      <c r="A35548" s="1">
        <v>44878.090277777781</v>
      </c>
      <c r="B35548">
        <v>507.85833333333335</v>
      </c>
      <c r="C35548">
        <v>2.3243333333333331</v>
      </c>
      <c r="D35548">
        <v>744.4</v>
      </c>
      <c r="E35548">
        <v>-2.3407768223767045</v>
      </c>
    </row>
    <row r="35549" spans="1:5" x14ac:dyDescent="0.3">
      <c r="A35549" s="1">
        <v>44878.09375</v>
      </c>
      <c r="B35549">
        <v>507.8</v>
      </c>
      <c r="C35549">
        <v>2.3199999999999998</v>
      </c>
      <c r="D35549">
        <v>744.4</v>
      </c>
      <c r="E35549">
        <v>-2.3413575989847177</v>
      </c>
    </row>
    <row r="35550" spans="1:5" x14ac:dyDescent="0.3">
      <c r="A35550" s="1">
        <v>44878.097222222219</v>
      </c>
      <c r="B35550">
        <v>507.74166666666667</v>
      </c>
      <c r="C35550">
        <v>2.3156666666666665</v>
      </c>
      <c r="D35550">
        <v>744.4</v>
      </c>
      <c r="E35550">
        <v>-2.3419383745314275</v>
      </c>
    </row>
    <row r="35551" spans="1:5" x14ac:dyDescent="0.3">
      <c r="A35551" s="1">
        <v>44878.100694444445</v>
      </c>
      <c r="B35551">
        <v>507.68333333333334</v>
      </c>
      <c r="C35551">
        <v>2.3113333333333332</v>
      </c>
      <c r="D35551">
        <v>744.4</v>
      </c>
      <c r="E35551">
        <v>-2.342519149016832</v>
      </c>
    </row>
    <row r="35552" spans="1:5" x14ac:dyDescent="0.3">
      <c r="A35552" s="1">
        <v>44878.104166666664</v>
      </c>
      <c r="B35552">
        <v>507.625</v>
      </c>
      <c r="C35552">
        <v>2.3069999999999999</v>
      </c>
      <c r="D35552">
        <v>744.4</v>
      </c>
      <c r="E35552">
        <v>-2.343099922440933</v>
      </c>
    </row>
    <row r="35553" spans="1:5" x14ac:dyDescent="0.3">
      <c r="A35553" s="1">
        <v>44878.107638888891</v>
      </c>
      <c r="B35553">
        <v>507.68333333333334</v>
      </c>
      <c r="C35553">
        <v>2.3023333333333333</v>
      </c>
      <c r="D35553">
        <v>744.4</v>
      </c>
      <c r="E35553">
        <v>-2.3425146765996314</v>
      </c>
    </row>
    <row r="35554" spans="1:5" x14ac:dyDescent="0.3">
      <c r="A35554" s="1">
        <v>44878.111111111109</v>
      </c>
      <c r="B35554">
        <v>507.74166666666667</v>
      </c>
      <c r="C35554">
        <v>2.2976666666666667</v>
      </c>
      <c r="D35554">
        <v>744.4</v>
      </c>
      <c r="E35554">
        <v>-2.3419294319012738</v>
      </c>
    </row>
    <row r="35555" spans="1:5" x14ac:dyDescent="0.3">
      <c r="A35555" s="1">
        <v>44878.114583333336</v>
      </c>
      <c r="B35555">
        <v>507.8</v>
      </c>
      <c r="C35555">
        <v>2.2930000000000001</v>
      </c>
      <c r="D35555">
        <v>744.4</v>
      </c>
      <c r="E35555">
        <v>-2.3413441883458583</v>
      </c>
    </row>
    <row r="35556" spans="1:5" x14ac:dyDescent="0.3">
      <c r="A35556" s="1">
        <v>44878.118055555555</v>
      </c>
      <c r="B35556">
        <v>507.70266666666669</v>
      </c>
      <c r="C35556">
        <v>2.287666666666667</v>
      </c>
      <c r="D35556">
        <v>744.2833333333333</v>
      </c>
      <c r="E35556">
        <v>-2.3411483415155003</v>
      </c>
    </row>
    <row r="35557" spans="1:5" x14ac:dyDescent="0.3">
      <c r="A35557" s="1">
        <v>44878.121527777781</v>
      </c>
      <c r="B35557">
        <v>507.60533333333331</v>
      </c>
      <c r="C35557">
        <v>2.2823333333333333</v>
      </c>
      <c r="D35557">
        <v>744.16666666666663</v>
      </c>
      <c r="E35557">
        <v>-2.3409524951180627</v>
      </c>
    </row>
    <row r="35558" spans="1:5" x14ac:dyDescent="0.3">
      <c r="A35558" s="1">
        <v>44878.125</v>
      </c>
      <c r="B35558">
        <v>507.50799999999998</v>
      </c>
      <c r="C35558">
        <v>2.2770000000000001</v>
      </c>
      <c r="D35558">
        <v>744.05</v>
      </c>
      <c r="E35558">
        <v>-2.3407566491535428</v>
      </c>
    </row>
    <row r="35559" spans="1:5" x14ac:dyDescent="0.3">
      <c r="A35559" s="1">
        <v>44878.128472222219</v>
      </c>
      <c r="B35559">
        <v>507.50799999999998</v>
      </c>
      <c r="C35559">
        <v>2.2703333333333333</v>
      </c>
      <c r="D35559">
        <v>744.05</v>
      </c>
      <c r="E35559">
        <v>-2.3407533386964112</v>
      </c>
    </row>
    <row r="35560" spans="1:5" x14ac:dyDescent="0.3">
      <c r="A35560" s="1">
        <v>44878.131944444445</v>
      </c>
      <c r="B35560">
        <v>507.50799999999998</v>
      </c>
      <c r="C35560">
        <v>2.2636666666666669</v>
      </c>
      <c r="D35560">
        <v>744.05</v>
      </c>
      <c r="E35560">
        <v>-2.3407500282392797</v>
      </c>
    </row>
    <row r="35561" spans="1:5" x14ac:dyDescent="0.3">
      <c r="A35561" s="1">
        <v>44878.135416666664</v>
      </c>
      <c r="B35561">
        <v>507.50799999999998</v>
      </c>
      <c r="C35561">
        <v>2.2570000000000001</v>
      </c>
      <c r="D35561">
        <v>744.05</v>
      </c>
      <c r="E35561">
        <v>-2.3407467177821482</v>
      </c>
    </row>
    <row r="35562" spans="1:5" x14ac:dyDescent="0.3">
      <c r="A35562" s="1">
        <v>44878.138888888891</v>
      </c>
      <c r="B35562">
        <v>507.44966666666664</v>
      </c>
      <c r="C35562">
        <v>2.2523333333333335</v>
      </c>
      <c r="D35562">
        <v>743.95266666666669</v>
      </c>
      <c r="E35562">
        <v>-2.340354676727606</v>
      </c>
    </row>
    <row r="35563" spans="1:5" x14ac:dyDescent="0.3">
      <c r="A35563" s="1">
        <v>44878.142361111109</v>
      </c>
      <c r="B35563">
        <v>507.39133333333336</v>
      </c>
      <c r="C35563">
        <v>2.2476666666666665</v>
      </c>
      <c r="D35563">
        <v>743.85533333333331</v>
      </c>
      <c r="E35563">
        <v>-2.3399626364372024</v>
      </c>
    </row>
    <row r="35564" spans="1:5" x14ac:dyDescent="0.3">
      <c r="A35564" s="1">
        <v>44878.145833333336</v>
      </c>
      <c r="B35564">
        <v>507.33300000000003</v>
      </c>
      <c r="C35564">
        <v>2.2429999999999999</v>
      </c>
      <c r="D35564">
        <v>743.75800000000004</v>
      </c>
      <c r="E35564">
        <v>-2.339570596910939</v>
      </c>
    </row>
    <row r="35565" spans="1:5" x14ac:dyDescent="0.3">
      <c r="A35565" s="1">
        <v>44878.149305555555</v>
      </c>
      <c r="B35565">
        <v>507.33300000000003</v>
      </c>
      <c r="C35565">
        <v>2.2386666666666666</v>
      </c>
      <c r="D35565">
        <v>743.69966666666664</v>
      </c>
      <c r="E35565">
        <v>-2.3389855277359524</v>
      </c>
    </row>
    <row r="35566" spans="1:5" x14ac:dyDescent="0.3">
      <c r="A35566" s="1">
        <v>44878.152777777781</v>
      </c>
      <c r="B35566">
        <v>507.33300000000003</v>
      </c>
      <c r="C35566">
        <v>2.2343333333333333</v>
      </c>
      <c r="D35566">
        <v>743.64133333333336</v>
      </c>
      <c r="E35566">
        <v>-2.3384004596222741</v>
      </c>
    </row>
    <row r="35567" spans="1:5" x14ac:dyDescent="0.3">
      <c r="A35567" s="1">
        <v>44878.15625</v>
      </c>
      <c r="B35567">
        <v>507.33300000000003</v>
      </c>
      <c r="C35567">
        <v>2.23</v>
      </c>
      <c r="D35567">
        <v>743.58299999999997</v>
      </c>
      <c r="E35567">
        <v>-2.3378153925698957</v>
      </c>
    </row>
    <row r="35568" spans="1:5" x14ac:dyDescent="0.3">
      <c r="A35568" s="1">
        <v>44878.159722222219</v>
      </c>
      <c r="B35568">
        <v>507.29433333333333</v>
      </c>
      <c r="C35568">
        <v>2.2256666666666667</v>
      </c>
      <c r="D35568">
        <v>743.64133333333336</v>
      </c>
      <c r="E35568">
        <v>-2.3387825508771498</v>
      </c>
    </row>
    <row r="35569" spans="1:5" x14ac:dyDescent="0.3">
      <c r="A35569" s="1">
        <v>44878.163194444445</v>
      </c>
      <c r="B35569">
        <v>507.25566666666668</v>
      </c>
      <c r="C35569">
        <v>2.2213333333333334</v>
      </c>
      <c r="D35569">
        <v>743.69966666666664</v>
      </c>
      <c r="E35569">
        <v>-2.3397497074196036</v>
      </c>
    </row>
    <row r="35570" spans="1:5" x14ac:dyDescent="0.3">
      <c r="A35570" s="1">
        <v>44878.166666666664</v>
      </c>
      <c r="B35570">
        <v>507.21699999999998</v>
      </c>
      <c r="C35570">
        <v>2.2170000000000001</v>
      </c>
      <c r="D35570">
        <v>743.75800000000004</v>
      </c>
      <c r="E35570">
        <v>-2.3407168621972647</v>
      </c>
    </row>
    <row r="35571" spans="1:5" x14ac:dyDescent="0.3">
      <c r="A35571" s="1">
        <v>44878.170138888891</v>
      </c>
      <c r="B35571">
        <v>507.25566666666668</v>
      </c>
      <c r="C35571">
        <v>2.2123333333333335</v>
      </c>
      <c r="D35571">
        <v>743.69966666666664</v>
      </c>
      <c r="E35571">
        <v>-2.3397452401540439</v>
      </c>
    </row>
    <row r="35572" spans="1:5" x14ac:dyDescent="0.3">
      <c r="A35572" s="1">
        <v>44878.173611111109</v>
      </c>
      <c r="B35572">
        <v>507.29433333333333</v>
      </c>
      <c r="C35572">
        <v>2.2076666666666664</v>
      </c>
      <c r="D35572">
        <v>743.64133333333336</v>
      </c>
      <c r="E35572">
        <v>-2.338773620011378</v>
      </c>
    </row>
    <row r="35573" spans="1:5" x14ac:dyDescent="0.3">
      <c r="A35573" s="1">
        <v>44878.177083333336</v>
      </c>
      <c r="B35573">
        <v>507.33300000000003</v>
      </c>
      <c r="C35573">
        <v>2.2029999999999998</v>
      </c>
      <c r="D35573">
        <v>743.58299999999997</v>
      </c>
      <c r="E35573">
        <v>-2.3378020017692593</v>
      </c>
    </row>
    <row r="35574" spans="1:5" x14ac:dyDescent="0.3">
      <c r="A35574" s="1">
        <v>44878.180555555555</v>
      </c>
      <c r="B35574">
        <v>507.33300000000003</v>
      </c>
      <c r="C35574">
        <v>2.1986666666666665</v>
      </c>
      <c r="D35574">
        <v>743.64133333333336</v>
      </c>
      <c r="E35574">
        <v>-2.3383827661722769</v>
      </c>
    </row>
    <row r="35575" spans="1:5" x14ac:dyDescent="0.3">
      <c r="A35575" s="1">
        <v>44878.184027777781</v>
      </c>
      <c r="B35575">
        <v>507.33300000000003</v>
      </c>
      <c r="C35575">
        <v>2.1943333333333332</v>
      </c>
      <c r="D35575">
        <v>743.69966666666664</v>
      </c>
      <c r="E35575">
        <v>-2.338963529513987</v>
      </c>
    </row>
    <row r="35576" spans="1:5" x14ac:dyDescent="0.3">
      <c r="A35576" s="1">
        <v>44878.1875</v>
      </c>
      <c r="B35576">
        <v>507.33300000000003</v>
      </c>
      <c r="C35576">
        <v>2.19</v>
      </c>
      <c r="D35576">
        <v>743.75800000000004</v>
      </c>
      <c r="E35576">
        <v>-2.3395442917943963</v>
      </c>
    </row>
    <row r="35577" spans="1:5" x14ac:dyDescent="0.3">
      <c r="A35577" s="1">
        <v>44878.190972222219</v>
      </c>
      <c r="B35577">
        <v>507.33300000000003</v>
      </c>
      <c r="C35577">
        <v>2.1876666666666664</v>
      </c>
      <c r="D35577">
        <v>743.75800000000004</v>
      </c>
      <c r="E35577">
        <v>-2.339543133707505</v>
      </c>
    </row>
    <row r="35578" spans="1:5" x14ac:dyDescent="0.3">
      <c r="A35578" s="1">
        <v>44878.194444444445</v>
      </c>
      <c r="B35578">
        <v>507.33300000000003</v>
      </c>
      <c r="C35578">
        <v>2.1853333333333333</v>
      </c>
      <c r="D35578">
        <v>743.75800000000004</v>
      </c>
      <c r="E35578">
        <v>-2.3395419756206128</v>
      </c>
    </row>
    <row r="35579" spans="1:5" x14ac:dyDescent="0.3">
      <c r="A35579" s="1">
        <v>44878.197916666664</v>
      </c>
      <c r="B35579">
        <v>507.33300000000003</v>
      </c>
      <c r="C35579">
        <v>2.1829999999999998</v>
      </c>
      <c r="D35579">
        <v>743.75800000000004</v>
      </c>
      <c r="E35579">
        <v>-2.3395408175337211</v>
      </c>
    </row>
    <row r="35580" spans="1:5" x14ac:dyDescent="0.3">
      <c r="A35580" s="1">
        <v>44878.201388888891</v>
      </c>
      <c r="B35580">
        <v>507.33300000000003</v>
      </c>
      <c r="C35580">
        <v>2.181</v>
      </c>
      <c r="D35580">
        <v>743.85533333333331</v>
      </c>
      <c r="E35580">
        <v>-2.3405124541625888</v>
      </c>
    </row>
    <row r="35581" spans="1:5" x14ac:dyDescent="0.3">
      <c r="A35581" s="1">
        <v>44878.204861111109</v>
      </c>
      <c r="B35581">
        <v>507.33300000000003</v>
      </c>
      <c r="C35581">
        <v>2.1789999999999998</v>
      </c>
      <c r="D35581">
        <v>743.95266666666669</v>
      </c>
      <c r="E35581">
        <v>-2.3414840899741378</v>
      </c>
    </row>
    <row r="35582" spans="1:5" x14ac:dyDescent="0.3">
      <c r="A35582" s="1">
        <v>44878.208333333336</v>
      </c>
      <c r="B35582">
        <v>507.33300000000003</v>
      </c>
      <c r="C35582">
        <v>2.177</v>
      </c>
      <c r="D35582">
        <v>744.05</v>
      </c>
      <c r="E35582">
        <v>-2.342455724968366</v>
      </c>
    </row>
    <row r="35583" spans="1:5" x14ac:dyDescent="0.3">
      <c r="A35583" s="1">
        <v>44878.211805555555</v>
      </c>
      <c r="B35583">
        <v>507.33300000000003</v>
      </c>
      <c r="C35583">
        <v>2.1746666666666665</v>
      </c>
      <c r="D35583">
        <v>743.95266666666669</v>
      </c>
      <c r="E35583">
        <v>-2.3414819374704772</v>
      </c>
    </row>
    <row r="35584" spans="1:5" x14ac:dyDescent="0.3">
      <c r="A35584" s="1">
        <v>44878.215277777781</v>
      </c>
      <c r="B35584">
        <v>507.33300000000003</v>
      </c>
      <c r="C35584">
        <v>2.1723333333333334</v>
      </c>
      <c r="D35584">
        <v>743.85533333333331</v>
      </c>
      <c r="E35584">
        <v>-2.3405081509261292</v>
      </c>
    </row>
    <row r="35585" spans="1:5" x14ac:dyDescent="0.3">
      <c r="A35585" s="1">
        <v>44878.21875</v>
      </c>
      <c r="B35585">
        <v>507.33300000000003</v>
      </c>
      <c r="C35585">
        <v>2.17</v>
      </c>
      <c r="D35585">
        <v>743.75800000000004</v>
      </c>
      <c r="E35585">
        <v>-2.3395343653353242</v>
      </c>
    </row>
    <row r="35586" spans="1:5" x14ac:dyDescent="0.3">
      <c r="A35586" s="1">
        <v>44878.222222222219</v>
      </c>
      <c r="B35586">
        <v>507.29433333333333</v>
      </c>
      <c r="C35586">
        <v>2.1676666666666664</v>
      </c>
      <c r="D35586">
        <v>743.69966666666664</v>
      </c>
      <c r="E35586">
        <v>-2.3393366833906493</v>
      </c>
    </row>
    <row r="35587" spans="1:5" x14ac:dyDescent="0.3">
      <c r="A35587" s="1">
        <v>44878.225694444445</v>
      </c>
      <c r="B35587">
        <v>507.25566666666668</v>
      </c>
      <c r="C35587">
        <v>2.1653333333333333</v>
      </c>
      <c r="D35587">
        <v>743.64133333333336</v>
      </c>
      <c r="E35587">
        <v>-2.3391390016386451</v>
      </c>
    </row>
    <row r="35588" spans="1:5" x14ac:dyDescent="0.3">
      <c r="A35588" s="1">
        <v>44878.229166666664</v>
      </c>
      <c r="B35588">
        <v>507.21699999999998</v>
      </c>
      <c r="C35588">
        <v>2.1629999999999998</v>
      </c>
      <c r="D35588">
        <v>743.58299999999997</v>
      </c>
      <c r="E35588">
        <v>-2.3389413200793068</v>
      </c>
    </row>
    <row r="35589" spans="1:5" x14ac:dyDescent="0.3">
      <c r="A35589" s="1">
        <v>44878.232638888891</v>
      </c>
      <c r="B35589">
        <v>507.21699999999998</v>
      </c>
      <c r="C35589">
        <v>2.1629999999999998</v>
      </c>
      <c r="D35589">
        <v>743.58299999999997</v>
      </c>
      <c r="E35589">
        <v>-2.3389413200793068</v>
      </c>
    </row>
    <row r="35590" spans="1:5" x14ac:dyDescent="0.3">
      <c r="A35590" s="1">
        <v>44878.236111111109</v>
      </c>
      <c r="B35590">
        <v>507.21699999999998</v>
      </c>
      <c r="C35590">
        <v>2.1629999999999998</v>
      </c>
      <c r="D35590">
        <v>743.58299999999997</v>
      </c>
      <c r="E35590">
        <v>-2.3389413200793068</v>
      </c>
    </row>
    <row r="35591" spans="1:5" x14ac:dyDescent="0.3">
      <c r="A35591" s="1">
        <v>44878.239583333336</v>
      </c>
      <c r="B35591">
        <v>507.21699999999998</v>
      </c>
      <c r="C35591">
        <v>2.1629999999999998</v>
      </c>
      <c r="D35591">
        <v>743.58299999999997</v>
      </c>
      <c r="E35591">
        <v>-2.3389413200793068</v>
      </c>
    </row>
    <row r="35592" spans="1:5" x14ac:dyDescent="0.3">
      <c r="A35592" s="1">
        <v>44878.243055555555</v>
      </c>
      <c r="B35592">
        <v>507.15866666666665</v>
      </c>
      <c r="C35592">
        <v>2.161</v>
      </c>
      <c r="D35592">
        <v>743.54433333333327</v>
      </c>
      <c r="E35592">
        <v>-2.3391368512636568</v>
      </c>
    </row>
    <row r="35593" spans="1:5" x14ac:dyDescent="0.3">
      <c r="A35593" s="1">
        <v>44878.246527777781</v>
      </c>
      <c r="B35593">
        <v>507.10033333333331</v>
      </c>
      <c r="C35593">
        <v>2.1589999999999998</v>
      </c>
      <c r="D35593">
        <v>743.50566666666668</v>
      </c>
      <c r="E35593">
        <v>-2.3393323822828629</v>
      </c>
    </row>
    <row r="35594" spans="1:5" x14ac:dyDescent="0.3">
      <c r="A35594" s="1">
        <v>44878.25</v>
      </c>
      <c r="B35594">
        <v>507.04199999999997</v>
      </c>
      <c r="C35594">
        <v>2.157</v>
      </c>
      <c r="D35594">
        <v>743.46699999999998</v>
      </c>
      <c r="E35594">
        <v>-2.339527913136926</v>
      </c>
    </row>
    <row r="35595" spans="1:5" x14ac:dyDescent="0.3">
      <c r="A35595" s="1">
        <v>44878.253472222219</v>
      </c>
      <c r="B35595">
        <v>506.98366666666664</v>
      </c>
      <c r="C35595">
        <v>2.1546666666666665</v>
      </c>
      <c r="D35595">
        <v>743.35033333333331</v>
      </c>
      <c r="E35595">
        <v>-2.3389438468943347</v>
      </c>
    </row>
    <row r="35596" spans="1:5" x14ac:dyDescent="0.3">
      <c r="A35596" s="1">
        <v>44878.256944444445</v>
      </c>
      <c r="B35596">
        <v>506.92533333333336</v>
      </c>
      <c r="C35596">
        <v>2.1523333333333334</v>
      </c>
      <c r="D35596">
        <v>743.23366666666664</v>
      </c>
      <c r="E35596">
        <v>-2.3383597812232138</v>
      </c>
    </row>
    <row r="35597" spans="1:5" x14ac:dyDescent="0.3">
      <c r="A35597" s="1">
        <v>44878.260416666664</v>
      </c>
      <c r="B35597">
        <v>506.86700000000002</v>
      </c>
      <c r="C35597">
        <v>2.15</v>
      </c>
      <c r="D35597">
        <v>743.11699999999996</v>
      </c>
      <c r="E35597">
        <v>-2.3377757161235651</v>
      </c>
    </row>
    <row r="35598" spans="1:5" x14ac:dyDescent="0.3">
      <c r="A35598" s="1">
        <v>44878.263888888891</v>
      </c>
      <c r="B35598">
        <v>506.86700000000002</v>
      </c>
      <c r="C35598">
        <v>2.1476666666666664</v>
      </c>
      <c r="D35598">
        <v>743.17533333333336</v>
      </c>
      <c r="E35598">
        <v>-2.3383574661923734</v>
      </c>
    </row>
    <row r="35599" spans="1:5" x14ac:dyDescent="0.3">
      <c r="A35599" s="1">
        <v>44878.267361111109</v>
      </c>
      <c r="B35599">
        <v>506.86700000000002</v>
      </c>
      <c r="C35599">
        <v>2.1453333333333333</v>
      </c>
      <c r="D35599">
        <v>743.23366666666664</v>
      </c>
      <c r="E35599">
        <v>-2.3389392156897095</v>
      </c>
    </row>
    <row r="35600" spans="1:5" x14ac:dyDescent="0.3">
      <c r="A35600" s="1">
        <v>44878.270833333336</v>
      </c>
      <c r="B35600">
        <v>506.86700000000002</v>
      </c>
      <c r="C35600">
        <v>2.1429999999999998</v>
      </c>
      <c r="D35600">
        <v>743.29200000000003</v>
      </c>
      <c r="E35600">
        <v>-2.3395209646155743</v>
      </c>
    </row>
    <row r="35601" spans="1:5" x14ac:dyDescent="0.3">
      <c r="A35601" s="1">
        <v>44878.274305555555</v>
      </c>
      <c r="B35601">
        <v>506.80866666666668</v>
      </c>
      <c r="C35601">
        <v>2.1396666666666664</v>
      </c>
      <c r="D35601">
        <v>743.23366666666664</v>
      </c>
      <c r="E35601">
        <v>-2.3395193102057288</v>
      </c>
    </row>
    <row r="35602" spans="1:5" x14ac:dyDescent="0.3">
      <c r="A35602" s="1">
        <v>44878.277777777781</v>
      </c>
      <c r="B35602">
        <v>506.75033333333334</v>
      </c>
      <c r="C35602">
        <v>2.1363333333333334</v>
      </c>
      <c r="D35602">
        <v>743.17533333333336</v>
      </c>
      <c r="E35602">
        <v>-2.3395176557958837</v>
      </c>
    </row>
    <row r="35603" spans="1:5" x14ac:dyDescent="0.3">
      <c r="A35603" s="1">
        <v>44878.28125</v>
      </c>
      <c r="B35603">
        <v>506.69200000000001</v>
      </c>
      <c r="C35603">
        <v>2.133</v>
      </c>
      <c r="D35603">
        <v>743.11699999999996</v>
      </c>
      <c r="E35603">
        <v>-2.3395160013860381</v>
      </c>
    </row>
    <row r="35604" spans="1:5" x14ac:dyDescent="0.3">
      <c r="A35604" s="1">
        <v>44878.284722222219</v>
      </c>
      <c r="B35604">
        <v>506.69200000000001</v>
      </c>
      <c r="C35604">
        <v>2.133</v>
      </c>
      <c r="D35604">
        <v>743.07799999999997</v>
      </c>
      <c r="E35604">
        <v>-2.3391262874215504</v>
      </c>
    </row>
    <row r="35605" spans="1:5" x14ac:dyDescent="0.3">
      <c r="A35605" s="1">
        <v>44878.288194444445</v>
      </c>
      <c r="B35605">
        <v>506.69200000000001</v>
      </c>
      <c r="C35605">
        <v>2.133</v>
      </c>
      <c r="D35605">
        <v>743.03899999999999</v>
      </c>
      <c r="E35605">
        <v>-2.3387365734570622</v>
      </c>
    </row>
    <row r="35606" spans="1:5" x14ac:dyDescent="0.3">
      <c r="A35606" s="1">
        <v>44878.291666666664</v>
      </c>
      <c r="B35606">
        <v>506.69200000000001</v>
      </c>
      <c r="C35606">
        <v>2.133</v>
      </c>
      <c r="D35606">
        <v>743</v>
      </c>
      <c r="E35606">
        <v>-2.3383468594925754</v>
      </c>
    </row>
    <row r="35607" spans="1:5" x14ac:dyDescent="0.3">
      <c r="A35607" s="1">
        <v>44878.295138888891</v>
      </c>
      <c r="B35607">
        <v>506.63366666666667</v>
      </c>
      <c r="C35607">
        <v>2.1309999999999998</v>
      </c>
      <c r="D35607">
        <v>743</v>
      </c>
      <c r="E35607">
        <v>-2.3389287725954233</v>
      </c>
    </row>
    <row r="35608" spans="1:5" x14ac:dyDescent="0.3">
      <c r="A35608" s="1">
        <v>44878.298611111109</v>
      </c>
      <c r="B35608">
        <v>506.57533333333333</v>
      </c>
      <c r="C35608">
        <v>2.129</v>
      </c>
      <c r="D35608">
        <v>743</v>
      </c>
      <c r="E35608">
        <v>-2.3395106852084382</v>
      </c>
    </row>
    <row r="35609" spans="1:5" x14ac:dyDescent="0.3">
      <c r="A35609" s="1">
        <v>44878.302083333336</v>
      </c>
      <c r="B35609">
        <v>506.517</v>
      </c>
      <c r="C35609">
        <v>2.1269999999999998</v>
      </c>
      <c r="D35609">
        <v>743</v>
      </c>
      <c r="E35609">
        <v>-2.3400925973316213</v>
      </c>
    </row>
    <row r="35610" spans="1:5" x14ac:dyDescent="0.3">
      <c r="A35610" s="1">
        <v>44878.305555555555</v>
      </c>
      <c r="B35610">
        <v>506.47800000000001</v>
      </c>
      <c r="C35610">
        <v>2.1269999999999998</v>
      </c>
      <c r="D35610">
        <v>742.94166666666672</v>
      </c>
      <c r="E35610">
        <v>-2.3398994060371869</v>
      </c>
    </row>
    <row r="35611" spans="1:5" x14ac:dyDescent="0.3">
      <c r="A35611" s="1">
        <v>44878.309027777781</v>
      </c>
      <c r="B35611">
        <v>506.43899999999996</v>
      </c>
      <c r="C35611">
        <v>2.1269999999999998</v>
      </c>
      <c r="D35611">
        <v>742.88333333333333</v>
      </c>
      <c r="E35611">
        <v>-2.3397062147427525</v>
      </c>
    </row>
    <row r="35612" spans="1:5" x14ac:dyDescent="0.3">
      <c r="A35612" s="1">
        <v>44878.3125</v>
      </c>
      <c r="B35612">
        <v>506.4</v>
      </c>
      <c r="C35612">
        <v>2.1269999999999998</v>
      </c>
      <c r="D35612">
        <v>742.82500000000005</v>
      </c>
      <c r="E35612">
        <v>-2.3395130234483181</v>
      </c>
    </row>
    <row r="35613" spans="1:5" x14ac:dyDescent="0.3">
      <c r="A35613" s="1">
        <v>44878.315972222219</v>
      </c>
      <c r="B35613">
        <v>506.4</v>
      </c>
      <c r="C35613">
        <v>2.1246666666666667</v>
      </c>
      <c r="D35613">
        <v>742.82500000000005</v>
      </c>
      <c r="E35613">
        <v>-2.3395118653614264</v>
      </c>
    </row>
    <row r="35614" spans="1:5" x14ac:dyDescent="0.3">
      <c r="A35614" s="1">
        <v>44878.319444444445</v>
      </c>
      <c r="B35614">
        <v>506.4</v>
      </c>
      <c r="C35614">
        <v>2.1223333333333332</v>
      </c>
      <c r="D35614">
        <v>742.82500000000005</v>
      </c>
      <c r="E35614">
        <v>-2.3395107072745343</v>
      </c>
    </row>
    <row r="35615" spans="1:5" x14ac:dyDescent="0.3">
      <c r="A35615" s="1">
        <v>44878.322916666664</v>
      </c>
      <c r="B35615">
        <v>506.4</v>
      </c>
      <c r="C35615">
        <v>2.12</v>
      </c>
      <c r="D35615">
        <v>742.82500000000005</v>
      </c>
      <c r="E35615">
        <v>-2.3395095491876421</v>
      </c>
    </row>
    <row r="35616" spans="1:5" x14ac:dyDescent="0.3">
      <c r="A35616" s="1">
        <v>44878.326388888891</v>
      </c>
      <c r="B35616">
        <v>506.34166666666664</v>
      </c>
      <c r="C35616">
        <v>2.12</v>
      </c>
      <c r="D35616">
        <v>742.78600000000006</v>
      </c>
      <c r="E35616">
        <v>-2.3397027401979735</v>
      </c>
    </row>
    <row r="35617" spans="1:5" x14ac:dyDescent="0.3">
      <c r="A35617" s="1">
        <v>44878.329861111109</v>
      </c>
      <c r="B35617">
        <v>506.28333333333336</v>
      </c>
      <c r="C35617">
        <v>2.12</v>
      </c>
      <c r="D35617">
        <v>742.74699999999996</v>
      </c>
      <c r="E35617">
        <v>-2.3398959312083041</v>
      </c>
    </row>
    <row r="35618" spans="1:5" x14ac:dyDescent="0.3">
      <c r="A35618" s="1">
        <v>44878.333333333336</v>
      </c>
      <c r="B35618">
        <v>506.22500000000002</v>
      </c>
      <c r="C35618">
        <v>2.12</v>
      </c>
      <c r="D35618">
        <v>742.70799999999997</v>
      </c>
      <c r="E35618">
        <v>-2.3400891222186355</v>
      </c>
    </row>
    <row r="35619" spans="1:5" x14ac:dyDescent="0.3">
      <c r="A35619" s="1">
        <v>44878.336805555555</v>
      </c>
      <c r="B35619">
        <v>506.22500000000002</v>
      </c>
      <c r="C35619">
        <v>2.1176666666666666</v>
      </c>
      <c r="D35619">
        <v>742.70799999999997</v>
      </c>
      <c r="E35619">
        <v>-2.3400879638476408</v>
      </c>
    </row>
    <row r="35620" spans="1:5" x14ac:dyDescent="0.3">
      <c r="A35620" s="1">
        <v>44878.340277777781</v>
      </c>
      <c r="B35620">
        <v>506.22500000000002</v>
      </c>
      <c r="C35620">
        <v>2.1153333333333335</v>
      </c>
      <c r="D35620">
        <v>742.70799999999997</v>
      </c>
      <c r="E35620">
        <v>-2.3400868054766462</v>
      </c>
    </row>
    <row r="35621" spans="1:5" x14ac:dyDescent="0.3">
      <c r="A35621" s="1">
        <v>44878.34375</v>
      </c>
      <c r="B35621">
        <v>506.22500000000002</v>
      </c>
      <c r="C35621">
        <v>2.113</v>
      </c>
      <c r="D35621">
        <v>742.70799999999997</v>
      </c>
      <c r="E35621">
        <v>-2.3400856471056515</v>
      </c>
    </row>
    <row r="35622" spans="1:5" x14ac:dyDescent="0.3">
      <c r="A35622" s="1">
        <v>44878.347222222219</v>
      </c>
      <c r="B35622">
        <v>506.22500000000002</v>
      </c>
      <c r="C35622">
        <v>2.1153333333333335</v>
      </c>
      <c r="D35622">
        <v>742.74699999999996</v>
      </c>
      <c r="E35622">
        <v>-2.3404765179947287</v>
      </c>
    </row>
    <row r="35623" spans="1:5" x14ac:dyDescent="0.3">
      <c r="A35623" s="1">
        <v>44878.350694444445</v>
      </c>
      <c r="B35623">
        <v>506.22500000000002</v>
      </c>
      <c r="C35623">
        <v>2.1176666666666666</v>
      </c>
      <c r="D35623">
        <v>742.78600000000006</v>
      </c>
      <c r="E35623">
        <v>-2.3408673892658749</v>
      </c>
    </row>
    <row r="35624" spans="1:5" x14ac:dyDescent="0.3">
      <c r="A35624" s="1">
        <v>44878.354166666664</v>
      </c>
      <c r="B35624">
        <v>506.22500000000002</v>
      </c>
      <c r="C35624">
        <v>2.12</v>
      </c>
      <c r="D35624">
        <v>742.82500000000005</v>
      </c>
      <c r="E35624">
        <v>-2.3412582609190906</v>
      </c>
    </row>
    <row r="35625" spans="1:5" x14ac:dyDescent="0.3">
      <c r="A35625" s="1">
        <v>44878.357638888891</v>
      </c>
      <c r="B35625">
        <v>506.22500000000002</v>
      </c>
      <c r="C35625">
        <v>2.1243333333333334</v>
      </c>
      <c r="D35625">
        <v>742.92233333333331</v>
      </c>
      <c r="E35625">
        <v>-2.34223303093991</v>
      </c>
    </row>
    <row r="35626" spans="1:5" x14ac:dyDescent="0.3">
      <c r="A35626" s="1">
        <v>44878.361111111109</v>
      </c>
      <c r="B35626">
        <v>506.22500000000002</v>
      </c>
      <c r="C35626">
        <v>2.1286666666666667</v>
      </c>
      <c r="D35626">
        <v>743.01966666666669</v>
      </c>
      <c r="E35626">
        <v>-2.3432078027315941</v>
      </c>
    </row>
    <row r="35627" spans="1:5" x14ac:dyDescent="0.3">
      <c r="A35627" s="1">
        <v>44878.364583333336</v>
      </c>
      <c r="B35627">
        <v>506.22500000000002</v>
      </c>
      <c r="C35627">
        <v>2.133</v>
      </c>
      <c r="D35627">
        <v>743.11699999999996</v>
      </c>
      <c r="E35627">
        <v>-2.3441825762941368</v>
      </c>
    </row>
    <row r="35628" spans="1:5" x14ac:dyDescent="0.3">
      <c r="A35628" s="1">
        <v>44878.368055555555</v>
      </c>
      <c r="B35628">
        <v>506.28333333333336</v>
      </c>
      <c r="C35628">
        <v>2.1453333333333333</v>
      </c>
      <c r="D35628">
        <v>743.23366666666664</v>
      </c>
      <c r="E35628">
        <v>-2.3447716167144912</v>
      </c>
    </row>
    <row r="35629" spans="1:5" x14ac:dyDescent="0.3">
      <c r="A35629" s="1">
        <v>44878.371527777781</v>
      </c>
      <c r="B35629">
        <v>506.34166666666664</v>
      </c>
      <c r="C35629">
        <v>2.1576666666666666</v>
      </c>
      <c r="D35629">
        <v>743.35033333333331</v>
      </c>
      <c r="E35629">
        <v>-2.3453606601554808</v>
      </c>
    </row>
    <row r="35630" spans="1:5" x14ac:dyDescent="0.3">
      <c r="A35630" s="1">
        <v>44878.375</v>
      </c>
      <c r="B35630">
        <v>506.4</v>
      </c>
      <c r="C35630">
        <v>2.17</v>
      </c>
      <c r="D35630">
        <v>743.46699999999998</v>
      </c>
      <c r="E35630">
        <v>-2.3459497066171053</v>
      </c>
    </row>
    <row r="35631" spans="1:5" x14ac:dyDescent="0.3">
      <c r="A35631" s="1">
        <v>44878.378472222219</v>
      </c>
      <c r="B35631">
        <v>506.4</v>
      </c>
      <c r="C35631">
        <v>2.1856666666666666</v>
      </c>
      <c r="D35631">
        <v>743.50566666666668</v>
      </c>
      <c r="E35631">
        <v>-2.3463438908089409</v>
      </c>
    </row>
    <row r="35632" spans="1:5" x14ac:dyDescent="0.3">
      <c r="A35632" s="1">
        <v>44878.381944444445</v>
      </c>
      <c r="B35632">
        <v>506.4</v>
      </c>
      <c r="C35632">
        <v>2.2013333333333334</v>
      </c>
      <c r="D35632">
        <v>743.54433333333327</v>
      </c>
      <c r="E35632">
        <v>-2.3467380775441748</v>
      </c>
    </row>
    <row r="35633" spans="1:5" x14ac:dyDescent="0.3">
      <c r="A35633" s="1">
        <v>44878.385416666664</v>
      </c>
      <c r="B35633">
        <v>506.4</v>
      </c>
      <c r="C35633">
        <v>2.2170000000000001</v>
      </c>
      <c r="D35633">
        <v>743.58299999999997</v>
      </c>
      <c r="E35633">
        <v>-2.3471322668228067</v>
      </c>
    </row>
    <row r="35634" spans="1:5" x14ac:dyDescent="0.3">
      <c r="A35634" s="1">
        <v>44878.388888888891</v>
      </c>
      <c r="B35634">
        <v>506.4</v>
      </c>
      <c r="C35634">
        <v>2.2403333333333335</v>
      </c>
      <c r="D35634">
        <v>743.48599999999999</v>
      </c>
      <c r="E35634">
        <v>-2.3461745743863656</v>
      </c>
    </row>
    <row r="35635" spans="1:5" x14ac:dyDescent="0.3">
      <c r="A35635" s="1">
        <v>44878.392361111109</v>
      </c>
      <c r="B35635">
        <v>506.4</v>
      </c>
      <c r="C35635">
        <v>2.2636666666666665</v>
      </c>
      <c r="D35635">
        <v>743.38900000000001</v>
      </c>
      <c r="E35635">
        <v>-2.3452168724471711</v>
      </c>
    </row>
    <row r="35636" spans="1:5" x14ac:dyDescent="0.3">
      <c r="A35636" s="1">
        <v>44878.395833333336</v>
      </c>
      <c r="B35636">
        <v>506.4</v>
      </c>
      <c r="C35636">
        <v>2.2869999999999999</v>
      </c>
      <c r="D35636">
        <v>743.29200000000003</v>
      </c>
      <c r="E35636">
        <v>-2.3442591610052221</v>
      </c>
    </row>
    <row r="35637" spans="1:5" x14ac:dyDescent="0.3">
      <c r="A35637" s="1">
        <v>44878.399305555555</v>
      </c>
      <c r="B35637">
        <v>506.38066666666663</v>
      </c>
      <c r="C35637">
        <v>2.3113333333333332</v>
      </c>
      <c r="D35637">
        <v>743.23366666666664</v>
      </c>
      <c r="E35637">
        <v>-2.3438815334876444</v>
      </c>
    </row>
    <row r="35638" spans="1:5" x14ac:dyDescent="0.3">
      <c r="A35638" s="1">
        <v>44878.402777777781</v>
      </c>
      <c r="B35638">
        <v>506.36133333333333</v>
      </c>
      <c r="C35638">
        <v>2.3356666666666666</v>
      </c>
      <c r="D35638">
        <v>743.17533333333336</v>
      </c>
      <c r="E35638">
        <v>-2.3435039019856276</v>
      </c>
    </row>
    <row r="35639" spans="1:5" x14ac:dyDescent="0.3">
      <c r="A35639" s="1">
        <v>44878.40625</v>
      </c>
      <c r="B35639">
        <v>506.34199999999998</v>
      </c>
      <c r="C35639">
        <v>2.36</v>
      </c>
      <c r="D35639">
        <v>743.11699999999996</v>
      </c>
      <c r="E35639">
        <v>-2.3431262664991719</v>
      </c>
    </row>
    <row r="35640" spans="1:5" x14ac:dyDescent="0.3">
      <c r="A35640" s="1">
        <v>44878.409722222219</v>
      </c>
      <c r="B35640">
        <v>506.20566666666667</v>
      </c>
      <c r="C35640">
        <v>2.39</v>
      </c>
      <c r="D35640">
        <v>743.11699999999996</v>
      </c>
      <c r="E35640">
        <v>-2.3445035852156395</v>
      </c>
    </row>
    <row r="35641" spans="1:5" x14ac:dyDescent="0.3">
      <c r="A35641" s="1">
        <v>44878.413194444445</v>
      </c>
      <c r="B35641">
        <v>506.0693333333333</v>
      </c>
      <c r="C35641">
        <v>2.42</v>
      </c>
      <c r="D35641">
        <v>743.11699999999996</v>
      </c>
      <c r="E35641">
        <v>-2.3458809211042415</v>
      </c>
    </row>
    <row r="35642" spans="1:5" x14ac:dyDescent="0.3">
      <c r="A35642" s="1">
        <v>44878.416666666664</v>
      </c>
      <c r="B35642">
        <v>505.93299999999999</v>
      </c>
      <c r="C35642">
        <v>2.4500000000000002</v>
      </c>
      <c r="D35642">
        <v>743.11699999999996</v>
      </c>
      <c r="E35642">
        <v>-2.3472582741649775</v>
      </c>
    </row>
    <row r="35643" spans="1:5" x14ac:dyDescent="0.3">
      <c r="A35643" s="1">
        <v>44878.420138888891</v>
      </c>
      <c r="B35643">
        <v>505.87466666666666</v>
      </c>
      <c r="C35643">
        <v>2.4810000000000003</v>
      </c>
      <c r="D35643">
        <v>743.01966666666669</v>
      </c>
      <c r="E35643">
        <v>-2.3468839671146129</v>
      </c>
    </row>
    <row r="35644" spans="1:5" x14ac:dyDescent="0.3">
      <c r="A35644" s="1">
        <v>44878.423611111109</v>
      </c>
      <c r="B35644">
        <v>505.81633333333332</v>
      </c>
      <c r="C35644">
        <v>2.512</v>
      </c>
      <c r="D35644">
        <v>742.92233333333331</v>
      </c>
      <c r="E35644">
        <v>-2.3465096549881799</v>
      </c>
    </row>
    <row r="35645" spans="1:5" x14ac:dyDescent="0.3">
      <c r="A35645" s="1">
        <v>44878.427083333336</v>
      </c>
      <c r="B35645">
        <v>505.75799999999998</v>
      </c>
      <c r="C35645">
        <v>2.5430000000000001</v>
      </c>
      <c r="D35645">
        <v>742.82500000000005</v>
      </c>
      <c r="E35645">
        <v>-2.3461353377856833</v>
      </c>
    </row>
    <row r="35646" spans="1:5" x14ac:dyDescent="0.3">
      <c r="A35646" s="1">
        <v>44878.430555555555</v>
      </c>
      <c r="B35646">
        <v>505.69966666666664</v>
      </c>
      <c r="C35646">
        <v>2.5796666666666668</v>
      </c>
      <c r="D35646">
        <v>742.92233333333331</v>
      </c>
      <c r="E35646">
        <v>-2.3477092566459379</v>
      </c>
    </row>
    <row r="35647" spans="1:5" x14ac:dyDescent="0.3">
      <c r="A35647" s="1">
        <v>44878.434027777781</v>
      </c>
      <c r="B35647">
        <v>505.64133333333336</v>
      </c>
      <c r="C35647">
        <v>2.6163333333333334</v>
      </c>
      <c r="D35647">
        <v>743.01966666666669</v>
      </c>
      <c r="E35647">
        <v>-2.3492831994706749</v>
      </c>
    </row>
    <row r="35648" spans="1:5" x14ac:dyDescent="0.3">
      <c r="A35648" s="1">
        <v>44878.4375</v>
      </c>
      <c r="B35648">
        <v>505.58300000000003</v>
      </c>
      <c r="C35648">
        <v>2.653</v>
      </c>
      <c r="D35648">
        <v>743.11699999999996</v>
      </c>
      <c r="E35648">
        <v>-2.3508571662598898</v>
      </c>
    </row>
    <row r="35649" spans="1:5" x14ac:dyDescent="0.3">
      <c r="A35649" s="1">
        <v>44878.440972222219</v>
      </c>
      <c r="B35649">
        <v>505.52466666666669</v>
      </c>
      <c r="C35649">
        <v>2.6853333333333333</v>
      </c>
      <c r="D35649">
        <v>743.01966666666669</v>
      </c>
      <c r="E35649">
        <v>-2.3504835301256373</v>
      </c>
    </row>
    <row r="35650" spans="1:5" x14ac:dyDescent="0.3">
      <c r="A35650" s="1">
        <v>44878.444444444445</v>
      </c>
      <c r="B35650">
        <v>505.46633333333335</v>
      </c>
      <c r="C35650">
        <v>2.7176666666666667</v>
      </c>
      <c r="D35650">
        <v>742.92233333333331</v>
      </c>
      <c r="E35650">
        <v>-2.3501098886969904</v>
      </c>
    </row>
    <row r="35651" spans="1:5" x14ac:dyDescent="0.3">
      <c r="A35651" s="1">
        <v>44878.447916666664</v>
      </c>
      <c r="B35651">
        <v>505.40800000000002</v>
      </c>
      <c r="C35651">
        <v>2.75</v>
      </c>
      <c r="D35651">
        <v>742.82500000000005</v>
      </c>
      <c r="E35651">
        <v>-2.3497362419739547</v>
      </c>
    </row>
    <row r="35652" spans="1:5" x14ac:dyDescent="0.3">
      <c r="A35652" s="1">
        <v>44878.451388888891</v>
      </c>
      <c r="B35652">
        <v>505.29133333333334</v>
      </c>
      <c r="C35652">
        <v>2.7866666666666666</v>
      </c>
      <c r="D35652">
        <v>742.98066666666671</v>
      </c>
      <c r="E35652">
        <v>-2.3524762265187227</v>
      </c>
    </row>
    <row r="35653" spans="1:5" x14ac:dyDescent="0.3">
      <c r="A35653" s="1">
        <v>44878.454861111109</v>
      </c>
      <c r="B35653">
        <v>505.17466666666667</v>
      </c>
      <c r="C35653">
        <v>2.8233333333333333</v>
      </c>
      <c r="D35653">
        <v>743.13633333333337</v>
      </c>
      <c r="E35653">
        <v>-2.3552162529885026</v>
      </c>
    </row>
    <row r="35654" spans="1:5" x14ac:dyDescent="0.3">
      <c r="A35654" s="1">
        <v>44878.458333333336</v>
      </c>
      <c r="B35654">
        <v>505.05799999999999</v>
      </c>
      <c r="C35654">
        <v>2.86</v>
      </c>
      <c r="D35654">
        <v>743.29200000000003</v>
      </c>
      <c r="E35654">
        <v>-2.3579563213832917</v>
      </c>
    </row>
    <row r="35655" spans="1:5" x14ac:dyDescent="0.3">
      <c r="A35655" s="1">
        <v>44878.461805555555</v>
      </c>
      <c r="B35655">
        <v>505.01933333333335</v>
      </c>
      <c r="C35655">
        <v>2.9</v>
      </c>
      <c r="D35655">
        <v>743.17533333333336</v>
      </c>
      <c r="E35655">
        <v>-2.3571967726848726</v>
      </c>
    </row>
    <row r="35656" spans="1:5" x14ac:dyDescent="0.3">
      <c r="A35656" s="1">
        <v>44878.465277777781</v>
      </c>
      <c r="B35656">
        <v>504.98066666666665</v>
      </c>
      <c r="C35656">
        <v>2.94</v>
      </c>
      <c r="D35656">
        <v>743.05866666666668</v>
      </c>
      <c r="E35656">
        <v>-2.3564372108869289</v>
      </c>
    </row>
    <row r="35657" spans="1:5" x14ac:dyDescent="0.3">
      <c r="A35657" s="1">
        <v>44878.46875</v>
      </c>
      <c r="B35657">
        <v>504.94200000000001</v>
      </c>
      <c r="C35657">
        <v>2.98</v>
      </c>
      <c r="D35657">
        <v>742.94200000000001</v>
      </c>
      <c r="E35657">
        <v>-2.3556776359894589</v>
      </c>
    </row>
    <row r="35658" spans="1:5" x14ac:dyDescent="0.3">
      <c r="A35658" s="1">
        <v>44878.472222222219</v>
      </c>
      <c r="B35658">
        <v>504.767</v>
      </c>
      <c r="C35658">
        <v>3.0233333333333334</v>
      </c>
      <c r="D35658">
        <v>742.84466666666663</v>
      </c>
      <c r="E35658">
        <v>-2.3564755287976737</v>
      </c>
    </row>
    <row r="35659" spans="1:5" x14ac:dyDescent="0.3">
      <c r="A35659" s="1">
        <v>44878.475694444445</v>
      </c>
      <c r="B35659">
        <v>504.59199999999998</v>
      </c>
      <c r="C35659">
        <v>3.0666666666666664</v>
      </c>
      <c r="D35659">
        <v>742.74733333333336</v>
      </c>
      <c r="E35659">
        <v>-2.3572734357363969</v>
      </c>
    </row>
    <row r="35660" spans="1:5" x14ac:dyDescent="0.3">
      <c r="A35660" s="1">
        <v>44878.479166666664</v>
      </c>
      <c r="B35660">
        <v>504.41699999999997</v>
      </c>
      <c r="C35660">
        <v>3.11</v>
      </c>
      <c r="D35660">
        <v>742.65</v>
      </c>
      <c r="E35660">
        <v>-2.3580713568056249</v>
      </c>
    </row>
    <row r="35661" spans="1:5" x14ac:dyDescent="0.3">
      <c r="A35661" s="1">
        <v>44878.482638888891</v>
      </c>
      <c r="B35661">
        <v>504.339</v>
      </c>
      <c r="C35661">
        <v>3.1576666666666666</v>
      </c>
      <c r="D35661">
        <v>742.61099999999999</v>
      </c>
      <c r="E35661">
        <v>-2.3584849936414423</v>
      </c>
    </row>
    <row r="35662" spans="1:5" x14ac:dyDescent="0.3">
      <c r="A35662" s="1">
        <v>44878.486111111109</v>
      </c>
      <c r="B35662">
        <v>504.26099999999997</v>
      </c>
      <c r="C35662">
        <v>3.2053333333333334</v>
      </c>
      <c r="D35662">
        <v>742.572</v>
      </c>
      <c r="E35662">
        <v>-2.3588986382823931</v>
      </c>
    </row>
    <row r="35663" spans="1:5" x14ac:dyDescent="0.3">
      <c r="A35663" s="1">
        <v>44878.489583333336</v>
      </c>
      <c r="B35663">
        <v>504.18299999999999</v>
      </c>
      <c r="C35663">
        <v>3.2530000000000001</v>
      </c>
      <c r="D35663">
        <v>742.53300000000002</v>
      </c>
      <c r="E35663">
        <v>-2.3593122907284769</v>
      </c>
    </row>
    <row r="35664" spans="1:5" x14ac:dyDescent="0.3">
      <c r="A35664" s="1">
        <v>44878.493055555555</v>
      </c>
      <c r="B35664">
        <v>504.04699999999997</v>
      </c>
      <c r="C35664">
        <v>3.3010000000000002</v>
      </c>
      <c r="D35664">
        <v>742.47466666666662</v>
      </c>
      <c r="E35664">
        <v>-2.3601125956801257</v>
      </c>
    </row>
    <row r="35665" spans="1:5" x14ac:dyDescent="0.3">
      <c r="A35665" s="1">
        <v>44878.496527777781</v>
      </c>
      <c r="B35665">
        <v>503.911</v>
      </c>
      <c r="C35665">
        <v>3.3489999999999998</v>
      </c>
      <c r="D35665">
        <v>742.41633333333334</v>
      </c>
      <c r="E35665">
        <v>-2.3609129162840268</v>
      </c>
    </row>
    <row r="35666" spans="1:5" x14ac:dyDescent="0.3">
      <c r="A35666" s="1">
        <v>44878.5</v>
      </c>
      <c r="B35666">
        <v>503.77499999999998</v>
      </c>
      <c r="C35666">
        <v>3.3969999999999998</v>
      </c>
      <c r="D35666">
        <v>742.35799999999995</v>
      </c>
      <c r="E35666">
        <v>-2.3617132525401816</v>
      </c>
    </row>
    <row r="35667" spans="1:5" x14ac:dyDescent="0.3">
      <c r="A35667" s="1">
        <v>44878.503472222219</v>
      </c>
      <c r="B35667">
        <v>503.67766666666665</v>
      </c>
      <c r="C35667">
        <v>3.442333333333333</v>
      </c>
      <c r="D35667">
        <v>742.26099999999997</v>
      </c>
      <c r="E35667">
        <v>-2.36173928969033</v>
      </c>
    </row>
    <row r="35668" spans="1:5" x14ac:dyDescent="0.3">
      <c r="A35668" s="1">
        <v>44878.506944444445</v>
      </c>
      <c r="B35668">
        <v>503.58033333333333</v>
      </c>
      <c r="C35668">
        <v>3.4876666666666667</v>
      </c>
      <c r="D35668">
        <v>742.16399999999999</v>
      </c>
      <c r="E35668">
        <v>-2.3617653269039232</v>
      </c>
    </row>
    <row r="35669" spans="1:5" x14ac:dyDescent="0.3">
      <c r="A35669" s="1">
        <v>44878.510416666664</v>
      </c>
      <c r="B35669">
        <v>503.483</v>
      </c>
      <c r="C35669">
        <v>3.5329999999999999</v>
      </c>
      <c r="D35669">
        <v>742.06700000000001</v>
      </c>
      <c r="E35669">
        <v>-2.3617913641809607</v>
      </c>
    </row>
    <row r="35670" spans="1:5" x14ac:dyDescent="0.3">
      <c r="A35670" s="1">
        <v>44878.513888888891</v>
      </c>
      <c r="B35670">
        <v>503.30799999999999</v>
      </c>
      <c r="C35670">
        <v>3.5763333333333334</v>
      </c>
      <c r="D35670">
        <v>742.04733333333331</v>
      </c>
      <c r="E35670">
        <v>-2.3633657326461961</v>
      </c>
    </row>
    <row r="35671" spans="1:5" x14ac:dyDescent="0.3">
      <c r="A35671" s="1">
        <v>44878.517361111109</v>
      </c>
      <c r="B35671">
        <v>503.13300000000004</v>
      </c>
      <c r="C35671">
        <v>3.6196666666666664</v>
      </c>
      <c r="D35671">
        <v>742.02766666666673</v>
      </c>
      <c r="E35671">
        <v>-2.3649401293724437</v>
      </c>
    </row>
    <row r="35672" spans="1:5" x14ac:dyDescent="0.3">
      <c r="A35672" s="1">
        <v>44878.520833333336</v>
      </c>
      <c r="B35672">
        <v>502.95800000000003</v>
      </c>
      <c r="C35672">
        <v>3.6629999999999998</v>
      </c>
      <c r="D35672">
        <v>742.00800000000004</v>
      </c>
      <c r="E35672">
        <v>-2.3665145543597044</v>
      </c>
    </row>
    <row r="35673" spans="1:5" x14ac:dyDescent="0.3">
      <c r="A35673" s="1">
        <v>44878.524305555555</v>
      </c>
      <c r="B35673">
        <v>502.88033333333334</v>
      </c>
      <c r="C35673">
        <v>3.704333333333333</v>
      </c>
      <c r="D35673">
        <v>741.91100000000006</v>
      </c>
      <c r="E35673">
        <v>-2.3663420415016811</v>
      </c>
    </row>
    <row r="35674" spans="1:5" x14ac:dyDescent="0.3">
      <c r="A35674" s="1">
        <v>44878.527777777781</v>
      </c>
      <c r="B35674">
        <v>502.80266666666671</v>
      </c>
      <c r="C35674">
        <v>3.7456666666666667</v>
      </c>
      <c r="D35674">
        <v>741.81399999999996</v>
      </c>
      <c r="E35674">
        <v>-2.3661695252885346</v>
      </c>
    </row>
    <row r="35675" spans="1:5" x14ac:dyDescent="0.3">
      <c r="A35675" s="1">
        <v>44878.53125</v>
      </c>
      <c r="B35675">
        <v>502.72500000000002</v>
      </c>
      <c r="C35675">
        <v>3.7869999999999999</v>
      </c>
      <c r="D35675">
        <v>741.71699999999998</v>
      </c>
      <c r="E35675">
        <v>-2.3659970057202711</v>
      </c>
    </row>
    <row r="35676" spans="1:5" x14ac:dyDescent="0.3">
      <c r="A35676" s="1">
        <v>44878.534722222219</v>
      </c>
      <c r="B35676">
        <v>502.53066666666666</v>
      </c>
      <c r="C35676">
        <v>3.8236666666666665</v>
      </c>
      <c r="D35676">
        <v>741.6196666666666</v>
      </c>
      <c r="E35676">
        <v>-2.3669850346696095</v>
      </c>
    </row>
    <row r="35677" spans="1:5" x14ac:dyDescent="0.3">
      <c r="A35677" s="1">
        <v>44878.538194444445</v>
      </c>
      <c r="B35677">
        <v>502.33633333333336</v>
      </c>
      <c r="C35677">
        <v>3.8603333333333332</v>
      </c>
      <c r="D35677">
        <v>741.52233333333334</v>
      </c>
      <c r="E35677">
        <v>-2.3679730785518469</v>
      </c>
    </row>
    <row r="35678" spans="1:5" x14ac:dyDescent="0.3">
      <c r="A35678" s="1">
        <v>44878.541666666664</v>
      </c>
      <c r="B35678">
        <v>502.142</v>
      </c>
      <c r="C35678">
        <v>3.8969999999999998</v>
      </c>
      <c r="D35678">
        <v>741.42499999999995</v>
      </c>
      <c r="E35678">
        <v>-2.3689611373669828</v>
      </c>
    </row>
    <row r="35679" spans="1:5" x14ac:dyDescent="0.3">
      <c r="A35679" s="1">
        <v>44878.545138888891</v>
      </c>
      <c r="B35679">
        <v>501.98633333333333</v>
      </c>
      <c r="C35679">
        <v>3.9279999999999999</v>
      </c>
      <c r="D35679">
        <v>741.32766666666669</v>
      </c>
      <c r="E35679">
        <v>-2.3695598346856612</v>
      </c>
    </row>
    <row r="35680" spans="1:5" x14ac:dyDescent="0.3">
      <c r="A35680" s="1">
        <v>44878.548611111109</v>
      </c>
      <c r="B35680">
        <v>501.83066666666667</v>
      </c>
      <c r="C35680">
        <v>3.9590000000000001</v>
      </c>
      <c r="D35680">
        <v>741.23033333333331</v>
      </c>
      <c r="E35680">
        <v>-2.3701585395967428</v>
      </c>
    </row>
    <row r="35681" spans="1:5" x14ac:dyDescent="0.3">
      <c r="A35681" s="1">
        <v>44878.552083333336</v>
      </c>
      <c r="B35681">
        <v>501.67500000000001</v>
      </c>
      <c r="C35681">
        <v>3.99</v>
      </c>
      <c r="D35681">
        <v>741.13300000000004</v>
      </c>
      <c r="E35681">
        <v>-2.3707572521002338</v>
      </c>
    </row>
    <row r="35682" spans="1:5" x14ac:dyDescent="0.3">
      <c r="A35682" s="1">
        <v>44878.555555555555</v>
      </c>
      <c r="B35682">
        <v>501.51933333333335</v>
      </c>
      <c r="C35682">
        <v>4.0176666666666669</v>
      </c>
      <c r="D35682">
        <v>741.07466666666664</v>
      </c>
      <c r="E35682">
        <v>-2.3717441644203179</v>
      </c>
    </row>
    <row r="35683" spans="1:5" x14ac:dyDescent="0.3">
      <c r="A35683" s="1">
        <v>44878.559027777781</v>
      </c>
      <c r="B35683">
        <v>501.36366666666669</v>
      </c>
      <c r="C35683">
        <v>4.0453333333333337</v>
      </c>
      <c r="D35683">
        <v>741.01633333333336</v>
      </c>
      <c r="E35683">
        <v>-2.3727310880466734</v>
      </c>
    </row>
    <row r="35684" spans="1:5" x14ac:dyDescent="0.3">
      <c r="A35684" s="1">
        <v>44878.5625</v>
      </c>
      <c r="B35684">
        <v>501.20800000000003</v>
      </c>
      <c r="C35684">
        <v>4.0730000000000004</v>
      </c>
      <c r="D35684">
        <v>740.95799999999997</v>
      </c>
      <c r="E35684">
        <v>-2.3737180229793009</v>
      </c>
    </row>
    <row r="35685" spans="1:5" x14ac:dyDescent="0.3">
      <c r="A35685" s="1">
        <v>44878.565972222219</v>
      </c>
      <c r="B35685">
        <v>501.11099999999999</v>
      </c>
      <c r="C35685">
        <v>4.0963333333333338</v>
      </c>
      <c r="D35685">
        <v>740.89966666666669</v>
      </c>
      <c r="E35685">
        <v>-2.3741163091617099</v>
      </c>
    </row>
    <row r="35686" spans="1:5" x14ac:dyDescent="0.3">
      <c r="A35686" s="1">
        <v>44878.569444444445</v>
      </c>
      <c r="B35686">
        <v>501.01400000000001</v>
      </c>
      <c r="C35686">
        <v>4.1196666666666664</v>
      </c>
      <c r="D35686">
        <v>740.8413333333333</v>
      </c>
      <c r="E35686">
        <v>-2.3745145991321586</v>
      </c>
    </row>
    <row r="35687" spans="1:5" x14ac:dyDescent="0.3">
      <c r="A35687" s="1">
        <v>44878.572916666664</v>
      </c>
      <c r="B35687">
        <v>500.91699999999997</v>
      </c>
      <c r="C35687">
        <v>4.1429999999999998</v>
      </c>
      <c r="D35687">
        <v>740.78300000000002</v>
      </c>
      <c r="E35687">
        <v>-2.3749128928906469</v>
      </c>
    </row>
    <row r="35688" spans="1:5" x14ac:dyDescent="0.3">
      <c r="A35688" s="1">
        <v>44878.576388888891</v>
      </c>
      <c r="B35688">
        <v>500.81966666666665</v>
      </c>
      <c r="C35688">
        <v>4.1630000000000003</v>
      </c>
      <c r="D35688">
        <v>740.68600000000004</v>
      </c>
      <c r="E35688">
        <v>-2.3749262961314672</v>
      </c>
    </row>
    <row r="35689" spans="1:5" x14ac:dyDescent="0.3">
      <c r="A35689" s="1">
        <v>44878.579861111109</v>
      </c>
      <c r="B35689">
        <v>500.72233333333332</v>
      </c>
      <c r="C35689">
        <v>4.1829999999999998</v>
      </c>
      <c r="D35689">
        <v>740.58899999999994</v>
      </c>
      <c r="E35689">
        <v>-2.3749396994002758</v>
      </c>
    </row>
    <row r="35690" spans="1:5" x14ac:dyDescent="0.3">
      <c r="A35690" s="1">
        <v>44878.583333333336</v>
      </c>
      <c r="B35690">
        <v>500.625</v>
      </c>
      <c r="C35690">
        <v>4.2030000000000003</v>
      </c>
      <c r="D35690">
        <v>740.49199999999996</v>
      </c>
      <c r="E35690">
        <v>-2.3749531026970772</v>
      </c>
    </row>
    <row r="35691" spans="1:5" x14ac:dyDescent="0.3">
      <c r="A35691" s="1">
        <v>44878.586805555555</v>
      </c>
      <c r="B35691">
        <v>500.48899999999998</v>
      </c>
      <c r="C35691">
        <v>4.2163333333333339</v>
      </c>
      <c r="D35691">
        <v>740.43366666666668</v>
      </c>
      <c r="E35691">
        <v>-2.375736253395571</v>
      </c>
    </row>
    <row r="35692" spans="1:5" x14ac:dyDescent="0.3">
      <c r="A35692" s="1">
        <v>44878.590277777781</v>
      </c>
      <c r="B35692">
        <v>500.35300000000001</v>
      </c>
      <c r="C35692">
        <v>4.2296666666666667</v>
      </c>
      <c r="D35692">
        <v>740.37533333333329</v>
      </c>
      <c r="E35692">
        <v>-2.3765194084419106</v>
      </c>
    </row>
    <row r="35693" spans="1:5" x14ac:dyDescent="0.3">
      <c r="A35693" s="1">
        <v>44878.59375</v>
      </c>
      <c r="B35693">
        <v>500.21699999999998</v>
      </c>
      <c r="C35693">
        <v>4.2430000000000003</v>
      </c>
      <c r="D35693">
        <v>740.31700000000001</v>
      </c>
      <c r="E35693">
        <v>-2.3773025678361015</v>
      </c>
    </row>
    <row r="35694" spans="1:5" x14ac:dyDescent="0.3">
      <c r="A35694" s="1">
        <v>44878.597222222219</v>
      </c>
      <c r="B35694">
        <v>500.178</v>
      </c>
      <c r="C35694">
        <v>4.2519999999999998</v>
      </c>
      <c r="D35694">
        <v>740.16133333333335</v>
      </c>
      <c r="E35694">
        <v>-2.3761407741938716</v>
      </c>
    </row>
    <row r="35695" spans="1:5" x14ac:dyDescent="0.3">
      <c r="A35695" s="1">
        <v>44878.600694444445</v>
      </c>
      <c r="B35695">
        <v>500.13900000000001</v>
      </c>
      <c r="C35695">
        <v>4.2610000000000001</v>
      </c>
      <c r="D35695">
        <v>740.00566666666668</v>
      </c>
      <c r="E35695">
        <v>-2.3749789761431481</v>
      </c>
    </row>
    <row r="35696" spans="1:5" x14ac:dyDescent="0.3">
      <c r="A35696" s="1">
        <v>44878.604166666664</v>
      </c>
      <c r="B35696">
        <v>500.1</v>
      </c>
      <c r="C35696">
        <v>4.2699999999999996</v>
      </c>
      <c r="D35696">
        <v>739.85</v>
      </c>
      <c r="E35696">
        <v>-2.3738171736839302</v>
      </c>
    </row>
    <row r="35697" spans="1:5" x14ac:dyDescent="0.3">
      <c r="A35697" s="1">
        <v>44878.607638888891</v>
      </c>
      <c r="B35697">
        <v>500.04166666666669</v>
      </c>
      <c r="C35697">
        <v>4.2756666666666661</v>
      </c>
      <c r="D35697">
        <v>739.81100000000004</v>
      </c>
      <c r="E35697">
        <v>-2.3740133042351665</v>
      </c>
    </row>
    <row r="35698" spans="1:5" x14ac:dyDescent="0.3">
      <c r="A35698" s="1">
        <v>44878.611111111109</v>
      </c>
      <c r="B35698">
        <v>499.98333333333335</v>
      </c>
      <c r="C35698">
        <v>4.2813333333333334</v>
      </c>
      <c r="D35698">
        <v>739.77199999999993</v>
      </c>
      <c r="E35698">
        <v>-2.3742094352463794</v>
      </c>
    </row>
    <row r="35699" spans="1:5" x14ac:dyDescent="0.3">
      <c r="A35699" s="1">
        <v>44878.614583333336</v>
      </c>
      <c r="B35699">
        <v>499.92500000000001</v>
      </c>
      <c r="C35699">
        <v>4.2869999999999999</v>
      </c>
      <c r="D35699">
        <v>739.73299999999995</v>
      </c>
      <c r="E35699">
        <v>-2.3744055667175679</v>
      </c>
    </row>
    <row r="35700" spans="1:5" x14ac:dyDescent="0.3">
      <c r="A35700" s="1">
        <v>44878.618055555555</v>
      </c>
      <c r="B35700">
        <v>499.88600000000002</v>
      </c>
      <c r="C35700">
        <v>4.2869999999999999</v>
      </c>
      <c r="D35700">
        <v>739.73299999999995</v>
      </c>
      <c r="E35700">
        <v>-2.3747954570344132</v>
      </c>
    </row>
    <row r="35701" spans="1:5" x14ac:dyDescent="0.3">
      <c r="A35701" s="1">
        <v>44878.621527777781</v>
      </c>
      <c r="B35701">
        <v>499.84699999999998</v>
      </c>
      <c r="C35701">
        <v>4.2869999999999999</v>
      </c>
      <c r="D35701">
        <v>739.73299999999995</v>
      </c>
      <c r="E35701">
        <v>-2.3751853473512585</v>
      </c>
    </row>
    <row r="35702" spans="1:5" x14ac:dyDescent="0.3">
      <c r="A35702" s="1">
        <v>44878.625</v>
      </c>
      <c r="B35702">
        <v>499.80799999999999</v>
      </c>
      <c r="C35702">
        <v>4.2869999999999999</v>
      </c>
      <c r="D35702">
        <v>739.73299999999995</v>
      </c>
      <c r="E35702">
        <v>-2.3755752376681039</v>
      </c>
    </row>
    <row r="35703" spans="1:5" x14ac:dyDescent="0.3">
      <c r="A35703" s="1">
        <v>44878.628472222219</v>
      </c>
      <c r="B35703">
        <v>499.84699999999998</v>
      </c>
      <c r="C35703">
        <v>4.2789999999999999</v>
      </c>
      <c r="D35703">
        <v>739.71366666666665</v>
      </c>
      <c r="E35703">
        <v>-2.3749880400068872</v>
      </c>
    </row>
    <row r="35704" spans="1:5" x14ac:dyDescent="0.3">
      <c r="A35704" s="1">
        <v>44878.631944444445</v>
      </c>
      <c r="B35704">
        <v>499.88600000000002</v>
      </c>
      <c r="C35704">
        <v>4.2709999999999999</v>
      </c>
      <c r="D35704">
        <v>739.69433333333325</v>
      </c>
      <c r="E35704">
        <v>-2.3744008443050015</v>
      </c>
    </row>
    <row r="35705" spans="1:5" x14ac:dyDescent="0.3">
      <c r="A35705" s="1">
        <v>44878.635416666664</v>
      </c>
      <c r="B35705">
        <v>499.92500000000001</v>
      </c>
      <c r="C35705">
        <v>4.2629999999999999</v>
      </c>
      <c r="D35705">
        <v>739.67499999999995</v>
      </c>
      <c r="E35705">
        <v>-2.3738136505624463</v>
      </c>
    </row>
    <row r="35706" spans="1:5" x14ac:dyDescent="0.3">
      <c r="A35706" s="1">
        <v>44878.638888888891</v>
      </c>
      <c r="B35706">
        <v>499.80833333333334</v>
      </c>
      <c r="C35706">
        <v>4.2496666666666663</v>
      </c>
      <c r="D35706">
        <v>739.63599999999997</v>
      </c>
      <c r="E35706">
        <v>-2.3745833820056892</v>
      </c>
    </row>
    <row r="35707" spans="1:5" x14ac:dyDescent="0.3">
      <c r="A35707" s="1">
        <v>44878.642361111109</v>
      </c>
      <c r="B35707">
        <v>499.69166666666666</v>
      </c>
      <c r="C35707">
        <v>4.2363333333333335</v>
      </c>
      <c r="D35707">
        <v>739.59699999999998</v>
      </c>
      <c r="E35707">
        <v>-2.3753531091010838</v>
      </c>
    </row>
    <row r="35708" spans="1:5" x14ac:dyDescent="0.3">
      <c r="A35708" s="1">
        <v>44878.645833333336</v>
      </c>
      <c r="B35708">
        <v>499.57499999999999</v>
      </c>
      <c r="C35708">
        <v>4.2229999999999999</v>
      </c>
      <c r="D35708">
        <v>739.55799999999999</v>
      </c>
      <c r="E35708">
        <v>-2.3761228318486314</v>
      </c>
    </row>
    <row r="35709" spans="1:5" x14ac:dyDescent="0.3">
      <c r="A35709" s="1">
        <v>44878.649305555555</v>
      </c>
      <c r="B35709">
        <v>499.57499999999999</v>
      </c>
      <c r="C35709">
        <v>4.2053333333333329</v>
      </c>
      <c r="D35709">
        <v>739.46100000000001</v>
      </c>
      <c r="E35709">
        <v>-2.375144220951241</v>
      </c>
    </row>
    <row r="35710" spans="1:5" x14ac:dyDescent="0.3">
      <c r="A35710" s="1">
        <v>44878.652777777781</v>
      </c>
      <c r="B35710">
        <v>499.57499999999999</v>
      </c>
      <c r="C35710">
        <v>4.1876666666666669</v>
      </c>
      <c r="D35710">
        <v>739.36400000000003</v>
      </c>
      <c r="E35710">
        <v>-2.3741656172487922</v>
      </c>
    </row>
    <row r="35711" spans="1:5" x14ac:dyDescent="0.3">
      <c r="A35711" s="1">
        <v>44878.65625</v>
      </c>
      <c r="B35711">
        <v>499.57499999999999</v>
      </c>
      <c r="C35711">
        <v>4.17</v>
      </c>
      <c r="D35711">
        <v>739.26700000000005</v>
      </c>
      <c r="E35711">
        <v>-2.3731870207412844</v>
      </c>
    </row>
    <row r="35712" spans="1:5" x14ac:dyDescent="0.3">
      <c r="A35712" s="1">
        <v>44878.659722222219</v>
      </c>
      <c r="B35712">
        <v>499.536</v>
      </c>
      <c r="C35712">
        <v>4.1466666666666665</v>
      </c>
      <c r="D35712">
        <v>739.30566666666675</v>
      </c>
      <c r="E35712">
        <v>-2.3739517052013022</v>
      </c>
    </row>
    <row r="35713" spans="1:5" x14ac:dyDescent="0.3">
      <c r="A35713" s="1">
        <v>44878.663194444445</v>
      </c>
      <c r="B35713">
        <v>499.49700000000001</v>
      </c>
      <c r="C35713">
        <v>4.1233333333333331</v>
      </c>
      <c r="D35713">
        <v>739.34433333333334</v>
      </c>
      <c r="E35713">
        <v>-2.374716382052585</v>
      </c>
    </row>
    <row r="35714" spans="1:5" x14ac:dyDescent="0.3">
      <c r="A35714" s="1">
        <v>44878.666666666664</v>
      </c>
      <c r="B35714">
        <v>499.45800000000003</v>
      </c>
      <c r="C35714">
        <v>4.0999999999999996</v>
      </c>
      <c r="D35714">
        <v>739.38300000000004</v>
      </c>
      <c r="E35714">
        <v>-2.3754810512951341</v>
      </c>
    </row>
    <row r="35715" spans="1:5" x14ac:dyDescent="0.3">
      <c r="A35715" s="1">
        <v>44878.670138888891</v>
      </c>
      <c r="B35715">
        <v>499.51633333333336</v>
      </c>
      <c r="C35715">
        <v>4.0733333333333333</v>
      </c>
      <c r="D35715">
        <v>739.34433333333334</v>
      </c>
      <c r="E35715">
        <v>-2.3744979363940328</v>
      </c>
    </row>
    <row r="35716" spans="1:5" x14ac:dyDescent="0.3">
      <c r="A35716" s="1">
        <v>44878.673611111109</v>
      </c>
      <c r="B35716">
        <v>499.57466666666664</v>
      </c>
      <c r="C35716">
        <v>4.046666666666666</v>
      </c>
      <c r="D35716">
        <v>739.30566666666675</v>
      </c>
      <c r="E35716">
        <v>-2.373514832353222</v>
      </c>
    </row>
    <row r="35717" spans="1:5" x14ac:dyDescent="0.3">
      <c r="A35717" s="1">
        <v>44878.677083333336</v>
      </c>
      <c r="B35717">
        <v>499.63299999999998</v>
      </c>
      <c r="C35717">
        <v>4.0199999999999996</v>
      </c>
      <c r="D35717">
        <v>739.26700000000005</v>
      </c>
      <c r="E35717">
        <v>-2.3725317391727003</v>
      </c>
    </row>
    <row r="35718" spans="1:5" x14ac:dyDescent="0.3">
      <c r="A35718" s="1">
        <v>44878.680555555555</v>
      </c>
      <c r="B35718">
        <v>499.63299999999998</v>
      </c>
      <c r="C35718">
        <v>3.9899999999999998</v>
      </c>
      <c r="D35718">
        <v>739.20866666666666</v>
      </c>
      <c r="E35718">
        <v>-2.3719335144788709</v>
      </c>
    </row>
    <row r="35719" spans="1:5" x14ac:dyDescent="0.3">
      <c r="A35719" s="1">
        <v>44878.684027777781</v>
      </c>
      <c r="B35719">
        <v>499.63299999999998</v>
      </c>
      <c r="C35719">
        <v>3.96</v>
      </c>
      <c r="D35719">
        <v>739.15033333333338</v>
      </c>
      <c r="E35719">
        <v>-2.3713352971325343</v>
      </c>
    </row>
    <row r="35720" spans="1:5" x14ac:dyDescent="0.3">
      <c r="A35720" s="1">
        <v>44878.6875</v>
      </c>
      <c r="B35720">
        <v>499.63299999999998</v>
      </c>
      <c r="C35720">
        <v>3.93</v>
      </c>
      <c r="D35720">
        <v>739.09199999999998</v>
      </c>
      <c r="E35720">
        <v>-2.3707370871336853</v>
      </c>
    </row>
    <row r="35721" spans="1:5" x14ac:dyDescent="0.3">
      <c r="A35721" s="1">
        <v>44878.690972222219</v>
      </c>
      <c r="B35721">
        <v>499.61366666666663</v>
      </c>
      <c r="C35721">
        <v>3.9</v>
      </c>
      <c r="D35721">
        <v>739.0336666666667</v>
      </c>
      <c r="E35721">
        <v>-2.370332147735982</v>
      </c>
    </row>
    <row r="35722" spans="1:5" x14ac:dyDescent="0.3">
      <c r="A35722" s="1">
        <v>44878.694444444445</v>
      </c>
      <c r="B35722">
        <v>499.59433333333334</v>
      </c>
      <c r="C35722">
        <v>3.87</v>
      </c>
      <c r="D35722">
        <v>738.97533333333331</v>
      </c>
      <c r="E35722">
        <v>-2.3699272132505973</v>
      </c>
    </row>
    <row r="35723" spans="1:5" x14ac:dyDescent="0.3">
      <c r="A35723" s="1">
        <v>44878.697916666664</v>
      </c>
      <c r="B35723">
        <v>499.57499999999999</v>
      </c>
      <c r="C35723">
        <v>3.84</v>
      </c>
      <c r="D35723">
        <v>738.91700000000003</v>
      </c>
      <c r="E35723">
        <v>-2.3695222836775374</v>
      </c>
    </row>
    <row r="35724" spans="1:5" x14ac:dyDescent="0.3">
      <c r="A35724" s="1">
        <v>44878.701388888891</v>
      </c>
      <c r="B35724">
        <v>499.51666666666665</v>
      </c>
      <c r="C35724">
        <v>3.813333333333333</v>
      </c>
      <c r="D35724">
        <v>738.85866666666664</v>
      </c>
      <c r="E35724">
        <v>-2.369508885102555</v>
      </c>
    </row>
    <row r="35725" spans="1:5" x14ac:dyDescent="0.3">
      <c r="A35725" s="1">
        <v>44878.704861111109</v>
      </c>
      <c r="B35725">
        <v>499.45833333333331</v>
      </c>
      <c r="C35725">
        <v>3.7866666666666666</v>
      </c>
      <c r="D35725">
        <v>738.80033333333336</v>
      </c>
      <c r="E35725">
        <v>-2.3694954865275761</v>
      </c>
    </row>
    <row r="35726" spans="1:5" x14ac:dyDescent="0.3">
      <c r="A35726" s="1">
        <v>44878.708333333336</v>
      </c>
      <c r="B35726">
        <v>499.4</v>
      </c>
      <c r="C35726">
        <v>3.76</v>
      </c>
      <c r="D35726">
        <v>738.74199999999996</v>
      </c>
      <c r="E35726">
        <v>-2.3694820879525937</v>
      </c>
    </row>
    <row r="35727" spans="1:5" x14ac:dyDescent="0.3">
      <c r="A35727" s="1">
        <v>44878.711805555555</v>
      </c>
      <c r="B35727">
        <v>499.4</v>
      </c>
      <c r="C35727">
        <v>3.7343333333333333</v>
      </c>
      <c r="D35727">
        <v>738.64466666666669</v>
      </c>
      <c r="E35727">
        <v>-2.3684962451564893</v>
      </c>
    </row>
    <row r="35728" spans="1:5" x14ac:dyDescent="0.3">
      <c r="A35728" s="1">
        <v>44878.715277777781</v>
      </c>
      <c r="B35728">
        <v>499.4</v>
      </c>
      <c r="C35728">
        <v>3.7086666666666663</v>
      </c>
      <c r="D35728">
        <v>738.54733333333331</v>
      </c>
      <c r="E35728">
        <v>-2.3675104128493336</v>
      </c>
    </row>
    <row r="35729" spans="1:5" x14ac:dyDescent="0.3">
      <c r="A35729" s="1">
        <v>44878.71875</v>
      </c>
      <c r="B35729">
        <v>499.4</v>
      </c>
      <c r="C35729">
        <v>3.6829999999999998</v>
      </c>
      <c r="D35729">
        <v>738.45</v>
      </c>
      <c r="E35729">
        <v>-2.3665245910311281</v>
      </c>
    </row>
    <row r="35730" spans="1:5" x14ac:dyDescent="0.3">
      <c r="A35730" s="1">
        <v>44878.722222222219</v>
      </c>
      <c r="B35730">
        <v>499.4</v>
      </c>
      <c r="C35730">
        <v>3.661</v>
      </c>
      <c r="D35730">
        <v>738.41100000000006</v>
      </c>
      <c r="E35730">
        <v>-2.3661237116276084</v>
      </c>
    </row>
    <row r="35731" spans="1:5" x14ac:dyDescent="0.3">
      <c r="A35731" s="1">
        <v>44878.725694444445</v>
      </c>
      <c r="B35731">
        <v>499.4</v>
      </c>
      <c r="C35731">
        <v>3.6389999999999998</v>
      </c>
      <c r="D35731">
        <v>738.37199999999996</v>
      </c>
      <c r="E35731">
        <v>-2.365722835826459</v>
      </c>
    </row>
    <row r="35732" spans="1:5" x14ac:dyDescent="0.3">
      <c r="A35732" s="1">
        <v>44878.729166666664</v>
      </c>
      <c r="B35732">
        <v>499.4</v>
      </c>
      <c r="C35732">
        <v>3.617</v>
      </c>
      <c r="D35732">
        <v>738.33299999999997</v>
      </c>
      <c r="E35732">
        <v>-2.3653219636276788</v>
      </c>
    </row>
    <row r="35733" spans="1:5" x14ac:dyDescent="0.3">
      <c r="A35733" s="1">
        <v>44878.732638888891</v>
      </c>
      <c r="B35733">
        <v>499.45833333333331</v>
      </c>
      <c r="C35733">
        <v>3.5979999999999999</v>
      </c>
      <c r="D35733">
        <v>738.33299999999997</v>
      </c>
      <c r="E35733">
        <v>-2.3647293485528773</v>
      </c>
    </row>
    <row r="35734" spans="1:5" x14ac:dyDescent="0.3">
      <c r="A35734" s="1">
        <v>44878.736111111109</v>
      </c>
      <c r="B35734">
        <v>499.51666666666665</v>
      </c>
      <c r="C35734">
        <v>3.5790000000000002</v>
      </c>
      <c r="D35734">
        <v>738.33299999999997</v>
      </c>
      <c r="E35734">
        <v>-2.3641367381314859</v>
      </c>
    </row>
    <row r="35735" spans="1:5" x14ac:dyDescent="0.3">
      <c r="A35735" s="1">
        <v>44878.739583333336</v>
      </c>
      <c r="B35735">
        <v>499.57499999999999</v>
      </c>
      <c r="C35735">
        <v>3.56</v>
      </c>
      <c r="D35735">
        <v>738.33299999999997</v>
      </c>
      <c r="E35735">
        <v>-2.3635441323635056</v>
      </c>
    </row>
    <row r="35736" spans="1:5" x14ac:dyDescent="0.3">
      <c r="A35736" s="1">
        <v>44878.743055555555</v>
      </c>
      <c r="B35736">
        <v>499.47766666666666</v>
      </c>
      <c r="C35736">
        <v>3.5443333333333333</v>
      </c>
      <c r="D35736">
        <v>738.33299999999997</v>
      </c>
      <c r="E35736">
        <v>-2.3645091877526925</v>
      </c>
    </row>
    <row r="35737" spans="1:5" x14ac:dyDescent="0.3">
      <c r="A35737" s="1">
        <v>44878.746527777781</v>
      </c>
      <c r="B35737">
        <v>499.38033333333334</v>
      </c>
      <c r="C35737">
        <v>3.5286666666666666</v>
      </c>
      <c r="D35737">
        <v>738.33299999999997</v>
      </c>
      <c r="E35737">
        <v>-2.3654742367395323</v>
      </c>
    </row>
    <row r="35738" spans="1:5" x14ac:dyDescent="0.3">
      <c r="A35738" s="1">
        <v>44878.75</v>
      </c>
      <c r="B35738">
        <v>499.28300000000002</v>
      </c>
      <c r="C35738">
        <v>3.5129999999999999</v>
      </c>
      <c r="D35738">
        <v>738.33299999999997</v>
      </c>
      <c r="E35738">
        <v>-2.3664392793240268</v>
      </c>
    </row>
    <row r="35739" spans="1:5" x14ac:dyDescent="0.3">
      <c r="A35739" s="1">
        <v>44878.753472222219</v>
      </c>
      <c r="B35739">
        <v>499.28300000000002</v>
      </c>
      <c r="C35739">
        <v>3.5043333333333333</v>
      </c>
      <c r="D35739">
        <v>738.27466666666669</v>
      </c>
      <c r="E35739">
        <v>-2.3658518566663367</v>
      </c>
    </row>
    <row r="35740" spans="1:5" x14ac:dyDescent="0.3">
      <c r="A35740" s="1">
        <v>44878.756944444445</v>
      </c>
      <c r="B35740">
        <v>499.28300000000002</v>
      </c>
      <c r="C35740">
        <v>3.4956666666666667</v>
      </c>
      <c r="D35740">
        <v>738.2163333333333</v>
      </c>
      <c r="E35740">
        <v>-2.3652644361312549</v>
      </c>
    </row>
    <row r="35741" spans="1:5" x14ac:dyDescent="0.3">
      <c r="A35741" s="1">
        <v>44878.760416666664</v>
      </c>
      <c r="B35741">
        <v>499.28300000000002</v>
      </c>
      <c r="C35741">
        <v>3.4870000000000001</v>
      </c>
      <c r="D35741">
        <v>738.15800000000002</v>
      </c>
      <c r="E35741">
        <v>-2.3646770177187815</v>
      </c>
    </row>
    <row r="35742" spans="1:5" x14ac:dyDescent="0.3">
      <c r="A35742" s="1">
        <v>44878.763888888891</v>
      </c>
      <c r="B35742">
        <v>499.34133333333335</v>
      </c>
      <c r="C35742">
        <v>3.4823333333333335</v>
      </c>
      <c r="D35742">
        <v>738.2553333333334</v>
      </c>
      <c r="E35742">
        <v>-2.3650645019803482</v>
      </c>
    </row>
    <row r="35743" spans="1:5" x14ac:dyDescent="0.3">
      <c r="A35743" s="1">
        <v>44878.767361111109</v>
      </c>
      <c r="B35743">
        <v>499.39966666666669</v>
      </c>
      <c r="C35743">
        <v>3.4776666666666665</v>
      </c>
      <c r="D35743">
        <v>738.35266666666666</v>
      </c>
      <c r="E35743">
        <v>-2.3654519854777734</v>
      </c>
    </row>
    <row r="35744" spans="1:5" x14ac:dyDescent="0.3">
      <c r="A35744" s="1">
        <v>44878.770833333336</v>
      </c>
      <c r="B35744">
        <v>499.45800000000003</v>
      </c>
      <c r="C35744">
        <v>3.4729999999999999</v>
      </c>
      <c r="D35744">
        <v>738.45</v>
      </c>
      <c r="E35744">
        <v>-2.3658394682110613</v>
      </c>
    </row>
    <row r="35745" spans="1:5" x14ac:dyDescent="0.3">
      <c r="A35745" s="1">
        <v>44878.774305555555</v>
      </c>
      <c r="B35745">
        <v>499.61366666666669</v>
      </c>
      <c r="C35745">
        <v>3.4710000000000001</v>
      </c>
      <c r="D35745">
        <v>738.45</v>
      </c>
      <c r="E35745">
        <v>-2.3642825025752332</v>
      </c>
    </row>
    <row r="35746" spans="1:5" x14ac:dyDescent="0.3">
      <c r="A35746" s="1">
        <v>44878.777777777781</v>
      </c>
      <c r="B35746">
        <v>499.76933333333335</v>
      </c>
      <c r="C35746">
        <v>3.4689999999999999</v>
      </c>
      <c r="D35746">
        <v>738.45</v>
      </c>
      <c r="E35746">
        <v>-2.36272553824656</v>
      </c>
    </row>
    <row r="35747" spans="1:5" x14ac:dyDescent="0.3">
      <c r="A35747" s="1">
        <v>44878.78125</v>
      </c>
      <c r="B35747">
        <v>499.92500000000001</v>
      </c>
      <c r="C35747">
        <v>3.4670000000000001</v>
      </c>
      <c r="D35747">
        <v>738.45</v>
      </c>
      <c r="E35747">
        <v>-2.3611685752250393</v>
      </c>
    </row>
    <row r="35748" spans="1:5" x14ac:dyDescent="0.3">
      <c r="A35748" s="1">
        <v>44878.784722222219</v>
      </c>
      <c r="B35748">
        <v>499.92500000000001</v>
      </c>
      <c r="C35748">
        <v>3.4670000000000001</v>
      </c>
      <c r="D35748">
        <v>738.45</v>
      </c>
      <c r="E35748">
        <v>-2.3611685752250393</v>
      </c>
    </row>
    <row r="35749" spans="1:5" x14ac:dyDescent="0.3">
      <c r="A35749" s="1">
        <v>44878.788194444445</v>
      </c>
      <c r="B35749">
        <v>499.92500000000001</v>
      </c>
      <c r="C35749">
        <v>3.4670000000000001</v>
      </c>
      <c r="D35749">
        <v>738.45</v>
      </c>
      <c r="E35749">
        <v>-2.3611685752250393</v>
      </c>
    </row>
    <row r="35750" spans="1:5" x14ac:dyDescent="0.3">
      <c r="A35750" s="1">
        <v>44878.791666666664</v>
      </c>
      <c r="B35750">
        <v>499.92500000000001</v>
      </c>
      <c r="C35750">
        <v>3.4670000000000001</v>
      </c>
      <c r="D35750">
        <v>738.45</v>
      </c>
      <c r="E35750">
        <v>-2.3611685752250393</v>
      </c>
    </row>
    <row r="35751" spans="1:5" x14ac:dyDescent="0.3">
      <c r="A35751" s="1">
        <v>44878.795138888891</v>
      </c>
      <c r="B35751">
        <v>499.92500000000001</v>
      </c>
      <c r="C35751">
        <v>3.4646666666666666</v>
      </c>
      <c r="D35751">
        <v>738.45</v>
      </c>
      <c r="E35751">
        <v>-2.3611674068516613</v>
      </c>
    </row>
    <row r="35752" spans="1:5" x14ac:dyDescent="0.3">
      <c r="A35752" s="1">
        <v>44878.798611111109</v>
      </c>
      <c r="B35752">
        <v>499.92500000000001</v>
      </c>
      <c r="C35752">
        <v>3.4623333333333335</v>
      </c>
      <c r="D35752">
        <v>738.45</v>
      </c>
      <c r="E35752">
        <v>-2.3611662384782832</v>
      </c>
    </row>
    <row r="35753" spans="1:5" x14ac:dyDescent="0.3">
      <c r="A35753" s="1">
        <v>44878.802083333336</v>
      </c>
      <c r="B35753">
        <v>499.92500000000001</v>
      </c>
      <c r="C35753">
        <v>3.46</v>
      </c>
      <c r="D35753">
        <v>738.45</v>
      </c>
      <c r="E35753">
        <v>-2.3611650701049052</v>
      </c>
    </row>
    <row r="35754" spans="1:5" x14ac:dyDescent="0.3">
      <c r="A35754" s="1">
        <v>44878.805555555555</v>
      </c>
      <c r="B35754">
        <v>499.98333333333335</v>
      </c>
      <c r="C35754">
        <v>3.4456666666666664</v>
      </c>
      <c r="D35754">
        <v>738.45</v>
      </c>
      <c r="E35754">
        <v>-2.3605748267049615</v>
      </c>
    </row>
    <row r="35755" spans="1:5" x14ac:dyDescent="0.3">
      <c r="A35755" s="1">
        <v>44878.809027777781</v>
      </c>
      <c r="B35755">
        <v>500.04166666666669</v>
      </c>
      <c r="C35755">
        <v>3.4313333333333333</v>
      </c>
      <c r="D35755">
        <v>738.45</v>
      </c>
      <c r="E35755">
        <v>-2.3599845868154854</v>
      </c>
    </row>
    <row r="35756" spans="1:5" x14ac:dyDescent="0.3">
      <c r="A35756" s="1">
        <v>44878.8125</v>
      </c>
      <c r="B35756">
        <v>500.1</v>
      </c>
      <c r="C35756">
        <v>3.4169999999999998</v>
      </c>
      <c r="D35756">
        <v>738.45</v>
      </c>
      <c r="E35756">
        <v>-2.3593943504364763</v>
      </c>
    </row>
    <row r="35757" spans="1:5" x14ac:dyDescent="0.3">
      <c r="A35757" s="1">
        <v>44878.815972222219</v>
      </c>
      <c r="B35757">
        <v>500.11933333333337</v>
      </c>
      <c r="C35757">
        <v>3.4056666666666664</v>
      </c>
      <c r="D35757">
        <v>738.35266666666666</v>
      </c>
      <c r="E35757">
        <v>-2.3582225569419122</v>
      </c>
    </row>
    <row r="35758" spans="1:5" x14ac:dyDescent="0.3">
      <c r="A35758" s="1">
        <v>44878.819444444445</v>
      </c>
      <c r="B35758">
        <v>500.13866666666667</v>
      </c>
      <c r="C35758">
        <v>3.3943333333333334</v>
      </c>
      <c r="D35758">
        <v>738.2553333333334</v>
      </c>
      <c r="E35758">
        <v>-2.3570507689987865</v>
      </c>
    </row>
    <row r="35759" spans="1:5" x14ac:dyDescent="0.3">
      <c r="A35759" s="1">
        <v>44878.822916666664</v>
      </c>
      <c r="B35759">
        <v>500.15800000000002</v>
      </c>
      <c r="C35759">
        <v>3.383</v>
      </c>
      <c r="D35759">
        <v>738.15800000000002</v>
      </c>
      <c r="E35759">
        <v>-2.3558789866070953</v>
      </c>
    </row>
    <row r="35760" spans="1:5" x14ac:dyDescent="0.3">
      <c r="A35760" s="1">
        <v>44878.826388888891</v>
      </c>
      <c r="B35760">
        <v>500.11933333333332</v>
      </c>
      <c r="C35760">
        <v>3.3696666666666668</v>
      </c>
      <c r="D35760">
        <v>738.15800000000002</v>
      </c>
      <c r="E35760">
        <v>-2.3562588083417184</v>
      </c>
    </row>
    <row r="35761" spans="1:5" x14ac:dyDescent="0.3">
      <c r="A35761" s="1">
        <v>44878.829861111109</v>
      </c>
      <c r="B35761">
        <v>500.08066666666667</v>
      </c>
      <c r="C35761">
        <v>3.3563333333333332</v>
      </c>
      <c r="D35761">
        <v>738.15800000000002</v>
      </c>
      <c r="E35761">
        <v>-2.3566386279117468</v>
      </c>
    </row>
    <row r="35762" spans="1:5" x14ac:dyDescent="0.3">
      <c r="A35762" s="1">
        <v>44878.833333333336</v>
      </c>
      <c r="B35762">
        <v>500.04199999999997</v>
      </c>
      <c r="C35762">
        <v>3.343</v>
      </c>
      <c r="D35762">
        <v>738.15800000000002</v>
      </c>
      <c r="E35762">
        <v>-2.357018445317181</v>
      </c>
    </row>
    <row r="35763" spans="1:5" x14ac:dyDescent="0.3">
      <c r="A35763" s="1">
        <v>44878.836805555555</v>
      </c>
      <c r="B35763">
        <v>500.06133333333332</v>
      </c>
      <c r="C35763">
        <v>3.3220000000000001</v>
      </c>
      <c r="D35763">
        <v>738.2163333333333</v>
      </c>
      <c r="E35763">
        <v>-2.357397759297855</v>
      </c>
    </row>
    <row r="35764" spans="1:5" x14ac:dyDescent="0.3">
      <c r="A35764" s="1">
        <v>44878.840277777781</v>
      </c>
      <c r="B35764">
        <v>500.08066666666667</v>
      </c>
      <c r="C35764">
        <v>3.3009999999999997</v>
      </c>
      <c r="D35764">
        <v>738.27466666666669</v>
      </c>
      <c r="E35764">
        <v>-2.3577770698399036</v>
      </c>
    </row>
    <row r="35765" spans="1:5" x14ac:dyDescent="0.3">
      <c r="A35765" s="1">
        <v>44878.84375</v>
      </c>
      <c r="B35765">
        <v>500.1</v>
      </c>
      <c r="C35765">
        <v>3.28</v>
      </c>
      <c r="D35765">
        <v>738.33299999999997</v>
      </c>
      <c r="E35765">
        <v>-2.3581563769433256</v>
      </c>
    </row>
    <row r="35766" spans="1:5" x14ac:dyDescent="0.3">
      <c r="A35766" s="1">
        <v>44878.847222222219</v>
      </c>
      <c r="B35766">
        <v>500.04166666666669</v>
      </c>
      <c r="C35766">
        <v>3.2666666666666666</v>
      </c>
      <c r="D35766">
        <v>738.27466666666669</v>
      </c>
      <c r="E35766">
        <v>-2.3581497086972312</v>
      </c>
    </row>
    <row r="35767" spans="1:5" x14ac:dyDescent="0.3">
      <c r="A35767" s="1">
        <v>44878.850694444445</v>
      </c>
      <c r="B35767">
        <v>499.98333333333335</v>
      </c>
      <c r="C35767">
        <v>3.2533333333333334</v>
      </c>
      <c r="D35767">
        <v>738.2163333333333</v>
      </c>
      <c r="E35767">
        <v>-2.3581430404511372</v>
      </c>
    </row>
    <row r="35768" spans="1:5" x14ac:dyDescent="0.3">
      <c r="A35768" s="1">
        <v>44878.854166666664</v>
      </c>
      <c r="B35768">
        <v>499.92500000000001</v>
      </c>
      <c r="C35768">
        <v>3.24</v>
      </c>
      <c r="D35768">
        <v>738.15800000000002</v>
      </c>
      <c r="E35768">
        <v>-2.3581363722050424</v>
      </c>
    </row>
    <row r="35769" spans="1:5" x14ac:dyDescent="0.3">
      <c r="A35769" s="1">
        <v>44878.857638888891</v>
      </c>
      <c r="B35769">
        <v>499.92500000000001</v>
      </c>
      <c r="C35769">
        <v>3.2176666666666667</v>
      </c>
      <c r="D35769">
        <v>738.09966666666662</v>
      </c>
      <c r="E35769">
        <v>-2.3575421645641033</v>
      </c>
    </row>
    <row r="35770" spans="1:5" x14ac:dyDescent="0.3">
      <c r="A35770" s="1">
        <v>44878.861111111109</v>
      </c>
      <c r="B35770">
        <v>499.92500000000001</v>
      </c>
      <c r="C35770">
        <v>3.1953333333333336</v>
      </c>
      <c r="D35770">
        <v>738.04133333333334</v>
      </c>
      <c r="E35770">
        <v>-2.3569479623929621</v>
      </c>
    </row>
    <row r="35771" spans="1:5" x14ac:dyDescent="0.3">
      <c r="A35771" s="1">
        <v>44878.864583333336</v>
      </c>
      <c r="B35771">
        <v>499.92500000000001</v>
      </c>
      <c r="C35771">
        <v>3.173</v>
      </c>
      <c r="D35771">
        <v>737.98299999999995</v>
      </c>
      <c r="E35771">
        <v>-2.3563537656916185</v>
      </c>
    </row>
    <row r="35772" spans="1:5" x14ac:dyDescent="0.3">
      <c r="A35772" s="1">
        <v>44878.868055555555</v>
      </c>
      <c r="B35772">
        <v>500.0026666666667</v>
      </c>
      <c r="C35772">
        <v>3.1586666666666665</v>
      </c>
      <c r="D35772">
        <v>738.09966666666662</v>
      </c>
      <c r="E35772">
        <v>-2.3567364005306706</v>
      </c>
    </row>
    <row r="35773" spans="1:5" x14ac:dyDescent="0.3">
      <c r="A35773" s="1">
        <v>44878.871527777781</v>
      </c>
      <c r="B35773">
        <v>500.08033333333333</v>
      </c>
      <c r="C35773">
        <v>3.1443333333333334</v>
      </c>
      <c r="D35773">
        <v>738.2163333333333</v>
      </c>
      <c r="E35773">
        <v>-2.3571190330227245</v>
      </c>
    </row>
    <row r="35774" spans="1:5" x14ac:dyDescent="0.3">
      <c r="A35774" s="1">
        <v>44878.875</v>
      </c>
      <c r="B35774">
        <v>500.15800000000002</v>
      </c>
      <c r="C35774">
        <v>3.13</v>
      </c>
      <c r="D35774">
        <v>738.33299999999997</v>
      </c>
      <c r="E35774">
        <v>-2.3575016631677803</v>
      </c>
    </row>
    <row r="35775" spans="1:5" x14ac:dyDescent="0.3">
      <c r="A35775" s="1">
        <v>44878.878472222219</v>
      </c>
      <c r="B35775">
        <v>500.27466666666669</v>
      </c>
      <c r="C35775">
        <v>3.13</v>
      </c>
      <c r="D35775">
        <v>738.33299999999997</v>
      </c>
      <c r="E35775">
        <v>-2.3563356079813156</v>
      </c>
    </row>
    <row r="35776" spans="1:5" x14ac:dyDescent="0.3">
      <c r="A35776" s="1">
        <v>44878.881944444445</v>
      </c>
      <c r="B35776">
        <v>500.39133333333331</v>
      </c>
      <c r="C35776">
        <v>3.13</v>
      </c>
      <c r="D35776">
        <v>738.33299999999997</v>
      </c>
      <c r="E35776">
        <v>-2.3551695527948513</v>
      </c>
    </row>
    <row r="35777" spans="1:5" x14ac:dyDescent="0.3">
      <c r="A35777" s="1">
        <v>44878.885416666664</v>
      </c>
      <c r="B35777">
        <v>500.50799999999998</v>
      </c>
      <c r="C35777">
        <v>3.13</v>
      </c>
      <c r="D35777">
        <v>738.33299999999997</v>
      </c>
      <c r="E35777">
        <v>-2.3540034976083866</v>
      </c>
    </row>
    <row r="35778" spans="1:5" x14ac:dyDescent="0.3">
      <c r="A35778" s="1">
        <v>44878.888888888891</v>
      </c>
      <c r="B35778">
        <v>500.54699999999997</v>
      </c>
      <c r="C35778">
        <v>3.1356666666666664</v>
      </c>
      <c r="D35778">
        <v>738.43033333333335</v>
      </c>
      <c r="E35778">
        <v>-2.3545893550465968</v>
      </c>
    </row>
    <row r="35779" spans="1:5" x14ac:dyDescent="0.3">
      <c r="A35779" s="1">
        <v>44878.892361111109</v>
      </c>
      <c r="B35779">
        <v>500.58600000000001</v>
      </c>
      <c r="C35779">
        <v>3.1413333333333333</v>
      </c>
      <c r="D35779">
        <v>738.52766666666662</v>
      </c>
      <c r="E35779">
        <v>-2.3551752138726658</v>
      </c>
    </row>
    <row r="35780" spans="1:5" x14ac:dyDescent="0.3">
      <c r="A35780" s="1">
        <v>44878.895833333336</v>
      </c>
      <c r="B35780">
        <v>500.625</v>
      </c>
      <c r="C35780">
        <v>3.1469999999999998</v>
      </c>
      <c r="D35780">
        <v>738.625</v>
      </c>
      <c r="E35780">
        <v>-2.3557610740865944</v>
      </c>
    </row>
    <row r="35781" spans="1:5" x14ac:dyDescent="0.3">
      <c r="A35781" s="1">
        <v>44878.899305555555</v>
      </c>
      <c r="B35781">
        <v>500.625</v>
      </c>
      <c r="C35781">
        <v>3.1513333333333331</v>
      </c>
      <c r="D35781">
        <v>738.52766666666662</v>
      </c>
      <c r="E35781">
        <v>-2.3547904116038185</v>
      </c>
    </row>
    <row r="35782" spans="1:5" x14ac:dyDescent="0.3">
      <c r="A35782" s="1">
        <v>44878.902777777781</v>
      </c>
      <c r="B35782">
        <v>500.625</v>
      </c>
      <c r="C35782">
        <v>3.1556666666666668</v>
      </c>
      <c r="D35782">
        <v>738.43033333333335</v>
      </c>
      <c r="E35782">
        <v>-2.3538197473501805</v>
      </c>
    </row>
    <row r="35783" spans="1:5" x14ac:dyDescent="0.3">
      <c r="A35783" s="1">
        <v>44878.90625</v>
      </c>
      <c r="B35783">
        <v>500.625</v>
      </c>
      <c r="C35783">
        <v>3.16</v>
      </c>
      <c r="D35783">
        <v>738.33299999999997</v>
      </c>
      <c r="E35783">
        <v>-2.3528490813256813</v>
      </c>
    </row>
    <row r="35784" spans="1:5" x14ac:dyDescent="0.3">
      <c r="A35784" s="1">
        <v>44878.909722222219</v>
      </c>
      <c r="B35784">
        <v>500.43066666666664</v>
      </c>
      <c r="C35784">
        <v>3.1623333333333332</v>
      </c>
      <c r="D35784">
        <v>738.2163333333333</v>
      </c>
      <c r="E35784">
        <v>-2.3536265105644527</v>
      </c>
    </row>
    <row r="35785" spans="1:5" x14ac:dyDescent="0.3">
      <c r="A35785" s="1">
        <v>44878.913194444445</v>
      </c>
      <c r="B35785">
        <v>500.23633333333333</v>
      </c>
      <c r="C35785">
        <v>3.1646666666666667</v>
      </c>
      <c r="D35785">
        <v>738.09966666666662</v>
      </c>
      <c r="E35785">
        <v>-2.3544039405640977</v>
      </c>
    </row>
    <row r="35786" spans="1:5" x14ac:dyDescent="0.3">
      <c r="A35786" s="1">
        <v>44878.916666666664</v>
      </c>
      <c r="B35786">
        <v>500.04199999999997</v>
      </c>
      <c r="C35786">
        <v>3.1669999999999998</v>
      </c>
      <c r="D35786">
        <v>737.98299999999995</v>
      </c>
      <c r="E35786">
        <v>-2.3551813713246159</v>
      </c>
    </row>
    <row r="35787" spans="1:5" x14ac:dyDescent="0.3">
      <c r="A35787" s="1">
        <v>44878.920138888891</v>
      </c>
      <c r="B35787">
        <v>500.23633333333333</v>
      </c>
      <c r="C35787">
        <v>3.1623333333333332</v>
      </c>
      <c r="D35787">
        <v>738.13866666666661</v>
      </c>
      <c r="E35787">
        <v>-2.3547925736698789</v>
      </c>
    </row>
    <row r="35788" spans="1:5" x14ac:dyDescent="0.3">
      <c r="A35788" s="1">
        <v>44878.923611111109</v>
      </c>
      <c r="B35788">
        <v>500.43066666666664</v>
      </c>
      <c r="C35788">
        <v>3.1576666666666666</v>
      </c>
      <c r="D35788">
        <v>738.29433333333338</v>
      </c>
      <c r="E35788">
        <v>-2.3544037767727501</v>
      </c>
    </row>
    <row r="35789" spans="1:5" x14ac:dyDescent="0.3">
      <c r="A35789" s="1">
        <v>44878.927083333336</v>
      </c>
      <c r="B35789">
        <v>500.625</v>
      </c>
      <c r="C35789">
        <v>3.153</v>
      </c>
      <c r="D35789">
        <v>738.45</v>
      </c>
      <c r="E35789">
        <v>-2.3540149806332287</v>
      </c>
    </row>
    <row r="35790" spans="1:5" x14ac:dyDescent="0.3">
      <c r="A35790" s="1">
        <v>44878.930555555555</v>
      </c>
      <c r="B35790">
        <v>500.56666666666666</v>
      </c>
      <c r="C35790">
        <v>3.153</v>
      </c>
      <c r="D35790">
        <v>738.35266666666666</v>
      </c>
      <c r="E35790">
        <v>-2.3536251831592678</v>
      </c>
    </row>
    <row r="35791" spans="1:5" x14ac:dyDescent="0.3">
      <c r="A35791" s="1">
        <v>44878.934027777781</v>
      </c>
      <c r="B35791">
        <v>500.50833333333333</v>
      </c>
      <c r="C35791">
        <v>3.153</v>
      </c>
      <c r="D35791">
        <v>738.2553333333334</v>
      </c>
      <c r="E35791">
        <v>-2.3532353856853083</v>
      </c>
    </row>
    <row r="35792" spans="1:5" x14ac:dyDescent="0.3">
      <c r="A35792" s="1">
        <v>44878.9375</v>
      </c>
      <c r="B35792">
        <v>500.45</v>
      </c>
      <c r="C35792">
        <v>3.153</v>
      </c>
      <c r="D35792">
        <v>738.15800000000002</v>
      </c>
      <c r="E35792">
        <v>-2.3528455882113462</v>
      </c>
    </row>
    <row r="35793" spans="1:5" x14ac:dyDescent="0.3">
      <c r="A35793" s="1">
        <v>44878.940972222219</v>
      </c>
      <c r="B35793">
        <v>500.39166666666665</v>
      </c>
      <c r="C35793">
        <v>3.1553333333333335</v>
      </c>
      <c r="D35793">
        <v>738.11933333333332</v>
      </c>
      <c r="E35793">
        <v>-2.3530433172172764</v>
      </c>
    </row>
    <row r="35794" spans="1:5" x14ac:dyDescent="0.3">
      <c r="A35794" s="1">
        <v>44878.944444444445</v>
      </c>
      <c r="B35794">
        <v>500.33333333333331</v>
      </c>
      <c r="C35794">
        <v>3.1576666666666666</v>
      </c>
      <c r="D35794">
        <v>738.08066666666673</v>
      </c>
      <c r="E35794">
        <v>-2.3532410464158739</v>
      </c>
    </row>
    <row r="35795" spans="1:5" x14ac:dyDescent="0.3">
      <c r="A35795" s="1">
        <v>44878.947916666664</v>
      </c>
      <c r="B35795">
        <v>500.27499999999998</v>
      </c>
      <c r="C35795">
        <v>3.16</v>
      </c>
      <c r="D35795">
        <v>738.04200000000003</v>
      </c>
      <c r="E35795">
        <v>-2.3534387758071391</v>
      </c>
    </row>
    <row r="35796" spans="1:5" x14ac:dyDescent="0.3">
      <c r="A35796" s="1">
        <v>44878.951388888891</v>
      </c>
      <c r="B35796">
        <v>500.11933333333332</v>
      </c>
      <c r="C35796">
        <v>3.1576666666666666</v>
      </c>
      <c r="D35796">
        <v>737.92533333333336</v>
      </c>
      <c r="E35796">
        <v>-2.3538274090027231</v>
      </c>
    </row>
    <row r="35797" spans="1:5" x14ac:dyDescent="0.3">
      <c r="A35797" s="1">
        <v>44878.954861111109</v>
      </c>
      <c r="B35797">
        <v>499.96366666666665</v>
      </c>
      <c r="C35797">
        <v>3.1553333333333335</v>
      </c>
      <c r="D35797">
        <v>737.80866666666668</v>
      </c>
      <c r="E35797">
        <v>-2.3542160418162372</v>
      </c>
    </row>
    <row r="35798" spans="1:5" x14ac:dyDescent="0.3">
      <c r="A35798" s="1">
        <v>44878.958333333336</v>
      </c>
      <c r="B35798">
        <v>499.80799999999999</v>
      </c>
      <c r="C35798">
        <v>3.153</v>
      </c>
      <c r="D35798">
        <v>737.69200000000001</v>
      </c>
      <c r="E35798">
        <v>-2.3546046742476818</v>
      </c>
    </row>
    <row r="35799" spans="1:5" x14ac:dyDescent="0.3">
      <c r="A35799" s="1">
        <v>44878.961805555555</v>
      </c>
      <c r="B35799">
        <v>499.61366666666669</v>
      </c>
      <c r="C35799">
        <v>3.1476666666666668</v>
      </c>
      <c r="D35799">
        <v>737.43899999999996</v>
      </c>
      <c r="E35799">
        <v>-2.3540156495014388</v>
      </c>
    </row>
    <row r="35800" spans="1:5" x14ac:dyDescent="0.3">
      <c r="A35800" s="1">
        <v>44878.965277777781</v>
      </c>
      <c r="B35800">
        <v>499.41933333333333</v>
      </c>
      <c r="C35800">
        <v>3.1423333333333332</v>
      </c>
      <c r="D35800">
        <v>737.18600000000004</v>
      </c>
      <c r="E35800">
        <v>-2.3534266260688836</v>
      </c>
    </row>
    <row r="35801" spans="1:5" x14ac:dyDescent="0.3">
      <c r="A35801" s="1">
        <v>44878.96875</v>
      </c>
      <c r="B35801">
        <v>499.22500000000002</v>
      </c>
      <c r="C35801">
        <v>3.137</v>
      </c>
      <c r="D35801">
        <v>736.93299999999999</v>
      </c>
      <c r="E35801">
        <v>-2.3528376039500087</v>
      </c>
    </row>
    <row r="35802" spans="1:5" x14ac:dyDescent="0.3">
      <c r="A35802" s="1">
        <v>44878.972222222219</v>
      </c>
      <c r="B35802">
        <v>499.40000000000003</v>
      </c>
      <c r="C35802">
        <v>3.1323333333333334</v>
      </c>
      <c r="D35802">
        <v>737.12766666666664</v>
      </c>
      <c r="E35802">
        <v>-2.3530318388920275</v>
      </c>
    </row>
    <row r="35803" spans="1:5" x14ac:dyDescent="0.3">
      <c r="A35803" s="1">
        <v>44878.975694444445</v>
      </c>
      <c r="B35803">
        <v>499.57499999999999</v>
      </c>
      <c r="C35803">
        <v>3.1276666666666668</v>
      </c>
      <c r="D35803">
        <v>737.3223333333334</v>
      </c>
      <c r="E35803">
        <v>-2.353226073448714</v>
      </c>
    </row>
    <row r="35804" spans="1:5" x14ac:dyDescent="0.3">
      <c r="A35804" s="1">
        <v>44878.979166666664</v>
      </c>
      <c r="B35804">
        <v>499.75</v>
      </c>
      <c r="C35804">
        <v>3.1230000000000002</v>
      </c>
      <c r="D35804">
        <v>737.51700000000005</v>
      </c>
      <c r="E35804">
        <v>-2.3534203076200622</v>
      </c>
    </row>
    <row r="35805" spans="1:5" x14ac:dyDescent="0.3">
      <c r="A35805" s="1">
        <v>44878.982638888891</v>
      </c>
      <c r="B35805">
        <v>499.84733333333332</v>
      </c>
      <c r="C35805">
        <v>3.1186666666666669</v>
      </c>
      <c r="D35805">
        <v>737.63366666666673</v>
      </c>
      <c r="E35805">
        <v>-2.3536113762215858</v>
      </c>
    </row>
    <row r="35806" spans="1:5" x14ac:dyDescent="0.3">
      <c r="A35806" s="1">
        <v>44878.986111111109</v>
      </c>
      <c r="B35806">
        <v>499.94466666666665</v>
      </c>
      <c r="C35806">
        <v>3.1143333333333332</v>
      </c>
      <c r="D35806">
        <v>737.75033333333329</v>
      </c>
      <c r="E35806">
        <v>-2.3538024444713632</v>
      </c>
    </row>
    <row r="35807" spans="1:5" x14ac:dyDescent="0.3">
      <c r="A35807" s="1">
        <v>44878.989583333336</v>
      </c>
      <c r="B35807">
        <v>500.04199999999997</v>
      </c>
      <c r="C35807">
        <v>3.11</v>
      </c>
      <c r="D35807">
        <v>737.86699999999996</v>
      </c>
      <c r="E35807">
        <v>-2.3539935123693936</v>
      </c>
    </row>
    <row r="35808" spans="1:5" x14ac:dyDescent="0.3">
      <c r="A35808" s="1">
        <v>44878.993055555555</v>
      </c>
      <c r="B35808">
        <v>500.00299999999999</v>
      </c>
      <c r="C35808">
        <v>3.11</v>
      </c>
      <c r="D35808">
        <v>737.80866666666668</v>
      </c>
      <c r="E35808">
        <v>-2.3538002811787879</v>
      </c>
    </row>
    <row r="35809" spans="1:5" x14ac:dyDescent="0.3">
      <c r="A35809" s="1">
        <v>44878.996527777781</v>
      </c>
      <c r="B35809">
        <v>499.964</v>
      </c>
      <c r="C35809">
        <v>3.11</v>
      </c>
      <c r="D35809">
        <v>737.75033333333329</v>
      </c>
      <c r="E35809">
        <v>-2.3536070499881823</v>
      </c>
    </row>
    <row r="35810" spans="1:5" x14ac:dyDescent="0.3">
      <c r="A35810" s="1">
        <v>44879</v>
      </c>
      <c r="B35810">
        <v>499.92500000000001</v>
      </c>
      <c r="C35810">
        <v>3.11</v>
      </c>
      <c r="D35810">
        <v>737.69200000000001</v>
      </c>
      <c r="E35810">
        <v>-2.3534138187975757</v>
      </c>
    </row>
    <row r="35811" spans="1:5" x14ac:dyDescent="0.3">
      <c r="A35811" s="1">
        <v>44879.003472222219</v>
      </c>
      <c r="B35811">
        <v>499.90566666666666</v>
      </c>
      <c r="C35811">
        <v>3.1123333333333334</v>
      </c>
      <c r="D35811">
        <v>737.65300000000002</v>
      </c>
      <c r="E35811">
        <v>-2.3532184205988314</v>
      </c>
    </row>
    <row r="35812" spans="1:5" x14ac:dyDescent="0.3">
      <c r="A35812" s="1">
        <v>44879.006944444445</v>
      </c>
      <c r="B35812">
        <v>499.88633333333337</v>
      </c>
      <c r="C35812">
        <v>3.1146666666666665</v>
      </c>
      <c r="D35812">
        <v>737.61400000000003</v>
      </c>
      <c r="E35812">
        <v>-2.3530230222074175</v>
      </c>
    </row>
    <row r="35813" spans="1:5" x14ac:dyDescent="0.3">
      <c r="A35813" s="1">
        <v>44879.010416666664</v>
      </c>
      <c r="B35813">
        <v>499.86700000000002</v>
      </c>
      <c r="C35813">
        <v>3.117</v>
      </c>
      <c r="D35813">
        <v>737.57500000000005</v>
      </c>
      <c r="E35813">
        <v>-2.3528276236233387</v>
      </c>
    </row>
    <row r="35814" spans="1:5" x14ac:dyDescent="0.3">
      <c r="A35814" s="1">
        <v>44879.013888888891</v>
      </c>
      <c r="B35814">
        <v>499.88633333333337</v>
      </c>
      <c r="C35814">
        <v>3.1190000000000002</v>
      </c>
      <c r="D35814">
        <v>737.61400000000003</v>
      </c>
      <c r="E35814">
        <v>-2.3530251847904351</v>
      </c>
    </row>
    <row r="35815" spans="1:5" x14ac:dyDescent="0.3">
      <c r="A35815" s="1">
        <v>44879.017361111109</v>
      </c>
      <c r="B35815">
        <v>499.90566666666666</v>
      </c>
      <c r="C35815">
        <v>3.121</v>
      </c>
      <c r="D35815">
        <v>737.65300000000002</v>
      </c>
      <c r="E35815">
        <v>-2.3532227461226776</v>
      </c>
    </row>
    <row r="35816" spans="1:5" x14ac:dyDescent="0.3">
      <c r="A35816" s="1">
        <v>44879.020833333336</v>
      </c>
      <c r="B35816">
        <v>499.92500000000001</v>
      </c>
      <c r="C35816">
        <v>3.1230000000000002</v>
      </c>
      <c r="D35816">
        <v>737.69200000000001</v>
      </c>
      <c r="E35816">
        <v>-2.3534203076200622</v>
      </c>
    </row>
    <row r="35817" spans="1:5" x14ac:dyDescent="0.3">
      <c r="A35817" s="1">
        <v>44879.024305555555</v>
      </c>
      <c r="B35817">
        <v>500.0026666666667</v>
      </c>
      <c r="C35817">
        <v>3.1253333333333333</v>
      </c>
      <c r="D35817">
        <v>737.80866666666668</v>
      </c>
      <c r="E35817">
        <v>-2.353811267489343</v>
      </c>
    </row>
    <row r="35818" spans="1:5" x14ac:dyDescent="0.3">
      <c r="A35818" s="1">
        <v>44879.027777777781</v>
      </c>
      <c r="B35818">
        <v>500.08033333333333</v>
      </c>
      <c r="C35818">
        <v>3.1276666666666668</v>
      </c>
      <c r="D35818">
        <v>737.92533333333336</v>
      </c>
      <c r="E35818">
        <v>-2.3542022277406929</v>
      </c>
    </row>
    <row r="35819" spans="1:5" x14ac:dyDescent="0.3">
      <c r="A35819" s="1">
        <v>44879.03125</v>
      </c>
      <c r="B35819">
        <v>500.15800000000002</v>
      </c>
      <c r="C35819">
        <v>3.13</v>
      </c>
      <c r="D35819">
        <v>738.04200000000003</v>
      </c>
      <c r="E35819">
        <v>-2.3545931883741127</v>
      </c>
    </row>
    <row r="35820" spans="1:5" x14ac:dyDescent="0.3">
      <c r="A35820" s="1">
        <v>44879.034722222219</v>
      </c>
      <c r="B35820">
        <v>500.02199999999999</v>
      </c>
      <c r="C35820">
        <v>3.1323333333333334</v>
      </c>
      <c r="D35820">
        <v>737.92533333333336</v>
      </c>
      <c r="E35820">
        <v>-2.3547875857046927</v>
      </c>
    </row>
    <row r="35821" spans="1:5" x14ac:dyDescent="0.3">
      <c r="A35821" s="1">
        <v>44879.038194444445</v>
      </c>
      <c r="B35821">
        <v>499.88600000000002</v>
      </c>
      <c r="C35821">
        <v>3.1346666666666665</v>
      </c>
      <c r="D35821">
        <v>737.80866666666668</v>
      </c>
      <c r="E35821">
        <v>-2.3549819832246746</v>
      </c>
    </row>
    <row r="35822" spans="1:5" x14ac:dyDescent="0.3">
      <c r="A35822" s="1">
        <v>44879.041666666664</v>
      </c>
      <c r="B35822">
        <v>499.75</v>
      </c>
      <c r="C35822">
        <v>3.137</v>
      </c>
      <c r="D35822">
        <v>737.69200000000001</v>
      </c>
      <c r="E35822">
        <v>-2.3551763809340578</v>
      </c>
    </row>
    <row r="35823" spans="1:5" x14ac:dyDescent="0.3">
      <c r="A35823" s="1">
        <v>44879.045138888891</v>
      </c>
      <c r="B35823">
        <v>499.71100000000001</v>
      </c>
      <c r="C35823">
        <v>3.1403333333333334</v>
      </c>
      <c r="D35823">
        <v>737.59466666666663</v>
      </c>
      <c r="E35823">
        <v>-2.3545950171006438</v>
      </c>
    </row>
    <row r="35824" spans="1:5" x14ac:dyDescent="0.3">
      <c r="A35824" s="1">
        <v>44879.048611111109</v>
      </c>
      <c r="B35824">
        <v>499.67199999999997</v>
      </c>
      <c r="C35824">
        <v>3.1436666666666664</v>
      </c>
      <c r="D35824">
        <v>737.49733333333336</v>
      </c>
      <c r="E35824">
        <v>-2.3540136524508419</v>
      </c>
    </row>
    <row r="35825" spans="1:5" x14ac:dyDescent="0.3">
      <c r="A35825" s="1">
        <v>44879.052083333336</v>
      </c>
      <c r="B35825">
        <v>499.63299999999998</v>
      </c>
      <c r="C35825">
        <v>3.1469999999999998</v>
      </c>
      <c r="D35825">
        <v>737.4</v>
      </c>
      <c r="E35825">
        <v>-2.3534322869846518</v>
      </c>
    </row>
    <row r="35826" spans="1:5" x14ac:dyDescent="0.3">
      <c r="A35826" s="1">
        <v>44879.055555555555</v>
      </c>
      <c r="B35826">
        <v>499.57466666666664</v>
      </c>
      <c r="C35826">
        <v>3.1469999999999998</v>
      </c>
      <c r="D35826">
        <v>737.4</v>
      </c>
      <c r="E35826">
        <v>-2.3540153166596731</v>
      </c>
    </row>
    <row r="35827" spans="1:5" x14ac:dyDescent="0.3">
      <c r="A35827" s="1">
        <v>44879.059027777781</v>
      </c>
      <c r="B35827">
        <v>499.51633333333336</v>
      </c>
      <c r="C35827">
        <v>3.1469999999999998</v>
      </c>
      <c r="D35827">
        <v>737.4</v>
      </c>
      <c r="E35827">
        <v>-2.3545983463346936</v>
      </c>
    </row>
    <row r="35828" spans="1:5" x14ac:dyDescent="0.3">
      <c r="A35828" s="1">
        <v>44879.0625</v>
      </c>
      <c r="B35828">
        <v>499.45800000000003</v>
      </c>
      <c r="C35828">
        <v>3.1469999999999998</v>
      </c>
      <c r="D35828">
        <v>737.4</v>
      </c>
      <c r="E35828">
        <v>-2.3551813760097149</v>
      </c>
    </row>
    <row r="35829" spans="1:5" x14ac:dyDescent="0.3">
      <c r="A35829" s="1">
        <v>44879.065972222219</v>
      </c>
      <c r="B35829">
        <v>499.45800000000003</v>
      </c>
      <c r="C35829">
        <v>3.1469999999999998</v>
      </c>
      <c r="D35829">
        <v>737.3416666666667</v>
      </c>
      <c r="E35829">
        <v>-2.3545983463346953</v>
      </c>
    </row>
    <row r="35830" spans="1:5" x14ac:dyDescent="0.3">
      <c r="A35830" s="1">
        <v>44879.069444444445</v>
      </c>
      <c r="B35830">
        <v>499.45800000000003</v>
      </c>
      <c r="C35830">
        <v>3.1469999999999998</v>
      </c>
      <c r="D35830">
        <v>737.2833333333333</v>
      </c>
      <c r="E35830">
        <v>-2.3540153166596727</v>
      </c>
    </row>
    <row r="35831" spans="1:5" x14ac:dyDescent="0.3">
      <c r="A35831" s="1">
        <v>44879.072916666664</v>
      </c>
      <c r="B35831">
        <v>499.45800000000003</v>
      </c>
      <c r="C35831">
        <v>3.1469999999999998</v>
      </c>
      <c r="D35831">
        <v>737.22500000000002</v>
      </c>
      <c r="E35831">
        <v>-2.3534322869846527</v>
      </c>
    </row>
    <row r="35832" spans="1:5" x14ac:dyDescent="0.3">
      <c r="A35832" s="1">
        <v>44879.076388888891</v>
      </c>
      <c r="B35832">
        <v>499.38033333333334</v>
      </c>
      <c r="C35832">
        <v>3.1436666666666664</v>
      </c>
      <c r="D35832">
        <v>737.18600000000004</v>
      </c>
      <c r="E35832">
        <v>-2.3538170882980265</v>
      </c>
    </row>
    <row r="35833" spans="1:5" x14ac:dyDescent="0.3">
      <c r="A35833" s="1">
        <v>44879.079861111109</v>
      </c>
      <c r="B35833">
        <v>499.30266666666671</v>
      </c>
      <c r="C35833">
        <v>3.1403333333333334</v>
      </c>
      <c r="D35833">
        <v>737.14699999999993</v>
      </c>
      <c r="E35833">
        <v>-2.3542018890702501</v>
      </c>
    </row>
    <row r="35834" spans="1:5" x14ac:dyDescent="0.3">
      <c r="A35834" s="1">
        <v>44879.083333333336</v>
      </c>
      <c r="B35834">
        <v>499.22500000000002</v>
      </c>
      <c r="C35834">
        <v>3.137</v>
      </c>
      <c r="D35834">
        <v>737.10799999999995</v>
      </c>
      <c r="E35834">
        <v>-2.3545866893013261</v>
      </c>
    </row>
    <row r="35835" spans="1:5" x14ac:dyDescent="0.3">
      <c r="A35835" s="1">
        <v>44879.086805555555</v>
      </c>
      <c r="B35835">
        <v>499.26400000000001</v>
      </c>
      <c r="C35835">
        <v>3.1346666666666665</v>
      </c>
      <c r="D35835">
        <v>737.10799999999995</v>
      </c>
      <c r="E35835">
        <v>-2.3541957280997012</v>
      </c>
    </row>
    <row r="35836" spans="1:5" x14ac:dyDescent="0.3">
      <c r="A35836" s="1">
        <v>44879.090277777781</v>
      </c>
      <c r="B35836">
        <v>499.303</v>
      </c>
      <c r="C35836">
        <v>3.1323333333333334</v>
      </c>
      <c r="D35836">
        <v>737.10799999999995</v>
      </c>
      <c r="E35836">
        <v>-2.3538047672801454</v>
      </c>
    </row>
    <row r="35837" spans="1:5" x14ac:dyDescent="0.3">
      <c r="A35837" s="1">
        <v>44879.09375</v>
      </c>
      <c r="B35837">
        <v>499.34199999999998</v>
      </c>
      <c r="C35837">
        <v>3.13</v>
      </c>
      <c r="D35837">
        <v>737.10799999999995</v>
      </c>
      <c r="E35837">
        <v>-2.3534138068426587</v>
      </c>
    </row>
    <row r="35838" spans="1:5" x14ac:dyDescent="0.3">
      <c r="A35838" s="1">
        <v>44879.097222222219</v>
      </c>
      <c r="B35838">
        <v>499.45866666666666</v>
      </c>
      <c r="C35838">
        <v>3.1256666666666666</v>
      </c>
      <c r="D35838">
        <v>737.14699999999993</v>
      </c>
      <c r="E35838">
        <v>-2.3526353850218911</v>
      </c>
    </row>
    <row r="35839" spans="1:5" x14ac:dyDescent="0.3">
      <c r="A35839" s="1">
        <v>44879.100694444445</v>
      </c>
      <c r="B35839">
        <v>499.57533333333333</v>
      </c>
      <c r="C35839">
        <v>3.1213333333333333</v>
      </c>
      <c r="D35839">
        <v>737.18600000000004</v>
      </c>
      <c r="E35839">
        <v>-2.3518569646141758</v>
      </c>
    </row>
    <row r="35840" spans="1:5" x14ac:dyDescent="0.3">
      <c r="A35840" s="1">
        <v>44879.104166666664</v>
      </c>
      <c r="B35840">
        <v>499.69200000000001</v>
      </c>
      <c r="C35840">
        <v>3.117</v>
      </c>
      <c r="D35840">
        <v>737.22500000000002</v>
      </c>
      <c r="E35840">
        <v>-2.3510785456195098</v>
      </c>
    </row>
    <row r="35841" spans="1:5" x14ac:dyDescent="0.3">
      <c r="A35841" s="1">
        <v>44879.107638888891</v>
      </c>
      <c r="B35841">
        <v>499.65300000000002</v>
      </c>
      <c r="C35841">
        <v>3.1146666666666665</v>
      </c>
      <c r="D35841">
        <v>737.2833333333333</v>
      </c>
      <c r="E35841">
        <v>-2.3520502021563443</v>
      </c>
    </row>
    <row r="35842" spans="1:5" x14ac:dyDescent="0.3">
      <c r="A35842" s="1">
        <v>44879.111111111109</v>
      </c>
      <c r="B35842">
        <v>499.61399999999998</v>
      </c>
      <c r="C35842">
        <v>3.1123333333333334</v>
      </c>
      <c r="D35842">
        <v>737.3416666666667</v>
      </c>
      <c r="E35842">
        <v>-2.3530218577396402</v>
      </c>
    </row>
    <row r="35843" spans="1:5" x14ac:dyDescent="0.3">
      <c r="A35843" s="1">
        <v>44879.114583333336</v>
      </c>
      <c r="B35843">
        <v>499.57499999999999</v>
      </c>
      <c r="C35843">
        <v>3.11</v>
      </c>
      <c r="D35843">
        <v>737.4</v>
      </c>
      <c r="E35843">
        <v>-2.3539935123693927</v>
      </c>
    </row>
    <row r="35844" spans="1:5" x14ac:dyDescent="0.3">
      <c r="A35844" s="1">
        <v>44879.118055555555</v>
      </c>
      <c r="B35844">
        <v>499.59433333333334</v>
      </c>
      <c r="C35844">
        <v>3.1056666666666666</v>
      </c>
      <c r="D35844">
        <v>737.4</v>
      </c>
      <c r="E35844">
        <v>-2.3537981178862122</v>
      </c>
    </row>
    <row r="35845" spans="1:5" x14ac:dyDescent="0.3">
      <c r="A35845" s="1">
        <v>44879.121527777781</v>
      </c>
      <c r="B35845">
        <v>499.61366666666663</v>
      </c>
      <c r="C35845">
        <v>3.1013333333333333</v>
      </c>
      <c r="D35845">
        <v>737.4</v>
      </c>
      <c r="E35845">
        <v>-2.3536027237547774</v>
      </c>
    </row>
    <row r="35846" spans="1:5" x14ac:dyDescent="0.3">
      <c r="A35846" s="1">
        <v>44879.125</v>
      </c>
      <c r="B35846">
        <v>499.63299999999998</v>
      </c>
      <c r="C35846">
        <v>3.097</v>
      </c>
      <c r="D35846">
        <v>737.4</v>
      </c>
      <c r="E35846">
        <v>-2.3534073299750893</v>
      </c>
    </row>
    <row r="35847" spans="1:5" x14ac:dyDescent="0.3">
      <c r="A35847" s="1">
        <v>44879.128472222219</v>
      </c>
      <c r="B35847">
        <v>499.73033333333331</v>
      </c>
      <c r="C35847">
        <v>3.0903333333333332</v>
      </c>
      <c r="D35847">
        <v>737.45833333333337</v>
      </c>
      <c r="E35847">
        <v>-2.3530142100305027</v>
      </c>
    </row>
    <row r="35848" spans="1:5" x14ac:dyDescent="0.3">
      <c r="A35848" s="1">
        <v>44879.131944444445</v>
      </c>
      <c r="B35848">
        <v>499.82766666666669</v>
      </c>
      <c r="C35848">
        <v>3.0836666666666672</v>
      </c>
      <c r="D35848">
        <v>737.51666666666665</v>
      </c>
      <c r="E35848">
        <v>-2.3526210911775398</v>
      </c>
    </row>
    <row r="35849" spans="1:5" x14ac:dyDescent="0.3">
      <c r="A35849" s="1">
        <v>44879.135416666664</v>
      </c>
      <c r="B35849">
        <v>499.92500000000001</v>
      </c>
      <c r="C35849">
        <v>3.077</v>
      </c>
      <c r="D35849">
        <v>737.57500000000005</v>
      </c>
      <c r="E35849">
        <v>-2.3522279734162073</v>
      </c>
    </row>
    <row r="35850" spans="1:5" x14ac:dyDescent="0.3">
      <c r="A35850" s="1">
        <v>44879.138888888891</v>
      </c>
      <c r="B35850">
        <v>499.92500000000001</v>
      </c>
      <c r="C35850">
        <v>3.0489999999999999</v>
      </c>
      <c r="D35850">
        <v>737.57500000000005</v>
      </c>
      <c r="E35850">
        <v>-2.3522140043681028</v>
      </c>
    </row>
    <row r="35851" spans="1:5" x14ac:dyDescent="0.3">
      <c r="A35851" s="1">
        <v>44879.142361111109</v>
      </c>
      <c r="B35851">
        <v>499.92500000000001</v>
      </c>
      <c r="C35851">
        <v>3.0209999999999999</v>
      </c>
      <c r="D35851">
        <v>737.57500000000005</v>
      </c>
      <c r="E35851">
        <v>-2.3522000353199988</v>
      </c>
    </row>
    <row r="35852" spans="1:5" x14ac:dyDescent="0.3">
      <c r="A35852" s="1">
        <v>44879.145833333336</v>
      </c>
      <c r="B35852">
        <v>499.92500000000001</v>
      </c>
      <c r="C35852">
        <v>2.9929999999999999</v>
      </c>
      <c r="D35852">
        <v>737.57500000000005</v>
      </c>
      <c r="E35852">
        <v>-2.3521860662718939</v>
      </c>
    </row>
    <row r="35853" spans="1:5" x14ac:dyDescent="0.3">
      <c r="A35853" s="1">
        <v>44879.149305555555</v>
      </c>
      <c r="B35853">
        <v>500.08066666666667</v>
      </c>
      <c r="C35853">
        <v>2.9453333333333331</v>
      </c>
      <c r="D35853">
        <v>737.57500000000005</v>
      </c>
      <c r="E35853">
        <v>-2.350606495200029</v>
      </c>
    </row>
    <row r="35854" spans="1:5" x14ac:dyDescent="0.3">
      <c r="A35854" s="1">
        <v>44879.152777777781</v>
      </c>
      <c r="B35854">
        <v>500.23633333333333</v>
      </c>
      <c r="C35854">
        <v>2.8976666666666668</v>
      </c>
      <c r="D35854">
        <v>737.57500000000005</v>
      </c>
      <c r="E35854">
        <v>-2.3490269552819871</v>
      </c>
    </row>
    <row r="35855" spans="1:5" x14ac:dyDescent="0.3">
      <c r="A35855" s="1">
        <v>44879.15625</v>
      </c>
      <c r="B35855">
        <v>500.392</v>
      </c>
      <c r="C35855">
        <v>2.85</v>
      </c>
      <c r="D35855">
        <v>737.57500000000005</v>
      </c>
      <c r="E35855">
        <v>-2.3474474465177697</v>
      </c>
    </row>
    <row r="35856" spans="1:5" x14ac:dyDescent="0.3">
      <c r="A35856" s="1">
        <v>44879.159722222219</v>
      </c>
      <c r="B35856">
        <v>500.48899999999998</v>
      </c>
      <c r="C35856">
        <v>2.81</v>
      </c>
      <c r="D35856">
        <v>737.61400000000003</v>
      </c>
      <c r="E35856">
        <v>-2.3468478729050712</v>
      </c>
    </row>
    <row r="35857" spans="1:5" x14ac:dyDescent="0.3">
      <c r="A35857" s="1">
        <v>44879.163194444445</v>
      </c>
      <c r="B35857">
        <v>500.58600000000001</v>
      </c>
      <c r="C35857">
        <v>2.77</v>
      </c>
      <c r="D35857">
        <v>737.65300000000002</v>
      </c>
      <c r="E35857">
        <v>-2.3462483090330473</v>
      </c>
    </row>
    <row r="35858" spans="1:5" x14ac:dyDescent="0.3">
      <c r="A35858" s="1">
        <v>44879.166666666664</v>
      </c>
      <c r="B35858">
        <v>500.68299999999999</v>
      </c>
      <c r="C35858">
        <v>2.73</v>
      </c>
      <c r="D35858">
        <v>737.69200000000001</v>
      </c>
      <c r="E35858">
        <v>-2.3456487549016951</v>
      </c>
    </row>
    <row r="35859" spans="1:5" x14ac:dyDescent="0.3">
      <c r="A35859" s="1">
        <v>44879.170138888891</v>
      </c>
      <c r="B35859">
        <v>500.70266666666669</v>
      </c>
      <c r="C35859">
        <v>2.6976666666666667</v>
      </c>
      <c r="D35859">
        <v>737.69200000000001</v>
      </c>
      <c r="E35859">
        <v>-2.3454361217468294</v>
      </c>
    </row>
    <row r="35860" spans="1:5" x14ac:dyDescent="0.3">
      <c r="A35860" s="1">
        <v>44879.173611111109</v>
      </c>
      <c r="B35860">
        <v>500.72233333333332</v>
      </c>
      <c r="C35860">
        <v>2.6653333333333333</v>
      </c>
      <c r="D35860">
        <v>737.69200000000001</v>
      </c>
      <c r="E35860">
        <v>-2.3452234912617849</v>
      </c>
    </row>
    <row r="35861" spans="1:5" x14ac:dyDescent="0.3">
      <c r="A35861" s="1">
        <v>44879.177083333336</v>
      </c>
      <c r="B35861">
        <v>500.74200000000002</v>
      </c>
      <c r="C35861">
        <v>2.633</v>
      </c>
      <c r="D35861">
        <v>737.69200000000001</v>
      </c>
      <c r="E35861">
        <v>-2.3450108634465616</v>
      </c>
    </row>
    <row r="35862" spans="1:5" x14ac:dyDescent="0.3">
      <c r="A35862" s="1">
        <v>44879.180555555555</v>
      </c>
      <c r="B35862">
        <v>500.89733333333334</v>
      </c>
      <c r="C35862">
        <v>2.6076666666666668</v>
      </c>
      <c r="D35862">
        <v>737.80866666666668</v>
      </c>
      <c r="E35862">
        <v>-2.3446118404055998</v>
      </c>
    </row>
    <row r="35863" spans="1:5" x14ac:dyDescent="0.3">
      <c r="A35863" s="1">
        <v>44879.184027777781</v>
      </c>
      <c r="B35863">
        <v>501.05266666666671</v>
      </c>
      <c r="C35863">
        <v>2.5823333333333331</v>
      </c>
      <c r="D35863">
        <v>737.92533333333336</v>
      </c>
      <c r="E35863">
        <v>-2.3442128214773672</v>
      </c>
    </row>
    <row r="35864" spans="1:5" x14ac:dyDescent="0.3">
      <c r="A35864" s="1">
        <v>44879.1875</v>
      </c>
      <c r="B35864">
        <v>501.20800000000003</v>
      </c>
      <c r="C35864">
        <v>2.5569999999999999</v>
      </c>
      <c r="D35864">
        <v>738.04200000000003</v>
      </c>
      <c r="E35864">
        <v>-2.343813806661863</v>
      </c>
    </row>
    <row r="35865" spans="1:5" x14ac:dyDescent="0.3">
      <c r="A35865" s="1">
        <v>44879.190972222219</v>
      </c>
      <c r="B35865">
        <v>501.24700000000001</v>
      </c>
      <c r="C35865">
        <v>2.5436666666666667</v>
      </c>
      <c r="D35865">
        <v>738.08066666666673</v>
      </c>
      <c r="E35865">
        <v>-2.3438038463984374</v>
      </c>
    </row>
    <row r="35866" spans="1:5" x14ac:dyDescent="0.3">
      <c r="A35866" s="1">
        <v>44879.194444444445</v>
      </c>
      <c r="B35866">
        <v>501.286</v>
      </c>
      <c r="C35866">
        <v>2.5303333333333331</v>
      </c>
      <c r="D35866">
        <v>738.11933333333332</v>
      </c>
      <c r="E35866">
        <v>-2.3437938861536725</v>
      </c>
    </row>
    <row r="35867" spans="1:5" x14ac:dyDescent="0.3">
      <c r="A35867" s="1">
        <v>44879.197916666664</v>
      </c>
      <c r="B35867">
        <v>501.32499999999999</v>
      </c>
      <c r="C35867">
        <v>2.5169999999999999</v>
      </c>
      <c r="D35867">
        <v>738.15800000000002</v>
      </c>
      <c r="E35867">
        <v>-2.3437839259275686</v>
      </c>
    </row>
    <row r="35868" spans="1:5" x14ac:dyDescent="0.3">
      <c r="A35868" s="1">
        <v>44879.201388888891</v>
      </c>
      <c r="B35868">
        <v>501.38333333333333</v>
      </c>
      <c r="C35868">
        <v>2.5103333333333331</v>
      </c>
      <c r="D35868">
        <v>738.15800000000002</v>
      </c>
      <c r="E35868">
        <v>-2.3431976596878403</v>
      </c>
    </row>
    <row r="35869" spans="1:5" x14ac:dyDescent="0.3">
      <c r="A35869" s="1">
        <v>44879.204861111109</v>
      </c>
      <c r="B35869">
        <v>501.44166666666666</v>
      </c>
      <c r="C35869">
        <v>2.5036666666666667</v>
      </c>
      <c r="D35869">
        <v>738.15800000000002</v>
      </c>
      <c r="E35869">
        <v>-2.3426113950808882</v>
      </c>
    </row>
    <row r="35870" spans="1:5" x14ac:dyDescent="0.3">
      <c r="A35870" s="1">
        <v>44879.208333333336</v>
      </c>
      <c r="B35870">
        <v>501.5</v>
      </c>
      <c r="C35870">
        <v>2.4969999999999999</v>
      </c>
      <c r="D35870">
        <v>738.15800000000002</v>
      </c>
      <c r="E35870">
        <v>-2.3420251321067109</v>
      </c>
    </row>
    <row r="35871" spans="1:5" x14ac:dyDescent="0.3">
      <c r="A35871" s="1">
        <v>44879.211805555555</v>
      </c>
      <c r="B35871">
        <v>501.55833333333334</v>
      </c>
      <c r="C35871">
        <v>2.4946666666666668</v>
      </c>
      <c r="D35871">
        <v>738.27466666666669</v>
      </c>
      <c r="E35871">
        <v>-2.3426069226699857</v>
      </c>
    </row>
    <row r="35872" spans="1:5" x14ac:dyDescent="0.3">
      <c r="A35872" s="1">
        <v>44879.215277777781</v>
      </c>
      <c r="B35872">
        <v>501.61666666666667</v>
      </c>
      <c r="C35872">
        <v>2.4923333333333333</v>
      </c>
      <c r="D35872">
        <v>738.39133333333336</v>
      </c>
      <c r="E35872">
        <v>-2.3431887126617887</v>
      </c>
    </row>
    <row r="35873" spans="1:5" x14ac:dyDescent="0.3">
      <c r="A35873" s="1">
        <v>44879.21875</v>
      </c>
      <c r="B35873">
        <v>501.67500000000001</v>
      </c>
      <c r="C35873">
        <v>2.4900000000000002</v>
      </c>
      <c r="D35873">
        <v>738.50800000000004</v>
      </c>
      <c r="E35873">
        <v>-2.3437705020821205</v>
      </c>
    </row>
    <row r="35874" spans="1:5" x14ac:dyDescent="0.3">
      <c r="A35874" s="1">
        <v>44879.222222222219</v>
      </c>
      <c r="B35874">
        <v>501.79166666666669</v>
      </c>
      <c r="C35874">
        <v>2.4876666666666667</v>
      </c>
      <c r="D35874">
        <v>738.54700000000003</v>
      </c>
      <c r="E35874">
        <v>-2.3429931871299412</v>
      </c>
    </row>
    <row r="35875" spans="1:5" x14ac:dyDescent="0.3">
      <c r="A35875" s="1">
        <v>44879.225694444445</v>
      </c>
      <c r="B35875">
        <v>501.9083333333333</v>
      </c>
      <c r="C35875">
        <v>2.4853333333333336</v>
      </c>
      <c r="D35875">
        <v>738.58600000000001</v>
      </c>
      <c r="E35875">
        <v>-2.3422158729386364</v>
      </c>
    </row>
    <row r="35876" spans="1:5" x14ac:dyDescent="0.3">
      <c r="A35876" s="1">
        <v>44879.229166666664</v>
      </c>
      <c r="B35876">
        <v>502.02499999999998</v>
      </c>
      <c r="C35876">
        <v>2.4830000000000001</v>
      </c>
      <c r="D35876">
        <v>738.625</v>
      </c>
      <c r="E35876">
        <v>-2.3414385595082043</v>
      </c>
    </row>
    <row r="35877" spans="1:5" x14ac:dyDescent="0.3">
      <c r="A35877" s="1">
        <v>44879.232638888891</v>
      </c>
      <c r="B35877">
        <v>502.02499999999998</v>
      </c>
      <c r="C35877">
        <v>2.4876666666666667</v>
      </c>
      <c r="D35877">
        <v>738.68333333333328</v>
      </c>
      <c r="E35877">
        <v>-2.3420238263306699</v>
      </c>
    </row>
    <row r="35878" spans="1:5" x14ac:dyDescent="0.3">
      <c r="A35878" s="1">
        <v>44879.236111111109</v>
      </c>
      <c r="B35878">
        <v>502.02499999999998</v>
      </c>
      <c r="C35878">
        <v>2.4923333333333333</v>
      </c>
      <c r="D35878">
        <v>738.74166666666667</v>
      </c>
      <c r="E35878">
        <v>-2.3426090942960816</v>
      </c>
    </row>
    <row r="35879" spans="1:5" x14ac:dyDescent="0.3">
      <c r="A35879" s="1">
        <v>44879.239583333336</v>
      </c>
      <c r="B35879">
        <v>502.02499999999998</v>
      </c>
      <c r="C35879">
        <v>2.4969999999999999</v>
      </c>
      <c r="D35879">
        <v>738.8</v>
      </c>
      <c r="E35879">
        <v>-2.3431943634044337</v>
      </c>
    </row>
    <row r="35880" spans="1:5" x14ac:dyDescent="0.3">
      <c r="A35880" s="1">
        <v>44879.243055555555</v>
      </c>
      <c r="B35880">
        <v>502.06399999999996</v>
      </c>
      <c r="C35880">
        <v>2.5056666666666665</v>
      </c>
      <c r="D35880">
        <v>738.8</v>
      </c>
      <c r="E35880">
        <v>-2.3428089267623911</v>
      </c>
    </row>
    <row r="35881" spans="1:5" x14ac:dyDescent="0.3">
      <c r="A35881" s="1">
        <v>44879.246527777781</v>
      </c>
      <c r="B35881">
        <v>502.10300000000001</v>
      </c>
      <c r="C35881">
        <v>2.5143333333333335</v>
      </c>
      <c r="D35881">
        <v>738.8</v>
      </c>
      <c r="E35881">
        <v>-2.342423488701233</v>
      </c>
    </row>
    <row r="35882" spans="1:5" x14ac:dyDescent="0.3">
      <c r="A35882" s="1">
        <v>44879.25</v>
      </c>
      <c r="B35882">
        <v>502.142</v>
      </c>
      <c r="C35882">
        <v>2.5230000000000001</v>
      </c>
      <c r="D35882">
        <v>738.8</v>
      </c>
      <c r="E35882">
        <v>-2.3420380492209603</v>
      </c>
    </row>
    <row r="35883" spans="1:5" x14ac:dyDescent="0.3">
      <c r="A35883" s="1">
        <v>44879.253472222219</v>
      </c>
      <c r="B35883">
        <v>502.20033333333333</v>
      </c>
      <c r="C35883">
        <v>2.529666666666667</v>
      </c>
      <c r="D35883">
        <v>738.74166666666667</v>
      </c>
      <c r="E35883">
        <v>-2.3408754531465141</v>
      </c>
    </row>
    <row r="35884" spans="1:5" x14ac:dyDescent="0.3">
      <c r="A35884" s="1">
        <v>44879.256944444445</v>
      </c>
      <c r="B35884">
        <v>502.25866666666667</v>
      </c>
      <c r="C35884">
        <v>2.5363333333333333</v>
      </c>
      <c r="D35884">
        <v>738.68333333333328</v>
      </c>
      <c r="E35884">
        <v>-2.3397128538065131</v>
      </c>
    </row>
    <row r="35885" spans="1:5" x14ac:dyDescent="0.3">
      <c r="A35885" s="1">
        <v>44879.260416666664</v>
      </c>
      <c r="B35885">
        <v>502.31700000000001</v>
      </c>
      <c r="C35885">
        <v>2.5430000000000001</v>
      </c>
      <c r="D35885">
        <v>738.625</v>
      </c>
      <c r="E35885">
        <v>-2.3385502512009646</v>
      </c>
    </row>
    <row r="35886" spans="1:5" x14ac:dyDescent="0.3">
      <c r="A35886" s="1">
        <v>44879.263888888891</v>
      </c>
      <c r="B35886">
        <v>502.31700000000001</v>
      </c>
      <c r="C35886">
        <v>2.5453333333333332</v>
      </c>
      <c r="D35886">
        <v>738.625</v>
      </c>
      <c r="E35886">
        <v>-2.3385514087147525</v>
      </c>
    </row>
    <row r="35887" spans="1:5" x14ac:dyDescent="0.3">
      <c r="A35887" s="1">
        <v>44879.267361111109</v>
      </c>
      <c r="B35887">
        <v>502.31700000000001</v>
      </c>
      <c r="C35887">
        <v>2.5476666666666667</v>
      </c>
      <c r="D35887">
        <v>738.625</v>
      </c>
      <c r="E35887">
        <v>-2.33855256622854</v>
      </c>
    </row>
    <row r="35888" spans="1:5" x14ac:dyDescent="0.3">
      <c r="A35888" s="1">
        <v>44879.270833333336</v>
      </c>
      <c r="B35888">
        <v>502.31700000000001</v>
      </c>
      <c r="C35888">
        <v>2.5499999999999998</v>
      </c>
      <c r="D35888">
        <v>738.625</v>
      </c>
      <c r="E35888">
        <v>-2.3385537237423275</v>
      </c>
    </row>
    <row r="35889" spans="1:5" x14ac:dyDescent="0.3">
      <c r="A35889" s="1">
        <v>44879.274305555555</v>
      </c>
      <c r="B35889">
        <v>502.37533333333334</v>
      </c>
      <c r="C35889">
        <v>2.5499999999999998</v>
      </c>
      <c r="D35889">
        <v>738.74166666666667</v>
      </c>
      <c r="E35889">
        <v>-2.3391366803098226</v>
      </c>
    </row>
    <row r="35890" spans="1:5" x14ac:dyDescent="0.3">
      <c r="A35890" s="1">
        <v>44879.277777777781</v>
      </c>
      <c r="B35890">
        <v>502.43366666666668</v>
      </c>
      <c r="C35890">
        <v>2.5499999999999998</v>
      </c>
      <c r="D35890">
        <v>738.85833333333335</v>
      </c>
      <c r="E35890">
        <v>-2.3397196368773177</v>
      </c>
    </row>
    <row r="35891" spans="1:5" x14ac:dyDescent="0.3">
      <c r="A35891" s="1">
        <v>44879.28125</v>
      </c>
      <c r="B35891">
        <v>502.49200000000002</v>
      </c>
      <c r="C35891">
        <v>2.5499999999999998</v>
      </c>
      <c r="D35891">
        <v>738.97500000000002</v>
      </c>
      <c r="E35891">
        <v>-2.3403025934448132</v>
      </c>
    </row>
    <row r="35892" spans="1:5" x14ac:dyDescent="0.3">
      <c r="A35892" s="1">
        <v>44879.284722222219</v>
      </c>
      <c r="B35892">
        <v>502.55033333333336</v>
      </c>
      <c r="C35892">
        <v>2.5476666666666667</v>
      </c>
      <c r="D35892">
        <v>739.13066666666668</v>
      </c>
      <c r="E35892">
        <v>-2.3412741392696685</v>
      </c>
    </row>
    <row r="35893" spans="1:5" x14ac:dyDescent="0.3">
      <c r="A35893" s="1">
        <v>44879.288194444445</v>
      </c>
      <c r="B35893">
        <v>502.60866666666664</v>
      </c>
      <c r="C35893">
        <v>2.5453333333333332</v>
      </c>
      <c r="D35893">
        <v>739.28633333333335</v>
      </c>
      <c r="E35893">
        <v>-2.3422456841409822</v>
      </c>
    </row>
    <row r="35894" spans="1:5" x14ac:dyDescent="0.3">
      <c r="A35894" s="1">
        <v>44879.291666666664</v>
      </c>
      <c r="B35894">
        <v>502.66699999999997</v>
      </c>
      <c r="C35894">
        <v>2.5430000000000001</v>
      </c>
      <c r="D35894">
        <v>739.44200000000001</v>
      </c>
      <c r="E35894">
        <v>-2.3432172280587555</v>
      </c>
    </row>
    <row r="35895" spans="1:5" x14ac:dyDescent="0.3">
      <c r="A35895" s="1">
        <v>44879.295138888891</v>
      </c>
      <c r="B35895">
        <v>502.76400000000001</v>
      </c>
      <c r="C35895">
        <v>2.5409999999999999</v>
      </c>
      <c r="D35895">
        <v>739.38366666666673</v>
      </c>
      <c r="E35895">
        <v>-2.3416639068184186</v>
      </c>
    </row>
    <row r="35896" spans="1:5" x14ac:dyDescent="0.3">
      <c r="A35896" s="1">
        <v>44879.298611111109</v>
      </c>
      <c r="B35896">
        <v>502.86099999999999</v>
      </c>
      <c r="C35896">
        <v>2.5390000000000001</v>
      </c>
      <c r="D35896">
        <v>739.32533333333333</v>
      </c>
      <c r="E35896">
        <v>-2.3401105868824339</v>
      </c>
    </row>
    <row r="35897" spans="1:5" x14ac:dyDescent="0.3">
      <c r="A35897" s="1">
        <v>44879.302083333336</v>
      </c>
      <c r="B35897">
        <v>502.95800000000003</v>
      </c>
      <c r="C35897">
        <v>2.5369999999999999</v>
      </c>
      <c r="D35897">
        <v>739.26700000000005</v>
      </c>
      <c r="E35897">
        <v>-2.3385572682508058</v>
      </c>
    </row>
    <row r="35898" spans="1:5" x14ac:dyDescent="0.3">
      <c r="A35898" s="1">
        <v>44879.305555555555</v>
      </c>
      <c r="B35898">
        <v>502.95800000000003</v>
      </c>
      <c r="C35898">
        <v>2.5323333333333333</v>
      </c>
      <c r="D35898">
        <v>739.26700000000005</v>
      </c>
      <c r="E35898">
        <v>-2.3385549532134342</v>
      </c>
    </row>
    <row r="35899" spans="1:5" x14ac:dyDescent="0.3">
      <c r="A35899" s="1">
        <v>44879.309027777781</v>
      </c>
      <c r="B35899">
        <v>502.95800000000003</v>
      </c>
      <c r="C35899">
        <v>2.5276666666666667</v>
      </c>
      <c r="D35899">
        <v>739.26700000000005</v>
      </c>
      <c r="E35899">
        <v>-2.3385526381760626</v>
      </c>
    </row>
    <row r="35900" spans="1:5" x14ac:dyDescent="0.3">
      <c r="A35900" s="1">
        <v>44879.3125</v>
      </c>
      <c r="B35900">
        <v>502.95800000000003</v>
      </c>
      <c r="C35900">
        <v>2.5230000000000001</v>
      </c>
      <c r="D35900">
        <v>739.26700000000005</v>
      </c>
      <c r="E35900">
        <v>-2.3385503231386906</v>
      </c>
    </row>
    <row r="35901" spans="1:5" x14ac:dyDescent="0.3">
      <c r="A35901" s="1">
        <v>44879.315972222219</v>
      </c>
      <c r="B35901">
        <v>503.11366666666669</v>
      </c>
      <c r="C35901">
        <v>2.5186666666666668</v>
      </c>
      <c r="D35901">
        <v>739.42233333333331</v>
      </c>
      <c r="E35901">
        <v>-2.33854484230267</v>
      </c>
    </row>
    <row r="35902" spans="1:5" x14ac:dyDescent="0.3">
      <c r="A35902" s="1">
        <v>44879.319444444445</v>
      </c>
      <c r="B35902">
        <v>503.26933333333335</v>
      </c>
      <c r="C35902">
        <v>2.5143333333333331</v>
      </c>
      <c r="D35902">
        <v>739.57766666666669</v>
      </c>
      <c r="E35902">
        <v>-2.3385393614727166</v>
      </c>
    </row>
    <row r="35903" spans="1:5" x14ac:dyDescent="0.3">
      <c r="A35903" s="1">
        <v>44879.322916666664</v>
      </c>
      <c r="B35903">
        <v>503.42500000000001</v>
      </c>
      <c r="C35903">
        <v>2.5099999999999998</v>
      </c>
      <c r="D35903">
        <v>739.73299999999995</v>
      </c>
      <c r="E35903">
        <v>-2.3385338806488254</v>
      </c>
    </row>
    <row r="35904" spans="1:5" x14ac:dyDescent="0.3">
      <c r="A35904" s="1">
        <v>44879.326388888891</v>
      </c>
      <c r="B35904">
        <v>503.48333333333335</v>
      </c>
      <c r="C35904">
        <v>2.5033333333333334</v>
      </c>
      <c r="D35904">
        <v>739.83033333333333</v>
      </c>
      <c r="E35904">
        <v>-2.3389203177510058</v>
      </c>
    </row>
    <row r="35905" spans="1:5" x14ac:dyDescent="0.3">
      <c r="A35905" s="1">
        <v>44879.329861111109</v>
      </c>
      <c r="B35905">
        <v>503.54166666666669</v>
      </c>
      <c r="C35905">
        <v>2.4966666666666666</v>
      </c>
      <c r="D35905">
        <v>739.9276666666666</v>
      </c>
      <c r="E35905">
        <v>-2.3393067537615591</v>
      </c>
    </row>
    <row r="35906" spans="1:5" x14ac:dyDescent="0.3">
      <c r="A35906" s="1">
        <v>44879.333333333336</v>
      </c>
      <c r="B35906">
        <v>503.6</v>
      </c>
      <c r="C35906">
        <v>2.4900000000000002</v>
      </c>
      <c r="D35906">
        <v>740.02499999999998</v>
      </c>
      <c r="E35906">
        <v>-2.339693188680485</v>
      </c>
    </row>
    <row r="35907" spans="1:5" x14ac:dyDescent="0.3">
      <c r="A35907" s="1">
        <v>44879.336805555555</v>
      </c>
      <c r="B35907">
        <v>503.77500000000003</v>
      </c>
      <c r="C35907">
        <v>2.4833333333333334</v>
      </c>
      <c r="D35907">
        <v>740.18066666666664</v>
      </c>
      <c r="E35907">
        <v>-2.3394966741041667</v>
      </c>
    </row>
    <row r="35908" spans="1:5" x14ac:dyDescent="0.3">
      <c r="A35908" s="1">
        <v>44879.340277777781</v>
      </c>
      <c r="B35908">
        <v>503.95</v>
      </c>
      <c r="C35908">
        <v>2.476666666666667</v>
      </c>
      <c r="D35908">
        <v>740.3363333333333</v>
      </c>
      <c r="E35908">
        <v>-2.3393001600689973</v>
      </c>
    </row>
    <row r="35909" spans="1:5" x14ac:dyDescent="0.3">
      <c r="A35909" s="1">
        <v>44879.34375</v>
      </c>
      <c r="B35909">
        <v>504.125</v>
      </c>
      <c r="C35909">
        <v>2.4700000000000002</v>
      </c>
      <c r="D35909">
        <v>740.49199999999996</v>
      </c>
      <c r="E35909">
        <v>-2.3391036465749746</v>
      </c>
    </row>
    <row r="35910" spans="1:5" x14ac:dyDescent="0.3">
      <c r="A35910" s="1">
        <v>44879.347222222219</v>
      </c>
      <c r="B35910">
        <v>504.18333333333334</v>
      </c>
      <c r="C35910">
        <v>2.4633333333333334</v>
      </c>
      <c r="D35910">
        <v>740.55033333333336</v>
      </c>
      <c r="E35910">
        <v>-2.3391003385670075</v>
      </c>
    </row>
    <row r="35911" spans="1:5" x14ac:dyDescent="0.3">
      <c r="A35911" s="1">
        <v>44879.350694444445</v>
      </c>
      <c r="B35911">
        <v>504.24166666666667</v>
      </c>
      <c r="C35911">
        <v>2.456666666666667</v>
      </c>
      <c r="D35911">
        <v>740.60866666666664</v>
      </c>
      <c r="E35911">
        <v>-2.3390970305590377</v>
      </c>
    </row>
    <row r="35912" spans="1:5" x14ac:dyDescent="0.3">
      <c r="A35912" s="1">
        <v>44879.354166666664</v>
      </c>
      <c r="B35912">
        <v>504.3</v>
      </c>
      <c r="C35912">
        <v>2.4500000000000002</v>
      </c>
      <c r="D35912">
        <v>740.66700000000003</v>
      </c>
      <c r="E35912">
        <v>-2.3390937225510715</v>
      </c>
    </row>
    <row r="35913" spans="1:5" x14ac:dyDescent="0.3">
      <c r="A35913" s="1">
        <v>44879.357638888891</v>
      </c>
      <c r="B35913">
        <v>504.35833333333335</v>
      </c>
      <c r="C35913">
        <v>2.4456666666666669</v>
      </c>
      <c r="D35913">
        <v>740.76400000000001</v>
      </c>
      <c r="E35913">
        <v>-2.3394779808016577</v>
      </c>
    </row>
    <row r="35914" spans="1:5" x14ac:dyDescent="0.3">
      <c r="A35914" s="1">
        <v>44879.361111111109</v>
      </c>
      <c r="B35914">
        <v>504.41666666666669</v>
      </c>
      <c r="C35914">
        <v>2.4413333333333331</v>
      </c>
      <c r="D35914">
        <v>740.86099999999999</v>
      </c>
      <c r="E35914">
        <v>-2.3398622383487515</v>
      </c>
    </row>
    <row r="35915" spans="1:5" x14ac:dyDescent="0.3">
      <c r="A35915" s="1">
        <v>44879.364583333336</v>
      </c>
      <c r="B35915">
        <v>504.47500000000002</v>
      </c>
      <c r="C35915">
        <v>2.4369999999999998</v>
      </c>
      <c r="D35915">
        <v>740.95799999999997</v>
      </c>
      <c r="E35915">
        <v>-2.3402464951923521</v>
      </c>
    </row>
    <row r="35916" spans="1:5" x14ac:dyDescent="0.3">
      <c r="A35916" s="1">
        <v>44879.368055555555</v>
      </c>
      <c r="B35916">
        <v>504.53333333333336</v>
      </c>
      <c r="C35916">
        <v>2.4390000000000001</v>
      </c>
      <c r="D35916">
        <v>741.05533333333335</v>
      </c>
      <c r="E35916">
        <v>-2.3406372270991058</v>
      </c>
    </row>
    <row r="35917" spans="1:5" x14ac:dyDescent="0.3">
      <c r="A35917" s="1">
        <v>44879.371527777781</v>
      </c>
      <c r="B35917">
        <v>504.59166666666664</v>
      </c>
      <c r="C35917">
        <v>2.4409999999999998</v>
      </c>
      <c r="D35917">
        <v>741.15266666666662</v>
      </c>
      <c r="E35917">
        <v>-2.3410279593333474</v>
      </c>
    </row>
    <row r="35918" spans="1:5" x14ac:dyDescent="0.3">
      <c r="A35918" s="1">
        <v>44879.375</v>
      </c>
      <c r="B35918">
        <v>504.65</v>
      </c>
      <c r="C35918">
        <v>2.4430000000000001</v>
      </c>
      <c r="D35918">
        <v>741.25</v>
      </c>
      <c r="E35918">
        <v>-2.3414186918950772</v>
      </c>
    </row>
    <row r="35919" spans="1:5" x14ac:dyDescent="0.3">
      <c r="A35919" s="1">
        <v>44879.378472222219</v>
      </c>
      <c r="B35919">
        <v>504.70833333333331</v>
      </c>
      <c r="C35919">
        <v>2.4496666666666669</v>
      </c>
      <c r="D35919">
        <v>741.46400000000006</v>
      </c>
      <c r="E35919">
        <v>-2.3429776316162827</v>
      </c>
    </row>
    <row r="35920" spans="1:5" x14ac:dyDescent="0.3">
      <c r="A35920" s="1">
        <v>44879.381944444445</v>
      </c>
      <c r="B35920">
        <v>504.76666666666665</v>
      </c>
      <c r="C35920">
        <v>2.4563333333333333</v>
      </c>
      <c r="D35920">
        <v>741.678</v>
      </c>
      <c r="E35920">
        <v>-2.3445365756946632</v>
      </c>
    </row>
    <row r="35921" spans="1:5" x14ac:dyDescent="0.3">
      <c r="A35921" s="1">
        <v>44879.385416666664</v>
      </c>
      <c r="B35921">
        <v>504.82499999999999</v>
      </c>
      <c r="C35921">
        <v>2.4630000000000001</v>
      </c>
      <c r="D35921">
        <v>741.89200000000005</v>
      </c>
      <c r="E35921">
        <v>-2.3460955241302233</v>
      </c>
    </row>
    <row r="35922" spans="1:5" x14ac:dyDescent="0.3">
      <c r="A35922" s="1">
        <v>44879.388888888891</v>
      </c>
      <c r="B35922">
        <v>504.90266666666668</v>
      </c>
      <c r="C35922">
        <v>2.4763333333333333</v>
      </c>
      <c r="D35922">
        <v>741.89200000000005</v>
      </c>
      <c r="E35922">
        <v>-2.3453260067205322</v>
      </c>
    </row>
    <row r="35923" spans="1:5" x14ac:dyDescent="0.3">
      <c r="A35923" s="1">
        <v>44879.392361111109</v>
      </c>
      <c r="B35923">
        <v>504.98033333333331</v>
      </c>
      <c r="C35923">
        <v>2.4896666666666669</v>
      </c>
      <c r="D35923">
        <v>741.89200000000005</v>
      </c>
      <c r="E35923">
        <v>-2.3445564849629927</v>
      </c>
    </row>
    <row r="35924" spans="1:5" x14ac:dyDescent="0.3">
      <c r="A35924" s="1">
        <v>44879.395833333336</v>
      </c>
      <c r="B35924">
        <v>505.05799999999999</v>
      </c>
      <c r="C35924">
        <v>2.5030000000000001</v>
      </c>
      <c r="D35924">
        <v>741.89200000000005</v>
      </c>
      <c r="E35924">
        <v>-2.343786958857605</v>
      </c>
    </row>
    <row r="35925" spans="1:5" x14ac:dyDescent="0.3">
      <c r="A35925" s="1">
        <v>44879.399305555555</v>
      </c>
      <c r="B35925">
        <v>505.11633333333333</v>
      </c>
      <c r="C35925">
        <v>2.5186666666666668</v>
      </c>
      <c r="D35925">
        <v>741.98900000000003</v>
      </c>
      <c r="E35925">
        <v>-2.3441811624167248</v>
      </c>
    </row>
    <row r="35926" spans="1:5" x14ac:dyDescent="0.3">
      <c r="A35926" s="1">
        <v>44879.402777777781</v>
      </c>
      <c r="B35926">
        <v>505.17466666666667</v>
      </c>
      <c r="C35926">
        <v>2.5343333333333331</v>
      </c>
      <c r="D35926">
        <v>742.08600000000001</v>
      </c>
      <c r="E35926">
        <v>-2.3445753685192434</v>
      </c>
    </row>
    <row r="35927" spans="1:5" x14ac:dyDescent="0.3">
      <c r="A35927" s="1">
        <v>44879.40625</v>
      </c>
      <c r="B35927">
        <v>505.233</v>
      </c>
      <c r="C35927">
        <v>2.5499999999999998</v>
      </c>
      <c r="D35927">
        <v>742.18299999999999</v>
      </c>
      <c r="E35927">
        <v>-2.3449695771651586</v>
      </c>
    </row>
    <row r="35928" spans="1:5" x14ac:dyDescent="0.3">
      <c r="A35928" s="1">
        <v>44879.409722222219</v>
      </c>
      <c r="B35928">
        <v>505.19433333333336</v>
      </c>
      <c r="C35928">
        <v>2.569</v>
      </c>
      <c r="D35928">
        <v>742.24133333333327</v>
      </c>
      <c r="E35928">
        <v>-2.3459484056028375</v>
      </c>
    </row>
    <row r="35929" spans="1:5" x14ac:dyDescent="0.3">
      <c r="A35929" s="1">
        <v>44879.413194444445</v>
      </c>
      <c r="B35929">
        <v>505.15566666666666</v>
      </c>
      <c r="C35929">
        <v>2.5880000000000001</v>
      </c>
      <c r="D35929">
        <v>742.29966666666667</v>
      </c>
      <c r="E35929">
        <v>-2.3469272417784732</v>
      </c>
    </row>
    <row r="35930" spans="1:5" x14ac:dyDescent="0.3">
      <c r="A35930" s="1">
        <v>44879.416666666664</v>
      </c>
      <c r="B35930">
        <v>505.11700000000002</v>
      </c>
      <c r="C35930">
        <v>2.6070000000000002</v>
      </c>
      <c r="D35930">
        <v>742.35799999999995</v>
      </c>
      <c r="E35930">
        <v>-2.3479060856920655</v>
      </c>
    </row>
    <row r="35931" spans="1:5" x14ac:dyDescent="0.3">
      <c r="A35931" s="1">
        <v>44879.420138888891</v>
      </c>
      <c r="B35931">
        <v>505.15566666666666</v>
      </c>
      <c r="C35931">
        <v>2.6223333333333336</v>
      </c>
      <c r="D35931">
        <v>742.29966666666667</v>
      </c>
      <c r="E35931">
        <v>-2.346944334022079</v>
      </c>
    </row>
    <row r="35932" spans="1:5" x14ac:dyDescent="0.3">
      <c r="A35932" s="1">
        <v>44879.423611111109</v>
      </c>
      <c r="B35932">
        <v>505.19433333333336</v>
      </c>
      <c r="C35932">
        <v>2.6376666666666666</v>
      </c>
      <c r="D35932">
        <v>742.24133333333327</v>
      </c>
      <c r="E35932">
        <v>-2.3459825761074242</v>
      </c>
    </row>
    <row r="35933" spans="1:5" x14ac:dyDescent="0.3">
      <c r="A35933" s="1">
        <v>44879.427083333336</v>
      </c>
      <c r="B35933">
        <v>505.233</v>
      </c>
      <c r="C35933">
        <v>2.653</v>
      </c>
      <c r="D35933">
        <v>742.18299999999999</v>
      </c>
      <c r="E35933">
        <v>-2.3450208119481042</v>
      </c>
    </row>
    <row r="35934" spans="1:5" x14ac:dyDescent="0.3">
      <c r="A35934" s="1">
        <v>44879.430555555555</v>
      </c>
      <c r="B35934">
        <v>505.17466666666667</v>
      </c>
      <c r="C35934">
        <v>2.6763333333333335</v>
      </c>
      <c r="D35934">
        <v>742.18299999999999</v>
      </c>
      <c r="E35934">
        <v>-2.3456153905712815</v>
      </c>
    </row>
    <row r="35935" spans="1:5" x14ac:dyDescent="0.3">
      <c r="A35935" s="1">
        <v>44879.434027777781</v>
      </c>
      <c r="B35935">
        <v>505.11633333333333</v>
      </c>
      <c r="C35935">
        <v>2.6996666666666664</v>
      </c>
      <c r="D35935">
        <v>742.18299999999999</v>
      </c>
      <c r="E35935">
        <v>-2.3462099749091725</v>
      </c>
    </row>
    <row r="35936" spans="1:5" x14ac:dyDescent="0.3">
      <c r="A35936" s="1">
        <v>44879.4375</v>
      </c>
      <c r="B35936">
        <v>505.05799999999999</v>
      </c>
      <c r="C35936">
        <v>2.7229999999999999</v>
      </c>
      <c r="D35936">
        <v>742.18299999999999</v>
      </c>
      <c r="E35936">
        <v>-2.3468045649617784</v>
      </c>
    </row>
    <row r="35937" spans="1:5" x14ac:dyDescent="0.3">
      <c r="A35937" s="1">
        <v>44879.440972222219</v>
      </c>
      <c r="B35937">
        <v>505.05799999999999</v>
      </c>
      <c r="C35937">
        <v>2.7453333333333334</v>
      </c>
      <c r="D35937">
        <v>742.24133333333327</v>
      </c>
      <c r="E35937">
        <v>-2.3473986628141894</v>
      </c>
    </row>
    <row r="35938" spans="1:5" x14ac:dyDescent="0.3">
      <c r="A35938" s="1">
        <v>44879.444444444445</v>
      </c>
      <c r="B35938">
        <v>505.05799999999999</v>
      </c>
      <c r="C35938">
        <v>2.7676666666666665</v>
      </c>
      <c r="D35938">
        <v>742.29966666666667</v>
      </c>
      <c r="E35938">
        <v>-2.347992766136398</v>
      </c>
    </row>
    <row r="35939" spans="1:5" x14ac:dyDescent="0.3">
      <c r="A35939" s="1">
        <v>44879.447916666664</v>
      </c>
      <c r="B35939">
        <v>505.05799999999999</v>
      </c>
      <c r="C35939">
        <v>2.79</v>
      </c>
      <c r="D35939">
        <v>742.35799999999995</v>
      </c>
      <c r="E35939">
        <v>-2.3485868749284049</v>
      </c>
    </row>
    <row r="35940" spans="1:5" x14ac:dyDescent="0.3">
      <c r="A35940" s="1">
        <v>44879.451388888891</v>
      </c>
      <c r="B35940">
        <v>505.01933333333335</v>
      </c>
      <c r="C35940">
        <v>2.8176666666666668</v>
      </c>
      <c r="D35940">
        <v>742.5526666666666</v>
      </c>
      <c r="E35940">
        <v>-2.3509326147321188</v>
      </c>
    </row>
    <row r="35941" spans="1:5" x14ac:dyDescent="0.3">
      <c r="A35941" s="1">
        <v>44879.454861111109</v>
      </c>
      <c r="B35941">
        <v>504.98066666666665</v>
      </c>
      <c r="C35941">
        <v>2.8453333333333335</v>
      </c>
      <c r="D35941">
        <v>742.74733333333336</v>
      </c>
      <c r="E35941">
        <v>-2.3532783816399112</v>
      </c>
    </row>
    <row r="35942" spans="1:5" x14ac:dyDescent="0.3">
      <c r="A35942" s="1">
        <v>44879.458333333336</v>
      </c>
      <c r="B35942">
        <v>504.94200000000001</v>
      </c>
      <c r="C35942">
        <v>2.8730000000000002</v>
      </c>
      <c r="D35942">
        <v>742.94200000000001</v>
      </c>
      <c r="E35942">
        <v>-2.3556241756517737</v>
      </c>
    </row>
    <row r="35943" spans="1:5" x14ac:dyDescent="0.3">
      <c r="A35943" s="1">
        <v>44879.461805555555</v>
      </c>
      <c r="B35943">
        <v>504.88366666666667</v>
      </c>
      <c r="C35943">
        <v>2.9020000000000001</v>
      </c>
      <c r="D35943">
        <v>742.84466666666663</v>
      </c>
      <c r="E35943">
        <v>-2.3552488879780942</v>
      </c>
    </row>
    <row r="35944" spans="1:5" x14ac:dyDescent="0.3">
      <c r="A35944" s="1">
        <v>44879.465277777781</v>
      </c>
      <c r="B35944">
        <v>504.82533333333333</v>
      </c>
      <c r="C35944">
        <v>2.931</v>
      </c>
      <c r="D35944">
        <v>742.74733333333336</v>
      </c>
      <c r="E35944">
        <v>-2.3548735955558375</v>
      </c>
    </row>
    <row r="35945" spans="1:5" x14ac:dyDescent="0.3">
      <c r="A35945" s="1">
        <v>44879.46875</v>
      </c>
      <c r="B35945">
        <v>504.767</v>
      </c>
      <c r="C35945">
        <v>2.96</v>
      </c>
      <c r="D35945">
        <v>742.65</v>
      </c>
      <c r="E35945">
        <v>-2.3544982983850011</v>
      </c>
    </row>
    <row r="35946" spans="1:5" x14ac:dyDescent="0.3">
      <c r="A35946" s="1">
        <v>44879.472222222219</v>
      </c>
      <c r="B35946">
        <v>504.767</v>
      </c>
      <c r="C35946">
        <v>2.9899999999999998</v>
      </c>
      <c r="D35946">
        <v>742.65</v>
      </c>
      <c r="E35946">
        <v>-2.3545132798962425</v>
      </c>
    </row>
    <row r="35947" spans="1:5" x14ac:dyDescent="0.3">
      <c r="A35947" s="1">
        <v>44879.475694444445</v>
      </c>
      <c r="B35947">
        <v>504.767</v>
      </c>
      <c r="C35947">
        <v>3.02</v>
      </c>
      <c r="D35947">
        <v>742.65</v>
      </c>
      <c r="E35947">
        <v>-2.3545282614074847</v>
      </c>
    </row>
    <row r="35948" spans="1:5" x14ac:dyDescent="0.3">
      <c r="A35948" s="1">
        <v>44879.479166666664</v>
      </c>
      <c r="B35948">
        <v>504.767</v>
      </c>
      <c r="C35948">
        <v>3.05</v>
      </c>
      <c r="D35948">
        <v>742.65</v>
      </c>
      <c r="E35948">
        <v>-2.3545432429187265</v>
      </c>
    </row>
    <row r="35949" spans="1:5" x14ac:dyDescent="0.3">
      <c r="A35949" s="1">
        <v>44879.482638888891</v>
      </c>
      <c r="B35949">
        <v>504.767</v>
      </c>
      <c r="C35949">
        <v>3.0789999999999997</v>
      </c>
      <c r="D35949">
        <v>742.70833333333337</v>
      </c>
      <c r="E35949">
        <v>-2.3551407463941265</v>
      </c>
    </row>
    <row r="35950" spans="1:5" x14ac:dyDescent="0.3">
      <c r="A35950" s="1">
        <v>44879.486111111109</v>
      </c>
      <c r="B35950">
        <v>504.767</v>
      </c>
      <c r="C35950">
        <v>3.1080000000000001</v>
      </c>
      <c r="D35950">
        <v>742.76666666666665</v>
      </c>
      <c r="E35950">
        <v>-2.3557382569720997</v>
      </c>
    </row>
    <row r="35951" spans="1:5" x14ac:dyDescent="0.3">
      <c r="A35951" s="1">
        <v>44879.489583333336</v>
      </c>
      <c r="B35951">
        <v>504.767</v>
      </c>
      <c r="C35951">
        <v>3.137</v>
      </c>
      <c r="D35951">
        <v>742.82500000000005</v>
      </c>
      <c r="E35951">
        <v>-2.3563357746526465</v>
      </c>
    </row>
    <row r="35952" spans="1:5" x14ac:dyDescent="0.3">
      <c r="A35952" s="1">
        <v>44879.493055555555</v>
      </c>
      <c r="B35952">
        <v>504.70866666666666</v>
      </c>
      <c r="C35952">
        <v>3.1623333333333332</v>
      </c>
      <c r="D35952">
        <v>742.82500000000005</v>
      </c>
      <c r="E35952">
        <v>-2.3569314665661185</v>
      </c>
    </row>
    <row r="35953" spans="1:5" x14ac:dyDescent="0.3">
      <c r="A35953" s="1">
        <v>44879.496527777781</v>
      </c>
      <c r="B35953">
        <v>504.65033333333332</v>
      </c>
      <c r="C35953">
        <v>3.1876666666666669</v>
      </c>
      <c r="D35953">
        <v>742.82500000000005</v>
      </c>
      <c r="E35953">
        <v>-2.3575271646841371</v>
      </c>
    </row>
    <row r="35954" spans="1:5" x14ac:dyDescent="0.3">
      <c r="A35954" s="1">
        <v>44879.5</v>
      </c>
      <c r="B35954">
        <v>504.59199999999998</v>
      </c>
      <c r="C35954">
        <v>3.2130000000000001</v>
      </c>
      <c r="D35954">
        <v>742.82500000000005</v>
      </c>
      <c r="E35954">
        <v>-2.3581228690067029</v>
      </c>
    </row>
    <row r="35955" spans="1:5" x14ac:dyDescent="0.3">
      <c r="A35955" s="1">
        <v>44879.503472222219</v>
      </c>
      <c r="B35955">
        <v>504.66966666666667</v>
      </c>
      <c r="C35955">
        <v>3.2330000000000001</v>
      </c>
      <c r="D35955">
        <v>742.88333333333333</v>
      </c>
      <c r="E35955">
        <v>-2.3579396351931439</v>
      </c>
    </row>
    <row r="35956" spans="1:5" x14ac:dyDescent="0.3">
      <c r="A35956" s="1">
        <v>44879.506944444445</v>
      </c>
      <c r="B35956">
        <v>504.7473333333333</v>
      </c>
      <c r="C35956">
        <v>3.2530000000000001</v>
      </c>
      <c r="D35956">
        <v>742.94166666666672</v>
      </c>
      <c r="E35956">
        <v>-2.3577563997561404</v>
      </c>
    </row>
    <row r="35957" spans="1:5" x14ac:dyDescent="0.3">
      <c r="A35957" s="1">
        <v>44879.510416666664</v>
      </c>
      <c r="B35957">
        <v>504.82499999999999</v>
      </c>
      <c r="C35957">
        <v>3.2730000000000001</v>
      </c>
      <c r="D35957">
        <v>743</v>
      </c>
      <c r="E35957">
        <v>-2.3575731626956902</v>
      </c>
    </row>
    <row r="35958" spans="1:5" x14ac:dyDescent="0.3">
      <c r="A35958" s="1">
        <v>44879.513888888891</v>
      </c>
      <c r="B35958">
        <v>504.7473333333333</v>
      </c>
      <c r="C35958">
        <v>3.287666666666667</v>
      </c>
      <c r="D35958">
        <v>742.94166666666672</v>
      </c>
      <c r="E35958">
        <v>-2.3577737343820133</v>
      </c>
    </row>
    <row r="35959" spans="1:5" x14ac:dyDescent="0.3">
      <c r="A35959" s="1">
        <v>44879.517361111109</v>
      </c>
      <c r="B35959">
        <v>504.66966666666667</v>
      </c>
      <c r="C35959">
        <v>3.3023333333333333</v>
      </c>
      <c r="D35959">
        <v>742.88333333333333</v>
      </c>
      <c r="E35959">
        <v>-2.3579743072588619</v>
      </c>
    </row>
    <row r="35960" spans="1:5" x14ac:dyDescent="0.3">
      <c r="A35960" s="1">
        <v>44879.520833333336</v>
      </c>
      <c r="B35960">
        <v>504.59199999999998</v>
      </c>
      <c r="C35960">
        <v>3.3170000000000002</v>
      </c>
      <c r="D35960">
        <v>742.82500000000005</v>
      </c>
      <c r="E35960">
        <v>-2.3581748813262378</v>
      </c>
    </row>
    <row r="35961" spans="1:5" x14ac:dyDescent="0.3">
      <c r="A35961" s="1">
        <v>44879.524305555555</v>
      </c>
      <c r="B35961">
        <v>504.45566666666667</v>
      </c>
      <c r="C35961">
        <v>3.3280000000000003</v>
      </c>
      <c r="D35961">
        <v>742.72766666666666</v>
      </c>
      <c r="E35961">
        <v>-2.3585701944308322</v>
      </c>
    </row>
    <row r="35962" spans="1:5" x14ac:dyDescent="0.3">
      <c r="A35962" s="1">
        <v>44879.527777777781</v>
      </c>
      <c r="B35962">
        <v>504.3193333333333</v>
      </c>
      <c r="C35962">
        <v>3.339</v>
      </c>
      <c r="D35962">
        <v>742.6303333333334</v>
      </c>
      <c r="E35962">
        <v>-2.3589655093366106</v>
      </c>
    </row>
    <row r="35963" spans="1:5" x14ac:dyDescent="0.3">
      <c r="A35963" s="1">
        <v>44879.53125</v>
      </c>
      <c r="B35963">
        <v>504.18299999999999</v>
      </c>
      <c r="C35963">
        <v>3.35</v>
      </c>
      <c r="D35963">
        <v>742.53300000000002</v>
      </c>
      <c r="E35963">
        <v>-2.3593608260435741</v>
      </c>
    </row>
    <row r="35964" spans="1:5" x14ac:dyDescent="0.3">
      <c r="A35964" s="1">
        <v>44879.534722222219</v>
      </c>
      <c r="B35964">
        <v>504.16366666666664</v>
      </c>
      <c r="C35964">
        <v>3.3543333333333334</v>
      </c>
      <c r="D35964">
        <v>742.53300000000002</v>
      </c>
      <c r="E35964">
        <v>-2.3595562353950426</v>
      </c>
    </row>
    <row r="35965" spans="1:5" x14ac:dyDescent="0.3">
      <c r="A35965" s="1">
        <v>44879.538194444445</v>
      </c>
      <c r="B35965">
        <v>504.14433333333335</v>
      </c>
      <c r="C35965">
        <v>3.3586666666666667</v>
      </c>
      <c r="D35965">
        <v>742.53300000000002</v>
      </c>
      <c r="E35965">
        <v>-2.3597516450982572</v>
      </c>
    </row>
    <row r="35966" spans="1:5" x14ac:dyDescent="0.3">
      <c r="A35966" s="1">
        <v>44879.541666666664</v>
      </c>
      <c r="B35966">
        <v>504.125</v>
      </c>
      <c r="C35966">
        <v>3.363</v>
      </c>
      <c r="D35966">
        <v>742.53300000000002</v>
      </c>
      <c r="E35966">
        <v>-2.3599470551532185</v>
      </c>
    </row>
    <row r="35967" spans="1:5" x14ac:dyDescent="0.3">
      <c r="A35967" s="1">
        <v>44879.545138888891</v>
      </c>
      <c r="B35967">
        <v>504.04733333333331</v>
      </c>
      <c r="C35967">
        <v>3.3696666666666668</v>
      </c>
      <c r="D35967">
        <v>742.41633333333334</v>
      </c>
      <c r="E35967">
        <v>-2.3595605765125289</v>
      </c>
    </row>
    <row r="35968" spans="1:5" x14ac:dyDescent="0.3">
      <c r="A35968" s="1">
        <v>44879.548611111109</v>
      </c>
      <c r="B35968">
        <v>503.96966666666668</v>
      </c>
      <c r="C35968">
        <v>3.3763333333333332</v>
      </c>
      <c r="D35968">
        <v>742.29966666666667</v>
      </c>
      <c r="E35968">
        <v>-2.3591740967802108</v>
      </c>
    </row>
    <row r="35969" spans="1:5" x14ac:dyDescent="0.3">
      <c r="A35969" s="1">
        <v>44879.552083333336</v>
      </c>
      <c r="B35969">
        <v>503.892</v>
      </c>
      <c r="C35969">
        <v>3.383</v>
      </c>
      <c r="D35969">
        <v>742.18299999999999</v>
      </c>
      <c r="E35969">
        <v>-2.3587876159562664</v>
      </c>
    </row>
    <row r="35970" spans="1:5" x14ac:dyDescent="0.3">
      <c r="A35970" s="1">
        <v>44879.555555555555</v>
      </c>
      <c r="B35970">
        <v>503.85300000000001</v>
      </c>
      <c r="C35970">
        <v>3.3919999999999999</v>
      </c>
      <c r="D35970">
        <v>742.14433333333329</v>
      </c>
      <c r="E35970">
        <v>-2.3587954498877899</v>
      </c>
    </row>
    <row r="35971" spans="1:5" x14ac:dyDescent="0.3">
      <c r="A35971" s="1">
        <v>44879.559027777781</v>
      </c>
      <c r="B35971">
        <v>503.81399999999996</v>
      </c>
      <c r="C35971">
        <v>3.4010000000000002</v>
      </c>
      <c r="D35971">
        <v>742.10566666666671</v>
      </c>
      <c r="E35971">
        <v>-2.35880328383191</v>
      </c>
    </row>
    <row r="35972" spans="1:5" x14ac:dyDescent="0.3">
      <c r="A35972" s="1">
        <v>44879.5625</v>
      </c>
      <c r="B35972">
        <v>503.77499999999998</v>
      </c>
      <c r="C35972">
        <v>3.41</v>
      </c>
      <c r="D35972">
        <v>742.06700000000001</v>
      </c>
      <c r="E35972">
        <v>-2.3588111177886248</v>
      </c>
    </row>
    <row r="35973" spans="1:5" x14ac:dyDescent="0.3">
      <c r="A35973" s="1">
        <v>44879.565972222219</v>
      </c>
      <c r="B35973">
        <v>503.81399999999996</v>
      </c>
      <c r="C35973">
        <v>3.42</v>
      </c>
      <c r="D35973">
        <v>742.16399999999999</v>
      </c>
      <c r="E35973">
        <v>-2.3593958515286961</v>
      </c>
    </row>
    <row r="35974" spans="1:5" x14ac:dyDescent="0.3">
      <c r="A35974" s="1">
        <v>44879.569444444445</v>
      </c>
      <c r="B35974">
        <v>503.85300000000001</v>
      </c>
      <c r="C35974">
        <v>3.43</v>
      </c>
      <c r="D35974">
        <v>742.26099999999997</v>
      </c>
      <c r="E35974">
        <v>-2.3599805877039346</v>
      </c>
    </row>
    <row r="35975" spans="1:5" x14ac:dyDescent="0.3">
      <c r="A35975" s="1">
        <v>44879.572916666664</v>
      </c>
      <c r="B35975">
        <v>503.892</v>
      </c>
      <c r="C35975">
        <v>3.44</v>
      </c>
      <c r="D35975">
        <v>742.35799999999995</v>
      </c>
      <c r="E35975">
        <v>-2.3605653263143416</v>
      </c>
    </row>
    <row r="35976" spans="1:5" x14ac:dyDescent="0.3">
      <c r="A35976" s="1">
        <v>44879.576388888891</v>
      </c>
      <c r="B35976">
        <v>503.91133333333335</v>
      </c>
      <c r="C35976">
        <v>3.4489999999999998</v>
      </c>
      <c r="D35976">
        <v>742.41633333333334</v>
      </c>
      <c r="E35976">
        <v>-2.3609596534907329</v>
      </c>
    </row>
    <row r="35977" spans="1:5" x14ac:dyDescent="0.3">
      <c r="A35977" s="1">
        <v>44879.579861111109</v>
      </c>
      <c r="B35977">
        <v>503.93066666666664</v>
      </c>
      <c r="C35977">
        <v>3.4580000000000002</v>
      </c>
      <c r="D35977">
        <v>742.47466666666662</v>
      </c>
      <c r="E35977">
        <v>-2.3613539821408227</v>
      </c>
    </row>
    <row r="35978" spans="1:5" x14ac:dyDescent="0.3">
      <c r="A35978" s="1">
        <v>44879.583333333336</v>
      </c>
      <c r="B35978">
        <v>503.95</v>
      </c>
      <c r="C35978">
        <v>3.4670000000000001</v>
      </c>
      <c r="D35978">
        <v>742.53300000000002</v>
      </c>
      <c r="E35978">
        <v>-2.3617483122646075</v>
      </c>
    </row>
    <row r="35979" spans="1:5" x14ac:dyDescent="0.3">
      <c r="A35979" s="1">
        <v>44879.586805555555</v>
      </c>
      <c r="B35979">
        <v>503.96933333333334</v>
      </c>
      <c r="C35979">
        <v>3.4780000000000002</v>
      </c>
      <c r="D35979">
        <v>742.572</v>
      </c>
      <c r="E35979">
        <v>-2.3619503996059414</v>
      </c>
    </row>
    <row r="35980" spans="1:5" x14ac:dyDescent="0.3">
      <c r="A35980" s="1">
        <v>44879.590277777781</v>
      </c>
      <c r="B35980">
        <v>503.98866666666663</v>
      </c>
      <c r="C35980">
        <v>3.4889999999999999</v>
      </c>
      <c r="D35980">
        <v>742.61099999999999</v>
      </c>
      <c r="E35980">
        <v>-2.3621524878555662</v>
      </c>
    </row>
    <row r="35981" spans="1:5" x14ac:dyDescent="0.3">
      <c r="A35981" s="1">
        <v>44879.59375</v>
      </c>
      <c r="B35981">
        <v>504.00799999999998</v>
      </c>
      <c r="C35981">
        <v>3.5</v>
      </c>
      <c r="D35981">
        <v>742.65</v>
      </c>
      <c r="E35981">
        <v>-2.36235457701348</v>
      </c>
    </row>
    <row r="35982" spans="1:5" x14ac:dyDescent="0.3">
      <c r="A35982" s="1">
        <v>44879.597222222219</v>
      </c>
      <c r="B35982">
        <v>503.89133333333331</v>
      </c>
      <c r="C35982">
        <v>3.5089999999999999</v>
      </c>
      <c r="D35982">
        <v>742.49433333333332</v>
      </c>
      <c r="E35982">
        <v>-2.3619692591866497</v>
      </c>
    </row>
    <row r="35983" spans="1:5" x14ac:dyDescent="0.3">
      <c r="A35983" s="1">
        <v>44879.600694444445</v>
      </c>
      <c r="B35983">
        <v>503.77466666666669</v>
      </c>
      <c r="C35983">
        <v>3.5180000000000002</v>
      </c>
      <c r="D35983">
        <v>742.33866666666665</v>
      </c>
      <c r="E35983">
        <v>-2.3615839398861218</v>
      </c>
    </row>
    <row r="35984" spans="1:5" x14ac:dyDescent="0.3">
      <c r="A35984" s="1">
        <v>44879.604166666664</v>
      </c>
      <c r="B35984">
        <v>503.65800000000002</v>
      </c>
      <c r="C35984">
        <v>3.5270000000000001</v>
      </c>
      <c r="D35984">
        <v>742.18299999999999</v>
      </c>
      <c r="E35984">
        <v>-2.3611986191118985</v>
      </c>
    </row>
    <row r="35985" spans="1:5" x14ac:dyDescent="0.3">
      <c r="A35985" s="1">
        <v>44879.607638888891</v>
      </c>
      <c r="B35985">
        <v>503.81366666666668</v>
      </c>
      <c r="C35985">
        <v>3.5289999999999999</v>
      </c>
      <c r="D35985">
        <v>742.33866666666665</v>
      </c>
      <c r="E35985">
        <v>-2.3611996205747947</v>
      </c>
    </row>
    <row r="35986" spans="1:5" x14ac:dyDescent="0.3">
      <c r="A35986" s="1">
        <v>44879.611111111109</v>
      </c>
      <c r="B35986">
        <v>503.96933333333334</v>
      </c>
      <c r="C35986">
        <v>3.5310000000000001</v>
      </c>
      <c r="D35986">
        <v>742.49433333333332</v>
      </c>
      <c r="E35986">
        <v>-2.36120062203769</v>
      </c>
    </row>
    <row r="35987" spans="1:5" x14ac:dyDescent="0.3">
      <c r="A35987" s="1">
        <v>44879.614583333336</v>
      </c>
      <c r="B35987">
        <v>504.125</v>
      </c>
      <c r="C35987">
        <v>3.5329999999999999</v>
      </c>
      <c r="D35987">
        <v>742.65</v>
      </c>
      <c r="E35987">
        <v>-2.3612016235005853</v>
      </c>
    </row>
    <row r="35988" spans="1:5" x14ac:dyDescent="0.3">
      <c r="A35988" s="1">
        <v>44879.618055555555</v>
      </c>
      <c r="B35988">
        <v>504.18333333333334</v>
      </c>
      <c r="C35988">
        <v>3.5329999999999999</v>
      </c>
      <c r="D35988">
        <v>742.65</v>
      </c>
      <c r="E35988">
        <v>-2.3606185465567111</v>
      </c>
    </row>
    <row r="35989" spans="1:5" x14ac:dyDescent="0.3">
      <c r="A35989" s="1">
        <v>44879.621527777781</v>
      </c>
      <c r="B35989">
        <v>504.24166666666667</v>
      </c>
      <c r="C35989">
        <v>3.5329999999999999</v>
      </c>
      <c r="D35989">
        <v>742.65</v>
      </c>
      <c r="E35989">
        <v>-2.3600354696128374</v>
      </c>
    </row>
    <row r="35990" spans="1:5" x14ac:dyDescent="0.3">
      <c r="A35990" s="1">
        <v>44879.625</v>
      </c>
      <c r="B35990">
        <v>504.3</v>
      </c>
      <c r="C35990">
        <v>3.5329999999999999</v>
      </c>
      <c r="D35990">
        <v>742.65</v>
      </c>
      <c r="E35990">
        <v>-2.3594523926689632</v>
      </c>
    </row>
    <row r="35991" spans="1:5" x14ac:dyDescent="0.3">
      <c r="A35991" s="1">
        <v>44879.628472222219</v>
      </c>
      <c r="B35991">
        <v>504.28066666666666</v>
      </c>
      <c r="C35991">
        <v>3.5376666666666665</v>
      </c>
      <c r="D35991">
        <v>742.76666666666665</v>
      </c>
      <c r="E35991">
        <v>-2.3608141312799393</v>
      </c>
    </row>
    <row r="35992" spans="1:5" x14ac:dyDescent="0.3">
      <c r="A35992" s="1">
        <v>44879.631944444445</v>
      </c>
      <c r="B35992">
        <v>504.26133333333337</v>
      </c>
      <c r="C35992">
        <v>3.5423333333333336</v>
      </c>
      <c r="D35992">
        <v>742.88333333333333</v>
      </c>
      <c r="E35992">
        <v>-2.3621758725556035</v>
      </c>
    </row>
    <row r="35993" spans="1:5" x14ac:dyDescent="0.3">
      <c r="A35993" s="1">
        <v>44879.635416666664</v>
      </c>
      <c r="B35993">
        <v>504.24200000000002</v>
      </c>
      <c r="C35993">
        <v>3.5470000000000002</v>
      </c>
      <c r="D35993">
        <v>743</v>
      </c>
      <c r="E35993">
        <v>-2.3635376164959587</v>
      </c>
    </row>
    <row r="35994" spans="1:5" x14ac:dyDescent="0.3">
      <c r="A35994" s="1">
        <v>44879.638888888891</v>
      </c>
      <c r="B35994">
        <v>504.22233333333332</v>
      </c>
      <c r="C35994">
        <v>3.5489999999999999</v>
      </c>
      <c r="D35994">
        <v>742.94166666666672</v>
      </c>
      <c r="E35994">
        <v>-2.3631521209212814</v>
      </c>
    </row>
    <row r="35995" spans="1:5" x14ac:dyDescent="0.3">
      <c r="A35995" s="1">
        <v>44879.642361111109</v>
      </c>
      <c r="B35995">
        <v>504.20266666666669</v>
      </c>
      <c r="C35995">
        <v>3.5510000000000002</v>
      </c>
      <c r="D35995">
        <v>742.88333333333333</v>
      </c>
      <c r="E35995">
        <v>-2.3627666250219144</v>
      </c>
    </row>
    <row r="35996" spans="1:5" x14ac:dyDescent="0.3">
      <c r="A35996" s="1">
        <v>44879.645833333336</v>
      </c>
      <c r="B35996">
        <v>504.18299999999999</v>
      </c>
      <c r="C35996">
        <v>3.5529999999999999</v>
      </c>
      <c r="D35996">
        <v>742.82500000000005</v>
      </c>
      <c r="E35996">
        <v>-2.3623811287978591</v>
      </c>
    </row>
    <row r="35997" spans="1:5" x14ac:dyDescent="0.3">
      <c r="A35997" s="1">
        <v>44879.649305555555</v>
      </c>
      <c r="B35997">
        <v>504.22199999999998</v>
      </c>
      <c r="C35997">
        <v>3.5463333333333331</v>
      </c>
      <c r="D35997">
        <v>742.76666666666665</v>
      </c>
      <c r="E35997">
        <v>-2.3614048806971581</v>
      </c>
    </row>
    <row r="35998" spans="1:5" x14ac:dyDescent="0.3">
      <c r="A35998" s="1">
        <v>44879.652777777781</v>
      </c>
      <c r="B35998">
        <v>504.26100000000002</v>
      </c>
      <c r="C35998">
        <v>3.5396666666666667</v>
      </c>
      <c r="D35998">
        <v>742.70833333333337</v>
      </c>
      <c r="E35998">
        <v>-2.3604286353208592</v>
      </c>
    </row>
    <row r="35999" spans="1:5" x14ac:dyDescent="0.3">
      <c r="A35999" s="1">
        <v>44879.65625</v>
      </c>
      <c r="B35999">
        <v>504.3</v>
      </c>
      <c r="C35999">
        <v>3.5329999999999999</v>
      </c>
      <c r="D35999">
        <v>742.65</v>
      </c>
      <c r="E35999">
        <v>-2.3594523926689632</v>
      </c>
    </row>
    <row r="36000" spans="1:5" x14ac:dyDescent="0.3">
      <c r="A36000" s="1">
        <v>44879.659722222219</v>
      </c>
      <c r="B36000">
        <v>504.339</v>
      </c>
      <c r="C36000">
        <v>3.5243333333333333</v>
      </c>
      <c r="D36000">
        <v>742.61099999999999</v>
      </c>
      <c r="E36000">
        <v>-2.3586684004287788</v>
      </c>
    </row>
    <row r="36001" spans="1:5" x14ac:dyDescent="0.3">
      <c r="A36001" s="1">
        <v>44879.663194444445</v>
      </c>
      <c r="B36001">
        <v>504.37799999999999</v>
      </c>
      <c r="C36001">
        <v>3.5156666666666667</v>
      </c>
      <c r="D36001">
        <v>742.572</v>
      </c>
      <c r="E36001">
        <v>-2.3578844110268244</v>
      </c>
    </row>
    <row r="36002" spans="1:5" x14ac:dyDescent="0.3">
      <c r="A36002" s="1">
        <v>44879.666666666664</v>
      </c>
      <c r="B36002">
        <v>504.41699999999997</v>
      </c>
      <c r="C36002">
        <v>3.5070000000000001</v>
      </c>
      <c r="D36002">
        <v>742.53300000000002</v>
      </c>
      <c r="E36002">
        <v>-2.3571004244631006</v>
      </c>
    </row>
    <row r="36003" spans="1:5" x14ac:dyDescent="0.3">
      <c r="A36003" s="1">
        <v>44879.670138888891</v>
      </c>
      <c r="B36003">
        <v>504.43633333333332</v>
      </c>
      <c r="C36003">
        <v>3.4956666666666667</v>
      </c>
      <c r="D36003">
        <v>742.6303333333334</v>
      </c>
      <c r="E36003">
        <v>-2.3578744102951239</v>
      </c>
    </row>
    <row r="36004" spans="1:5" x14ac:dyDescent="0.3">
      <c r="A36004" s="1">
        <v>44879.673611111109</v>
      </c>
      <c r="B36004">
        <v>504.45566666666667</v>
      </c>
      <c r="C36004">
        <v>3.4843333333333333</v>
      </c>
      <c r="D36004">
        <v>742.72766666666666</v>
      </c>
      <c r="E36004">
        <v>-2.3586483924156152</v>
      </c>
    </row>
    <row r="36005" spans="1:5" x14ac:dyDescent="0.3">
      <c r="A36005" s="1">
        <v>44879.677083333336</v>
      </c>
      <c r="B36005">
        <v>504.47500000000002</v>
      </c>
      <c r="C36005">
        <v>3.4729999999999999</v>
      </c>
      <c r="D36005">
        <v>742.82500000000005</v>
      </c>
      <c r="E36005">
        <v>-2.3594223708245732</v>
      </c>
    </row>
    <row r="36006" spans="1:5" x14ac:dyDescent="0.3">
      <c r="A36006" s="1">
        <v>44879.680555555555</v>
      </c>
      <c r="B36006">
        <v>504.53333333333336</v>
      </c>
      <c r="C36006">
        <v>3.4643333333333333</v>
      </c>
      <c r="D36006">
        <v>742.76666666666665</v>
      </c>
      <c r="E36006">
        <v>-2.3582518972657796</v>
      </c>
    </row>
    <row r="36007" spans="1:5" x14ac:dyDescent="0.3">
      <c r="A36007" s="1">
        <v>44879.684027777781</v>
      </c>
      <c r="B36007">
        <v>504.59166666666664</v>
      </c>
      <c r="C36007">
        <v>3.4556666666666667</v>
      </c>
      <c r="D36007">
        <v>742.70833333333337</v>
      </c>
      <c r="E36007">
        <v>-2.357081427952203</v>
      </c>
    </row>
    <row r="36008" spans="1:5" x14ac:dyDescent="0.3">
      <c r="A36008" s="1">
        <v>44879.6875</v>
      </c>
      <c r="B36008">
        <v>504.65</v>
      </c>
      <c r="C36008">
        <v>3.4470000000000001</v>
      </c>
      <c r="D36008">
        <v>742.65</v>
      </c>
      <c r="E36008">
        <v>-2.3559109628838422</v>
      </c>
    </row>
    <row r="36009" spans="1:5" x14ac:dyDescent="0.3">
      <c r="A36009" s="1">
        <v>44879.690972222219</v>
      </c>
      <c r="B36009">
        <v>504.65</v>
      </c>
      <c r="C36009">
        <v>3.4323333333333332</v>
      </c>
      <c r="D36009">
        <v>742.70833333333337</v>
      </c>
      <c r="E36009">
        <v>-2.3564866996035065</v>
      </c>
    </row>
    <row r="36010" spans="1:5" x14ac:dyDescent="0.3">
      <c r="A36010" s="1">
        <v>44879.694444444445</v>
      </c>
      <c r="B36010">
        <v>504.65</v>
      </c>
      <c r="C36010">
        <v>3.4176666666666669</v>
      </c>
      <c r="D36010">
        <v>742.76666666666665</v>
      </c>
      <c r="E36010">
        <v>-2.3570624327310643</v>
      </c>
    </row>
    <row r="36011" spans="1:5" x14ac:dyDescent="0.3">
      <c r="A36011" s="1">
        <v>44879.697916666664</v>
      </c>
      <c r="B36011">
        <v>504.65</v>
      </c>
      <c r="C36011">
        <v>3.403</v>
      </c>
      <c r="D36011">
        <v>742.82500000000005</v>
      </c>
      <c r="E36011">
        <v>-2.3576381622665155</v>
      </c>
    </row>
    <row r="36012" spans="1:5" x14ac:dyDescent="0.3">
      <c r="A36012" s="1">
        <v>44879.701388888891</v>
      </c>
      <c r="B36012">
        <v>504.68899999999996</v>
      </c>
      <c r="C36012">
        <v>3.3896666666666668</v>
      </c>
      <c r="D36012">
        <v>742.82500000000005</v>
      </c>
      <c r="E36012">
        <v>-2.357241678793526</v>
      </c>
    </row>
    <row r="36013" spans="1:5" x14ac:dyDescent="0.3">
      <c r="A36013" s="1">
        <v>44879.704861111109</v>
      </c>
      <c r="B36013">
        <v>504.72800000000001</v>
      </c>
      <c r="C36013">
        <v>3.3763333333333332</v>
      </c>
      <c r="D36013">
        <v>742.82500000000005</v>
      </c>
      <c r="E36013">
        <v>-2.3568451975037892</v>
      </c>
    </row>
    <row r="36014" spans="1:5" x14ac:dyDescent="0.3">
      <c r="A36014" s="1">
        <v>44879.708333333336</v>
      </c>
      <c r="B36014">
        <v>504.767</v>
      </c>
      <c r="C36014">
        <v>3.363</v>
      </c>
      <c r="D36014">
        <v>742.82500000000005</v>
      </c>
      <c r="E36014">
        <v>-2.3564487183973064</v>
      </c>
    </row>
    <row r="36015" spans="1:5" x14ac:dyDescent="0.3">
      <c r="A36015" s="1">
        <v>44879.711805555555</v>
      </c>
      <c r="B36015">
        <v>504.88366666666667</v>
      </c>
      <c r="C36015">
        <v>3.3453333333333335</v>
      </c>
      <c r="D36015">
        <v>742.82500000000005</v>
      </c>
      <c r="E36015">
        <v>-2.3552737815363995</v>
      </c>
    </row>
    <row r="36016" spans="1:5" x14ac:dyDescent="0.3">
      <c r="A36016" s="1">
        <v>44879.715277777781</v>
      </c>
      <c r="B36016">
        <v>505.00033333333334</v>
      </c>
      <c r="C36016">
        <v>3.3276666666666666</v>
      </c>
      <c r="D36016">
        <v>742.82500000000005</v>
      </c>
      <c r="E36016">
        <v>-2.3540988533292024</v>
      </c>
    </row>
    <row r="36017" spans="1:5" x14ac:dyDescent="0.3">
      <c r="A36017" s="1">
        <v>44879.71875</v>
      </c>
      <c r="B36017">
        <v>505.11700000000002</v>
      </c>
      <c r="C36017">
        <v>3.31</v>
      </c>
      <c r="D36017">
        <v>742.82500000000005</v>
      </c>
      <c r="E36017">
        <v>-2.352923933775716</v>
      </c>
    </row>
    <row r="36018" spans="1:5" x14ac:dyDescent="0.3">
      <c r="A36018" s="1">
        <v>44879.722222222219</v>
      </c>
      <c r="B36018">
        <v>505.17533333333336</v>
      </c>
      <c r="C36018">
        <v>3.2909999999999999</v>
      </c>
      <c r="D36018">
        <v>742.82500000000005</v>
      </c>
      <c r="E36018">
        <v>-2.3523314051563808</v>
      </c>
    </row>
    <row r="36019" spans="1:5" x14ac:dyDescent="0.3">
      <c r="A36019" s="1">
        <v>44879.725694444445</v>
      </c>
      <c r="B36019">
        <v>505.23366666666664</v>
      </c>
      <c r="C36019">
        <v>3.2720000000000002</v>
      </c>
      <c r="D36019">
        <v>742.82500000000005</v>
      </c>
      <c r="E36019">
        <v>-2.3517388811904558</v>
      </c>
    </row>
    <row r="36020" spans="1:5" x14ac:dyDescent="0.3">
      <c r="A36020" s="1">
        <v>44879.729166666664</v>
      </c>
      <c r="B36020">
        <v>505.29199999999997</v>
      </c>
      <c r="C36020">
        <v>3.2530000000000001</v>
      </c>
      <c r="D36020">
        <v>742.82500000000005</v>
      </c>
      <c r="E36020">
        <v>-2.3511463618779418</v>
      </c>
    </row>
    <row r="36021" spans="1:5" x14ac:dyDescent="0.3">
      <c r="A36021" s="1">
        <v>44879.732638888891</v>
      </c>
      <c r="B36021">
        <v>505.33066666666667</v>
      </c>
      <c r="C36021">
        <v>3.2330000000000001</v>
      </c>
      <c r="D36021">
        <v>742.92233333333331</v>
      </c>
      <c r="E36021">
        <v>-2.3517227607635056</v>
      </c>
    </row>
    <row r="36022" spans="1:5" x14ac:dyDescent="0.3">
      <c r="A36022" s="1">
        <v>44879.736111111109</v>
      </c>
      <c r="B36022">
        <v>505.36933333333332</v>
      </c>
      <c r="C36022">
        <v>3.2130000000000001</v>
      </c>
      <c r="D36022">
        <v>743.01966666666669</v>
      </c>
      <c r="E36022">
        <v>-2.352299154722755</v>
      </c>
    </row>
    <row r="36023" spans="1:5" x14ac:dyDescent="0.3">
      <c r="A36023" s="1">
        <v>44879.739583333336</v>
      </c>
      <c r="B36023">
        <v>505.40800000000002</v>
      </c>
      <c r="C36023">
        <v>3.1930000000000001</v>
      </c>
      <c r="D36023">
        <v>743.11699999999996</v>
      </c>
      <c r="E36023">
        <v>-2.3528755437556841</v>
      </c>
    </row>
    <row r="36024" spans="1:5" x14ac:dyDescent="0.3">
      <c r="A36024" s="1">
        <v>44879.743055555555</v>
      </c>
      <c r="B36024">
        <v>505.46633333333335</v>
      </c>
      <c r="C36024">
        <v>3.1696666666666666</v>
      </c>
      <c r="D36024">
        <v>743.17533333333336</v>
      </c>
      <c r="E36024">
        <v>-2.3528638999922511</v>
      </c>
    </row>
    <row r="36025" spans="1:5" x14ac:dyDescent="0.3">
      <c r="A36025" s="1">
        <v>44879.746527777781</v>
      </c>
      <c r="B36025">
        <v>505.52466666666669</v>
      </c>
      <c r="C36025">
        <v>3.1463333333333336</v>
      </c>
      <c r="D36025">
        <v>743.23366666666664</v>
      </c>
      <c r="E36025">
        <v>-2.3528522562288186</v>
      </c>
    </row>
    <row r="36026" spans="1:5" x14ac:dyDescent="0.3">
      <c r="A36026" s="1">
        <v>44879.75</v>
      </c>
      <c r="B36026">
        <v>505.58300000000003</v>
      </c>
      <c r="C36026">
        <v>3.1230000000000002</v>
      </c>
      <c r="D36026">
        <v>743.29200000000003</v>
      </c>
      <c r="E36026">
        <v>-2.3528406124653851</v>
      </c>
    </row>
    <row r="36027" spans="1:5" x14ac:dyDescent="0.3">
      <c r="A36027" s="1">
        <v>44879.753472222219</v>
      </c>
      <c r="B36027">
        <v>505.64133333333336</v>
      </c>
      <c r="C36027">
        <v>3.1053333333333333</v>
      </c>
      <c r="D36027">
        <v>743.23366666666664</v>
      </c>
      <c r="E36027">
        <v>-2.3516657473278761</v>
      </c>
    </row>
    <row r="36028" spans="1:5" x14ac:dyDescent="0.3">
      <c r="A36028" s="1">
        <v>44879.756944444445</v>
      </c>
      <c r="B36028">
        <v>505.69966666666664</v>
      </c>
      <c r="C36028">
        <v>3.0876666666666668</v>
      </c>
      <c r="D36028">
        <v>743.17533333333336</v>
      </c>
      <c r="E36028">
        <v>-2.3504908908440787</v>
      </c>
    </row>
    <row r="36029" spans="1:5" x14ac:dyDescent="0.3">
      <c r="A36029" s="1">
        <v>44879.760416666664</v>
      </c>
      <c r="B36029">
        <v>505.75799999999998</v>
      </c>
      <c r="C36029">
        <v>3.07</v>
      </c>
      <c r="D36029">
        <v>743.11699999999996</v>
      </c>
      <c r="E36029">
        <v>-2.349316043013991</v>
      </c>
    </row>
    <row r="36030" spans="1:5" x14ac:dyDescent="0.3">
      <c r="A36030" s="1">
        <v>44879.763888888891</v>
      </c>
      <c r="B36030">
        <v>505.75799999999998</v>
      </c>
      <c r="C36030">
        <v>3.0523333333333333</v>
      </c>
      <c r="D36030">
        <v>743.17533333333336</v>
      </c>
      <c r="E36030">
        <v>-2.349890258084558</v>
      </c>
    </row>
    <row r="36031" spans="1:5" x14ac:dyDescent="0.3">
      <c r="A36031" s="1">
        <v>44879.767361111109</v>
      </c>
      <c r="B36031">
        <v>505.75799999999998</v>
      </c>
      <c r="C36031">
        <v>3.0346666666666664</v>
      </c>
      <c r="D36031">
        <v>743.23366666666664</v>
      </c>
      <c r="E36031">
        <v>-2.3504644688282701</v>
      </c>
    </row>
    <row r="36032" spans="1:5" x14ac:dyDescent="0.3">
      <c r="A36032" s="1">
        <v>44879.770833333336</v>
      </c>
      <c r="B36032">
        <v>505.75799999999998</v>
      </c>
      <c r="C36032">
        <v>3.0169999999999999</v>
      </c>
      <c r="D36032">
        <v>743.29200000000003</v>
      </c>
      <c r="E36032">
        <v>-2.3510386752451264</v>
      </c>
    </row>
    <row r="36033" spans="1:5" x14ac:dyDescent="0.3">
      <c r="A36033" s="1">
        <v>44879.774305555555</v>
      </c>
      <c r="B36033">
        <v>505.79699999999997</v>
      </c>
      <c r="C36033">
        <v>3.0003333333333333</v>
      </c>
      <c r="D36033">
        <v>743.29200000000003</v>
      </c>
      <c r="E36033">
        <v>-2.350640579419323</v>
      </c>
    </row>
    <row r="36034" spans="1:5" x14ac:dyDescent="0.3">
      <c r="A36034" s="1">
        <v>44879.777777777781</v>
      </c>
      <c r="B36034">
        <v>505.83600000000001</v>
      </c>
      <c r="C36034">
        <v>2.9836666666666667</v>
      </c>
      <c r="D36034">
        <v>743.29200000000003</v>
      </c>
      <c r="E36034">
        <v>-2.3502424863225881</v>
      </c>
    </row>
    <row r="36035" spans="1:5" x14ac:dyDescent="0.3">
      <c r="A36035" s="1">
        <v>44879.78125</v>
      </c>
      <c r="B36035">
        <v>505.875</v>
      </c>
      <c r="C36035">
        <v>2.9670000000000001</v>
      </c>
      <c r="D36035">
        <v>743.29200000000003</v>
      </c>
      <c r="E36035">
        <v>-2.3498443959549209</v>
      </c>
    </row>
    <row r="36036" spans="1:5" x14ac:dyDescent="0.3">
      <c r="A36036" s="1">
        <v>44879.784722222219</v>
      </c>
      <c r="B36036">
        <v>505.875</v>
      </c>
      <c r="C36036">
        <v>2.9489999999999998</v>
      </c>
      <c r="D36036">
        <v>743.35033333333331</v>
      </c>
      <c r="E36036">
        <v>-2.3504184300852642</v>
      </c>
    </row>
    <row r="36037" spans="1:5" x14ac:dyDescent="0.3">
      <c r="A36037" s="1">
        <v>44879.788194444445</v>
      </c>
      <c r="B36037">
        <v>505.875</v>
      </c>
      <c r="C36037">
        <v>2.931</v>
      </c>
      <c r="D36037">
        <v>743.4086666666667</v>
      </c>
      <c r="E36037">
        <v>-2.3509924598071139</v>
      </c>
    </row>
    <row r="36038" spans="1:5" x14ac:dyDescent="0.3">
      <c r="A36038" s="1">
        <v>44879.791666666664</v>
      </c>
      <c r="B36038">
        <v>505.875</v>
      </c>
      <c r="C36038">
        <v>2.9129999999999998</v>
      </c>
      <c r="D36038">
        <v>743.46699999999998</v>
      </c>
      <c r="E36038">
        <v>-2.3515664851204696</v>
      </c>
    </row>
    <row r="36039" spans="1:5" x14ac:dyDescent="0.3">
      <c r="A36039" s="1">
        <v>44879.795138888891</v>
      </c>
      <c r="B36039">
        <v>505.93333333333334</v>
      </c>
      <c r="C36039">
        <v>2.8976666666666664</v>
      </c>
      <c r="D36039">
        <v>743.4086666666667</v>
      </c>
      <c r="E36039">
        <v>-2.3503928389863766</v>
      </c>
    </row>
    <row r="36040" spans="1:5" x14ac:dyDescent="0.3">
      <c r="A36040" s="1">
        <v>44879.798611111109</v>
      </c>
      <c r="B36040">
        <v>505.99166666666667</v>
      </c>
      <c r="C36040">
        <v>2.8823333333333334</v>
      </c>
      <c r="D36040">
        <v>743.35033333333331</v>
      </c>
      <c r="E36040">
        <v>-2.3492192003630512</v>
      </c>
    </row>
    <row r="36041" spans="1:5" x14ac:dyDescent="0.3">
      <c r="A36041" s="1">
        <v>44879.802083333336</v>
      </c>
      <c r="B36041">
        <v>506.05</v>
      </c>
      <c r="C36041">
        <v>2.867</v>
      </c>
      <c r="D36041">
        <v>743.29200000000003</v>
      </c>
      <c r="E36041">
        <v>-2.3480455692504933</v>
      </c>
    </row>
    <row r="36042" spans="1:5" x14ac:dyDescent="0.3">
      <c r="A36042" s="1">
        <v>44879.805555555555</v>
      </c>
      <c r="B36042">
        <v>506.10833333333335</v>
      </c>
      <c r="C36042">
        <v>2.8503333333333334</v>
      </c>
      <c r="D36042">
        <v>743.29200000000003</v>
      </c>
      <c r="E36042">
        <v>-2.3474542752702661</v>
      </c>
    </row>
    <row r="36043" spans="1:5" x14ac:dyDescent="0.3">
      <c r="A36043" s="1">
        <v>44879.809027777781</v>
      </c>
      <c r="B36043">
        <v>506.16666666666669</v>
      </c>
      <c r="C36043">
        <v>2.8336666666666668</v>
      </c>
      <c r="D36043">
        <v>743.29200000000003</v>
      </c>
      <c r="E36043">
        <v>-2.346862985371978</v>
      </c>
    </row>
    <row r="36044" spans="1:5" x14ac:dyDescent="0.3">
      <c r="A36044" s="1">
        <v>44879.8125</v>
      </c>
      <c r="B36044">
        <v>506.22500000000002</v>
      </c>
      <c r="C36044">
        <v>2.8170000000000002</v>
      </c>
      <c r="D36044">
        <v>743.29200000000003</v>
      </c>
      <c r="E36044">
        <v>-2.3462716995556288</v>
      </c>
    </row>
    <row r="36045" spans="1:5" x14ac:dyDescent="0.3">
      <c r="A36045" s="1">
        <v>44879.815972222219</v>
      </c>
      <c r="B36045">
        <v>506.22500000000002</v>
      </c>
      <c r="C36045">
        <v>2.7989999999999999</v>
      </c>
      <c r="D36045">
        <v>743.35033333333331</v>
      </c>
      <c r="E36045">
        <v>-2.3468457285427293</v>
      </c>
    </row>
    <row r="36046" spans="1:5" x14ac:dyDescent="0.3">
      <c r="A36046" s="1">
        <v>44879.819444444445</v>
      </c>
      <c r="B36046">
        <v>506.22500000000002</v>
      </c>
      <c r="C36046">
        <v>2.7810000000000001</v>
      </c>
      <c r="D36046">
        <v>743.4086666666667</v>
      </c>
      <c r="E36046">
        <v>-2.3474197531213359</v>
      </c>
    </row>
    <row r="36047" spans="1:5" x14ac:dyDescent="0.3">
      <c r="A36047" s="1">
        <v>44879.822916666664</v>
      </c>
      <c r="B36047">
        <v>506.22500000000002</v>
      </c>
      <c r="C36047">
        <v>2.7629999999999999</v>
      </c>
      <c r="D36047">
        <v>743.46699999999998</v>
      </c>
      <c r="E36047">
        <v>-2.3479937732914484</v>
      </c>
    </row>
    <row r="36048" spans="1:5" x14ac:dyDescent="0.3">
      <c r="A36048" s="1">
        <v>44879.826388888891</v>
      </c>
      <c r="B36048">
        <v>506.28333333333336</v>
      </c>
      <c r="C36048">
        <v>2.7476666666666665</v>
      </c>
      <c r="D36048">
        <v>743.50566666666668</v>
      </c>
      <c r="E36048">
        <v>-2.347789588904142</v>
      </c>
    </row>
    <row r="36049" spans="1:5" x14ac:dyDescent="0.3">
      <c r="A36049" s="1">
        <v>44879.829861111109</v>
      </c>
      <c r="B36049">
        <v>506.34166666666664</v>
      </c>
      <c r="C36049">
        <v>2.7323333333333335</v>
      </c>
      <c r="D36049">
        <v>743.54433333333327</v>
      </c>
      <c r="E36049">
        <v>-2.3475854057829371</v>
      </c>
    </row>
    <row r="36050" spans="1:5" x14ac:dyDescent="0.3">
      <c r="A36050" s="1">
        <v>44879.833333333336</v>
      </c>
      <c r="B36050">
        <v>506.4</v>
      </c>
      <c r="C36050">
        <v>2.7170000000000001</v>
      </c>
      <c r="D36050">
        <v>743.58299999999997</v>
      </c>
      <c r="E36050">
        <v>-2.3473812239278318</v>
      </c>
    </row>
    <row r="36051" spans="1:5" x14ac:dyDescent="0.3">
      <c r="A36051" s="1">
        <v>44879.836805555555</v>
      </c>
      <c r="B36051">
        <v>506.43899999999996</v>
      </c>
      <c r="C36051">
        <v>2.698</v>
      </c>
      <c r="D36051">
        <v>743.54433333333327</v>
      </c>
      <c r="E36051">
        <v>-2.3465955743974192</v>
      </c>
    </row>
    <row r="36052" spans="1:5" x14ac:dyDescent="0.3">
      <c r="A36052" s="1">
        <v>44879.840277777781</v>
      </c>
      <c r="B36052">
        <v>506.47800000000001</v>
      </c>
      <c r="C36052">
        <v>2.6790000000000003</v>
      </c>
      <c r="D36052">
        <v>743.50566666666668</v>
      </c>
      <c r="E36052">
        <v>-2.3458099310626896</v>
      </c>
    </row>
    <row r="36053" spans="1:5" x14ac:dyDescent="0.3">
      <c r="A36053" s="1">
        <v>44879.84375</v>
      </c>
      <c r="B36053">
        <v>506.517</v>
      </c>
      <c r="C36053">
        <v>2.66</v>
      </c>
      <c r="D36053">
        <v>743.46699999999998</v>
      </c>
      <c r="E36053">
        <v>-2.3450242939236445</v>
      </c>
    </row>
    <row r="36054" spans="1:5" x14ac:dyDescent="0.3">
      <c r="A36054" s="1">
        <v>44879.847222222219</v>
      </c>
      <c r="B36054">
        <v>506.65300000000002</v>
      </c>
      <c r="C36054">
        <v>2.6376666666666666</v>
      </c>
      <c r="D36054">
        <v>743.62233333333336</v>
      </c>
      <c r="E36054">
        <v>-2.3452063967840089</v>
      </c>
    </row>
    <row r="36055" spans="1:5" x14ac:dyDescent="0.3">
      <c r="A36055" s="1">
        <v>44879.850694444445</v>
      </c>
      <c r="B36055">
        <v>506.78899999999999</v>
      </c>
      <c r="C36055">
        <v>2.6153333333333335</v>
      </c>
      <c r="D36055">
        <v>743.77766666666662</v>
      </c>
      <c r="E36055">
        <v>-2.345388497831526</v>
      </c>
    </row>
    <row r="36056" spans="1:5" x14ac:dyDescent="0.3">
      <c r="A36056" s="1">
        <v>44879.854166666664</v>
      </c>
      <c r="B36056">
        <v>506.92500000000001</v>
      </c>
      <c r="C36056">
        <v>2.593</v>
      </c>
      <c r="D36056">
        <v>743.93299999999999</v>
      </c>
      <c r="E36056">
        <v>-2.3455705970661969</v>
      </c>
    </row>
    <row r="36057" spans="1:5" x14ac:dyDescent="0.3">
      <c r="A36057" s="1">
        <v>44879.857638888891</v>
      </c>
      <c r="B36057">
        <v>507.06100000000004</v>
      </c>
      <c r="C36057">
        <v>2.5743333333333331</v>
      </c>
      <c r="D36057">
        <v>743.93299999999999</v>
      </c>
      <c r="E36057">
        <v>-2.3442021809806795</v>
      </c>
    </row>
    <row r="36058" spans="1:5" x14ac:dyDescent="0.3">
      <c r="A36058" s="1">
        <v>44879.861111111109</v>
      </c>
      <c r="B36058">
        <v>507.197</v>
      </c>
      <c r="C36058">
        <v>2.5556666666666668</v>
      </c>
      <c r="D36058">
        <v>743.93299999999999</v>
      </c>
      <c r="E36058">
        <v>-2.3428337755539217</v>
      </c>
    </row>
    <row r="36059" spans="1:5" x14ac:dyDescent="0.3">
      <c r="A36059" s="1">
        <v>44879.864583333336</v>
      </c>
      <c r="B36059">
        <v>507.33300000000003</v>
      </c>
      <c r="C36059">
        <v>2.5369999999999999</v>
      </c>
      <c r="D36059">
        <v>743.93299999999999</v>
      </c>
      <c r="E36059">
        <v>-2.3414653807859218</v>
      </c>
    </row>
    <row r="36060" spans="1:5" x14ac:dyDescent="0.3">
      <c r="A36060" s="1">
        <v>44879.868055555555</v>
      </c>
      <c r="B36060">
        <v>507.39133333333336</v>
      </c>
      <c r="C36060">
        <v>2.5190000000000001</v>
      </c>
      <c r="D36060">
        <v>744.03033333333337</v>
      </c>
      <c r="E36060">
        <v>-2.3418461859271096</v>
      </c>
    </row>
    <row r="36061" spans="1:5" x14ac:dyDescent="0.3">
      <c r="A36061" s="1">
        <v>44879.871527777781</v>
      </c>
      <c r="B36061">
        <v>507.44966666666664</v>
      </c>
      <c r="C36061">
        <v>2.5009999999999999</v>
      </c>
      <c r="D36061">
        <v>744.12766666666664</v>
      </c>
      <c r="E36061">
        <v>-2.3422269881209008</v>
      </c>
    </row>
    <row r="36062" spans="1:5" x14ac:dyDescent="0.3">
      <c r="A36062" s="1">
        <v>44879.875</v>
      </c>
      <c r="B36062">
        <v>507.50799999999998</v>
      </c>
      <c r="C36062">
        <v>2.4830000000000001</v>
      </c>
      <c r="D36062">
        <v>744.22500000000002</v>
      </c>
      <c r="E36062">
        <v>-2.3426077873673008</v>
      </c>
    </row>
    <row r="36063" spans="1:5" x14ac:dyDescent="0.3">
      <c r="A36063" s="1">
        <v>44879.878472222219</v>
      </c>
      <c r="B36063">
        <v>507.64433333333329</v>
      </c>
      <c r="C36063">
        <v>2.4696666666666669</v>
      </c>
      <c r="D36063">
        <v>744.2833333333333</v>
      </c>
      <c r="E36063">
        <v>-2.3418216784985675</v>
      </c>
    </row>
    <row r="36064" spans="1:5" x14ac:dyDescent="0.3">
      <c r="A36064" s="1">
        <v>44879.881944444445</v>
      </c>
      <c r="B36064">
        <v>507.78066666666666</v>
      </c>
      <c r="C36064">
        <v>2.4563333333333333</v>
      </c>
      <c r="D36064">
        <v>744.3416666666667</v>
      </c>
      <c r="E36064">
        <v>-2.3410355739963413</v>
      </c>
    </row>
    <row r="36065" spans="1:5" x14ac:dyDescent="0.3">
      <c r="A36065" s="1">
        <v>44879.885416666664</v>
      </c>
      <c r="B36065">
        <v>507.91699999999997</v>
      </c>
      <c r="C36065">
        <v>2.4430000000000001</v>
      </c>
      <c r="D36065">
        <v>744.4</v>
      </c>
      <c r="E36065">
        <v>-2.340249473860625</v>
      </c>
    </row>
    <row r="36066" spans="1:5" x14ac:dyDescent="0.3">
      <c r="A36066" s="1">
        <v>44879.888888888891</v>
      </c>
      <c r="B36066">
        <v>507.97533333333331</v>
      </c>
      <c r="C36066">
        <v>2.4329999999999998</v>
      </c>
      <c r="D36066">
        <v>744.4</v>
      </c>
      <c r="E36066">
        <v>-2.3396615671736152</v>
      </c>
    </row>
    <row r="36067" spans="1:5" x14ac:dyDescent="0.3">
      <c r="A36067" s="1">
        <v>44879.892361111109</v>
      </c>
      <c r="B36067">
        <v>508.03366666666665</v>
      </c>
      <c r="C36067">
        <v>2.423</v>
      </c>
      <c r="D36067">
        <v>744.4</v>
      </c>
      <c r="E36067">
        <v>-2.3390736629357685</v>
      </c>
    </row>
    <row r="36068" spans="1:5" x14ac:dyDescent="0.3">
      <c r="A36068" s="1">
        <v>44879.895833333336</v>
      </c>
      <c r="B36068">
        <v>508.09199999999998</v>
      </c>
      <c r="C36068">
        <v>2.4129999999999998</v>
      </c>
      <c r="D36068">
        <v>744.4</v>
      </c>
      <c r="E36068">
        <v>-2.3384857611470848</v>
      </c>
    </row>
    <row r="36069" spans="1:5" x14ac:dyDescent="0.3">
      <c r="A36069" s="1">
        <v>44879.899305555555</v>
      </c>
      <c r="B36069">
        <v>508.16966666666667</v>
      </c>
      <c r="C36069">
        <v>2.4043333333333332</v>
      </c>
      <c r="D36069">
        <v>744.4</v>
      </c>
      <c r="E36069">
        <v>-2.3377053205304152</v>
      </c>
    </row>
    <row r="36070" spans="1:5" x14ac:dyDescent="0.3">
      <c r="A36070" s="1">
        <v>44879.902777777781</v>
      </c>
      <c r="B36070">
        <v>508.2473333333333</v>
      </c>
      <c r="C36070">
        <v>2.3956666666666666</v>
      </c>
      <c r="D36070">
        <v>744.4</v>
      </c>
      <c r="E36070">
        <v>-2.3369248827398468</v>
      </c>
    </row>
    <row r="36071" spans="1:5" x14ac:dyDescent="0.3">
      <c r="A36071" s="1">
        <v>44879.90625</v>
      </c>
      <c r="B36071">
        <v>508.32499999999999</v>
      </c>
      <c r="C36071">
        <v>2.387</v>
      </c>
      <c r="D36071">
        <v>744.4</v>
      </c>
      <c r="E36071">
        <v>-2.3361444477753786</v>
      </c>
    </row>
    <row r="36072" spans="1:5" x14ac:dyDescent="0.3">
      <c r="A36072" s="1">
        <v>44879.909722222219</v>
      </c>
      <c r="B36072">
        <v>508.30566666666664</v>
      </c>
      <c r="C36072">
        <v>2.3780000000000001</v>
      </c>
      <c r="D36072">
        <v>744.4</v>
      </c>
      <c r="E36072">
        <v>-2.3363331889630916</v>
      </c>
    </row>
    <row r="36073" spans="1:5" x14ac:dyDescent="0.3">
      <c r="A36073" s="1">
        <v>44879.913194444445</v>
      </c>
      <c r="B36073">
        <v>508.28633333333335</v>
      </c>
      <c r="C36073">
        <v>2.3689999999999998</v>
      </c>
      <c r="D36073">
        <v>744.4</v>
      </c>
      <c r="E36073">
        <v>-2.3365219294202544</v>
      </c>
    </row>
    <row r="36074" spans="1:5" x14ac:dyDescent="0.3">
      <c r="A36074" s="1">
        <v>44879.916666666664</v>
      </c>
      <c r="B36074">
        <v>508.267</v>
      </c>
      <c r="C36074">
        <v>2.36</v>
      </c>
      <c r="D36074">
        <v>744.4</v>
      </c>
      <c r="E36074">
        <v>-2.3367106691468655</v>
      </c>
    </row>
    <row r="36075" spans="1:5" x14ac:dyDescent="0.3">
      <c r="A36075" s="1">
        <v>44879.920138888891</v>
      </c>
      <c r="B36075">
        <v>508.28633333333335</v>
      </c>
      <c r="C36075">
        <v>2.3533333333333331</v>
      </c>
      <c r="D36075">
        <v>744.49733333333336</v>
      </c>
      <c r="E36075">
        <v>-2.3374868284210306</v>
      </c>
    </row>
    <row r="36076" spans="1:5" x14ac:dyDescent="0.3">
      <c r="A36076" s="1">
        <v>44879.923611111109</v>
      </c>
      <c r="B36076">
        <v>508.30566666666664</v>
      </c>
      <c r="C36076">
        <v>2.3466666666666667</v>
      </c>
      <c r="D36076">
        <v>744.59466666666663</v>
      </c>
      <c r="E36076">
        <v>-2.3382629855119395</v>
      </c>
    </row>
    <row r="36077" spans="1:5" x14ac:dyDescent="0.3">
      <c r="A36077" s="1">
        <v>44879.927083333336</v>
      </c>
      <c r="B36077">
        <v>508.32499999999999</v>
      </c>
      <c r="C36077">
        <v>2.34</v>
      </c>
      <c r="D36077">
        <v>744.69200000000001</v>
      </c>
      <c r="E36077">
        <v>-2.3390391404195974</v>
      </c>
    </row>
    <row r="36078" spans="1:5" x14ac:dyDescent="0.3">
      <c r="A36078" s="1">
        <v>44879.930555555555</v>
      </c>
      <c r="B36078">
        <v>508.36399999999998</v>
      </c>
      <c r="C36078">
        <v>2.333333333333333</v>
      </c>
      <c r="D36078">
        <v>744.63366666666673</v>
      </c>
      <c r="E36078">
        <v>-2.338063172010552</v>
      </c>
    </row>
    <row r="36079" spans="1:5" x14ac:dyDescent="0.3">
      <c r="A36079" s="1">
        <v>44879.934027777781</v>
      </c>
      <c r="B36079">
        <v>508.40300000000002</v>
      </c>
      <c r="C36079">
        <v>2.3266666666666667</v>
      </c>
      <c r="D36079">
        <v>744.57533333333333</v>
      </c>
      <c r="E36079">
        <v>-2.3370872063259092</v>
      </c>
    </row>
    <row r="36080" spans="1:5" x14ac:dyDescent="0.3">
      <c r="A36080" s="1">
        <v>44879.9375</v>
      </c>
      <c r="B36080">
        <v>508.44200000000001</v>
      </c>
      <c r="C36080">
        <v>2.3199999999999998</v>
      </c>
      <c r="D36080">
        <v>744.51700000000005</v>
      </c>
      <c r="E36080">
        <v>-2.3361112433656688</v>
      </c>
    </row>
    <row r="36081" spans="1:5" x14ac:dyDescent="0.3">
      <c r="A36081" s="1">
        <v>44879.940972222219</v>
      </c>
      <c r="B36081">
        <v>508.46133333333336</v>
      </c>
      <c r="C36081">
        <v>2.313333333333333</v>
      </c>
      <c r="D36081">
        <v>744.57533333333333</v>
      </c>
      <c r="E36081">
        <v>-2.3364976681730494</v>
      </c>
    </row>
    <row r="36082" spans="1:5" x14ac:dyDescent="0.3">
      <c r="A36082" s="1">
        <v>44879.944444444445</v>
      </c>
      <c r="B36082">
        <v>508.48066666666665</v>
      </c>
      <c r="C36082">
        <v>2.3066666666666666</v>
      </c>
      <c r="D36082">
        <v>744.63366666666673</v>
      </c>
      <c r="E36082">
        <v>-2.3368840918888028</v>
      </c>
    </row>
    <row r="36083" spans="1:5" x14ac:dyDescent="0.3">
      <c r="A36083" s="1">
        <v>44879.947916666664</v>
      </c>
      <c r="B36083">
        <v>508.5</v>
      </c>
      <c r="C36083">
        <v>2.2999999999999998</v>
      </c>
      <c r="D36083">
        <v>744.69200000000001</v>
      </c>
      <c r="E36083">
        <v>-2.3372705145129289</v>
      </c>
    </row>
    <row r="36084" spans="1:5" x14ac:dyDescent="0.3">
      <c r="A36084" s="1">
        <v>44879.951388888891</v>
      </c>
      <c r="B36084">
        <v>508.5</v>
      </c>
      <c r="C36084">
        <v>2.2923333333333331</v>
      </c>
      <c r="D36084">
        <v>744.63366666666673</v>
      </c>
      <c r="E36084">
        <v>-2.3366837881061957</v>
      </c>
    </row>
    <row r="36085" spans="1:5" x14ac:dyDescent="0.3">
      <c r="A36085" s="1">
        <v>44879.954861111109</v>
      </c>
      <c r="B36085">
        <v>508.5</v>
      </c>
      <c r="C36085">
        <v>2.2846666666666668</v>
      </c>
      <c r="D36085">
        <v>744.57533333333333</v>
      </c>
      <c r="E36085">
        <v>-2.3360970635771552</v>
      </c>
    </row>
    <row r="36086" spans="1:5" x14ac:dyDescent="0.3">
      <c r="A36086" s="1">
        <v>44879.958333333336</v>
      </c>
      <c r="B36086">
        <v>508.5</v>
      </c>
      <c r="C36086">
        <v>2.2770000000000001</v>
      </c>
      <c r="D36086">
        <v>744.51700000000005</v>
      </c>
      <c r="E36086">
        <v>-2.335510340925806</v>
      </c>
    </row>
    <row r="36087" spans="1:5" x14ac:dyDescent="0.3">
      <c r="A36087" s="1">
        <v>44879.961805555555</v>
      </c>
      <c r="B36087">
        <v>508.38333333333333</v>
      </c>
      <c r="C36087">
        <v>2.2703333333333333</v>
      </c>
      <c r="D36087">
        <v>744.57533333333333</v>
      </c>
      <c r="E36087">
        <v>-2.3372558047762473</v>
      </c>
    </row>
    <row r="36088" spans="1:5" x14ac:dyDescent="0.3">
      <c r="A36088" s="1">
        <v>44879.965277777781</v>
      </c>
      <c r="B36088">
        <v>508.26666666666665</v>
      </c>
      <c r="C36088">
        <v>2.2636666666666669</v>
      </c>
      <c r="D36088">
        <v>744.63366666666673</v>
      </c>
      <c r="E36088">
        <v>-2.3390012637283619</v>
      </c>
    </row>
    <row r="36089" spans="1:5" x14ac:dyDescent="0.3">
      <c r="A36089" s="1">
        <v>44879.96875</v>
      </c>
      <c r="B36089">
        <v>508.15</v>
      </c>
      <c r="C36089">
        <v>2.2570000000000001</v>
      </c>
      <c r="D36089">
        <v>744.69200000000001</v>
      </c>
      <c r="E36089">
        <v>-2.3407467177821495</v>
      </c>
    </row>
    <row r="36090" spans="1:5" x14ac:dyDescent="0.3">
      <c r="A36090" s="1">
        <v>44879.972222222219</v>
      </c>
      <c r="B36090">
        <v>508.20833333333331</v>
      </c>
      <c r="C36090">
        <v>2.2480000000000002</v>
      </c>
      <c r="D36090">
        <v>744.69200000000001</v>
      </c>
      <c r="E36090">
        <v>-2.3401593290798939</v>
      </c>
    </row>
    <row r="36091" spans="1:5" x14ac:dyDescent="0.3">
      <c r="A36091" s="1">
        <v>44879.975694444445</v>
      </c>
      <c r="B36091">
        <v>508.26666666666665</v>
      </c>
      <c r="C36091">
        <v>2.2389999999999999</v>
      </c>
      <c r="D36091">
        <v>744.69200000000001</v>
      </c>
      <c r="E36091">
        <v>-2.3395719425818844</v>
      </c>
    </row>
    <row r="36092" spans="1:5" x14ac:dyDescent="0.3">
      <c r="A36092" s="1">
        <v>44879.979166666664</v>
      </c>
      <c r="B36092">
        <v>508.32499999999999</v>
      </c>
      <c r="C36092">
        <v>2.23</v>
      </c>
      <c r="D36092">
        <v>744.69200000000001</v>
      </c>
      <c r="E36092">
        <v>-2.3389845582881228</v>
      </c>
    </row>
    <row r="36093" spans="1:5" x14ac:dyDescent="0.3">
      <c r="A36093" s="1">
        <v>44879.982638888891</v>
      </c>
      <c r="B36093">
        <v>508.38333333333333</v>
      </c>
      <c r="C36093">
        <v>2.2256666666666667</v>
      </c>
      <c r="D36093">
        <v>744.63366666666673</v>
      </c>
      <c r="E36093">
        <v>-2.3378165743824844</v>
      </c>
    </row>
    <row r="36094" spans="1:5" x14ac:dyDescent="0.3">
      <c r="A36094" s="1">
        <v>44879.986111111109</v>
      </c>
      <c r="B36094">
        <v>508.44166666666666</v>
      </c>
      <c r="C36094">
        <v>2.2213333333333334</v>
      </c>
      <c r="D36094">
        <v>744.57533333333333</v>
      </c>
      <c r="E36094">
        <v>-2.3366485925994542</v>
      </c>
    </row>
    <row r="36095" spans="1:5" x14ac:dyDescent="0.3">
      <c r="A36095" s="1">
        <v>44879.989583333336</v>
      </c>
      <c r="B36095">
        <v>508.5</v>
      </c>
      <c r="C36095">
        <v>2.2170000000000001</v>
      </c>
      <c r="D36095">
        <v>744.51700000000005</v>
      </c>
      <c r="E36095">
        <v>-2.3354806129390333</v>
      </c>
    </row>
    <row r="36096" spans="1:5" x14ac:dyDescent="0.3">
      <c r="A36096" s="1">
        <v>44879.993055555555</v>
      </c>
      <c r="B36096">
        <v>508.5</v>
      </c>
      <c r="C36096">
        <v>2.2103333333333333</v>
      </c>
      <c r="D36096">
        <v>744.51700000000005</v>
      </c>
      <c r="E36096">
        <v>-2.3354773098293915</v>
      </c>
    </row>
    <row r="36097" spans="1:5" x14ac:dyDescent="0.3">
      <c r="A36097" s="1">
        <v>44879.996527777781</v>
      </c>
      <c r="B36097">
        <v>508.5</v>
      </c>
      <c r="C36097">
        <v>2.2036666666666669</v>
      </c>
      <c r="D36097">
        <v>744.51700000000005</v>
      </c>
      <c r="E36097">
        <v>-2.3354740067197501</v>
      </c>
    </row>
    <row r="36098" spans="1:5" x14ac:dyDescent="0.3">
      <c r="A36098" s="1">
        <v>44880</v>
      </c>
      <c r="B36098">
        <v>508.5</v>
      </c>
      <c r="C36098">
        <v>2.1970000000000001</v>
      </c>
      <c r="D36098">
        <v>744.51700000000005</v>
      </c>
      <c r="E36098">
        <v>-2.3354707036101083</v>
      </c>
    </row>
    <row r="36099" spans="1:5" x14ac:dyDescent="0.3">
      <c r="A36099" s="1">
        <v>44880.003472222219</v>
      </c>
      <c r="B36099">
        <v>508.55833333333334</v>
      </c>
      <c r="C36099">
        <v>2.1923333333333335</v>
      </c>
      <c r="D36099">
        <v>744.57533333333333</v>
      </c>
      <c r="E36099">
        <v>-2.3354683914333596</v>
      </c>
    </row>
    <row r="36100" spans="1:5" x14ac:dyDescent="0.3">
      <c r="A36100" s="1">
        <v>44880.006944444445</v>
      </c>
      <c r="B36100">
        <v>508.61666666666667</v>
      </c>
      <c r="C36100">
        <v>2.1876666666666664</v>
      </c>
      <c r="D36100">
        <v>744.63366666666673</v>
      </c>
      <c r="E36100">
        <v>-2.3354660792566109</v>
      </c>
    </row>
    <row r="36101" spans="1:5" x14ac:dyDescent="0.3">
      <c r="A36101" s="1">
        <v>44880.010416666664</v>
      </c>
      <c r="B36101">
        <v>508.67500000000001</v>
      </c>
      <c r="C36101">
        <v>2.1829999999999998</v>
      </c>
      <c r="D36101">
        <v>744.69200000000001</v>
      </c>
      <c r="E36101">
        <v>-2.3354637670798617</v>
      </c>
    </row>
    <row r="36102" spans="1:5" x14ac:dyDescent="0.3">
      <c r="A36102" s="1">
        <v>44880.013888888891</v>
      </c>
      <c r="B36102">
        <v>508.67500000000001</v>
      </c>
      <c r="C36102">
        <v>2.1786666666666665</v>
      </c>
      <c r="D36102">
        <v>744.63366666666673</v>
      </c>
      <c r="E36102">
        <v>-2.3348787089638994</v>
      </c>
    </row>
    <row r="36103" spans="1:5" x14ac:dyDescent="0.3">
      <c r="A36103" s="1">
        <v>44880.017361111109</v>
      </c>
      <c r="B36103">
        <v>508.67500000000001</v>
      </c>
      <c r="C36103">
        <v>2.1743333333333332</v>
      </c>
      <c r="D36103">
        <v>744.57533333333333</v>
      </c>
      <c r="E36103">
        <v>-2.3342936519092405</v>
      </c>
    </row>
    <row r="36104" spans="1:5" x14ac:dyDescent="0.3">
      <c r="A36104" s="1">
        <v>44880.020833333336</v>
      </c>
      <c r="B36104">
        <v>508.67500000000001</v>
      </c>
      <c r="C36104">
        <v>2.17</v>
      </c>
      <c r="D36104">
        <v>744.51700000000005</v>
      </c>
      <c r="E36104">
        <v>-2.3337085959158865</v>
      </c>
    </row>
    <row r="36105" spans="1:5" x14ac:dyDescent="0.3">
      <c r="A36105" s="1">
        <v>44880.024305555555</v>
      </c>
      <c r="B36105">
        <v>508.61666666666667</v>
      </c>
      <c r="C36105">
        <v>2.161</v>
      </c>
      <c r="D36105">
        <v>744.47800000000007</v>
      </c>
      <c r="E36105">
        <v>-2.3338973326986041</v>
      </c>
    </row>
    <row r="36106" spans="1:5" x14ac:dyDescent="0.3">
      <c r="A36106" s="1">
        <v>44880.027777777781</v>
      </c>
      <c r="B36106">
        <v>508.55833333333334</v>
      </c>
      <c r="C36106">
        <v>2.1519999999999997</v>
      </c>
      <c r="D36106">
        <v>744.43899999999996</v>
      </c>
      <c r="E36106">
        <v>-2.334086068750771</v>
      </c>
    </row>
    <row r="36107" spans="1:5" x14ac:dyDescent="0.3">
      <c r="A36107" s="1">
        <v>44880.03125</v>
      </c>
      <c r="B36107">
        <v>508.5</v>
      </c>
      <c r="C36107">
        <v>2.1429999999999998</v>
      </c>
      <c r="D36107">
        <v>744.4</v>
      </c>
      <c r="E36107">
        <v>-2.3342748040723875</v>
      </c>
    </row>
    <row r="36108" spans="1:5" x14ac:dyDescent="0.3">
      <c r="A36108" s="1">
        <v>44880.034722222219</v>
      </c>
      <c r="B36108">
        <v>508.55833333333334</v>
      </c>
      <c r="C36108">
        <v>2.133</v>
      </c>
      <c r="D36108">
        <v>744.49733333333336</v>
      </c>
      <c r="E36108">
        <v>-2.3346595658285745</v>
      </c>
    </row>
    <row r="36109" spans="1:5" x14ac:dyDescent="0.3">
      <c r="A36109" s="1">
        <v>44880.038194444445</v>
      </c>
      <c r="B36109">
        <v>508.61666666666667</v>
      </c>
      <c r="C36109">
        <v>2.1229999999999998</v>
      </c>
      <c r="D36109">
        <v>744.59466666666663</v>
      </c>
      <c r="E36109">
        <v>-2.3350443259473193</v>
      </c>
    </row>
    <row r="36110" spans="1:5" x14ac:dyDescent="0.3">
      <c r="A36110" s="1">
        <v>44880.041666666664</v>
      </c>
      <c r="B36110">
        <v>508.67500000000001</v>
      </c>
      <c r="C36110">
        <v>2.113</v>
      </c>
      <c r="D36110">
        <v>744.69200000000001</v>
      </c>
      <c r="E36110">
        <v>-2.3354290844286263</v>
      </c>
    </row>
    <row r="36111" spans="1:5" x14ac:dyDescent="0.3">
      <c r="A36111" s="1">
        <v>44880.045138888891</v>
      </c>
      <c r="B36111">
        <v>508.61666666666667</v>
      </c>
      <c r="C36111">
        <v>2.1043333333333334</v>
      </c>
      <c r="D36111">
        <v>744.59466666666663</v>
      </c>
      <c r="E36111">
        <v>-2.3350350787686009</v>
      </c>
    </row>
    <row r="36112" spans="1:5" x14ac:dyDescent="0.3">
      <c r="A36112" s="1">
        <v>44880.048611111109</v>
      </c>
      <c r="B36112">
        <v>508.55833333333334</v>
      </c>
      <c r="C36112">
        <v>2.0956666666666668</v>
      </c>
      <c r="D36112">
        <v>744.49733333333336</v>
      </c>
      <c r="E36112">
        <v>-2.3346410745276942</v>
      </c>
    </row>
    <row r="36113" spans="1:5" x14ac:dyDescent="0.3">
      <c r="A36113" s="1">
        <v>44880.052083333336</v>
      </c>
      <c r="B36113">
        <v>508.5</v>
      </c>
      <c r="C36113">
        <v>2.0870000000000002</v>
      </c>
      <c r="D36113">
        <v>744.4</v>
      </c>
      <c r="E36113">
        <v>-2.3342470717059007</v>
      </c>
    </row>
    <row r="36114" spans="1:5" x14ac:dyDescent="0.3">
      <c r="A36114" s="1">
        <v>44880.055555555555</v>
      </c>
      <c r="B36114">
        <v>508.5</v>
      </c>
      <c r="C36114">
        <v>2.0780000000000003</v>
      </c>
      <c r="D36114">
        <v>744.4</v>
      </c>
      <c r="E36114">
        <v>-2.3342426147184292</v>
      </c>
    </row>
    <row r="36115" spans="1:5" x14ac:dyDescent="0.3">
      <c r="A36115" s="1">
        <v>44880.059027777781</v>
      </c>
      <c r="B36115">
        <v>508.5</v>
      </c>
      <c r="C36115">
        <v>2.069</v>
      </c>
      <c r="D36115">
        <v>744.4</v>
      </c>
      <c r="E36115">
        <v>-2.334238157730959</v>
      </c>
    </row>
    <row r="36116" spans="1:5" x14ac:dyDescent="0.3">
      <c r="A36116" s="1">
        <v>44880.0625</v>
      </c>
      <c r="B36116">
        <v>508.5</v>
      </c>
      <c r="C36116">
        <v>2.06</v>
      </c>
      <c r="D36116">
        <v>744.4</v>
      </c>
      <c r="E36116">
        <v>-2.3342337007434875</v>
      </c>
    </row>
    <row r="36117" spans="1:5" x14ac:dyDescent="0.3">
      <c r="A36117" s="1">
        <v>44880.065972222219</v>
      </c>
      <c r="B36117">
        <v>508.53899999999999</v>
      </c>
      <c r="C36117">
        <v>2.0533333333333332</v>
      </c>
      <c r="D36117">
        <v>744.4</v>
      </c>
      <c r="E36117">
        <v>-2.3338406918292707</v>
      </c>
    </row>
    <row r="36118" spans="1:5" x14ac:dyDescent="0.3">
      <c r="A36118" s="1">
        <v>44880.069444444445</v>
      </c>
      <c r="B36118">
        <v>508.57800000000003</v>
      </c>
      <c r="C36118">
        <v>2.0466666666666669</v>
      </c>
      <c r="D36118">
        <v>744.4</v>
      </c>
      <c r="E36118">
        <v>-2.3334476840066807</v>
      </c>
    </row>
    <row r="36119" spans="1:5" x14ac:dyDescent="0.3">
      <c r="A36119" s="1">
        <v>44880.072916666664</v>
      </c>
      <c r="B36119">
        <v>508.61700000000002</v>
      </c>
      <c r="C36119">
        <v>2.04</v>
      </c>
      <c r="D36119">
        <v>744.4</v>
      </c>
      <c r="E36119">
        <v>-2.3330546772757179</v>
      </c>
    </row>
    <row r="36120" spans="1:5" x14ac:dyDescent="0.3">
      <c r="A36120" s="1">
        <v>44880.076388888891</v>
      </c>
      <c r="B36120">
        <v>508.63633333333337</v>
      </c>
      <c r="C36120">
        <v>2.0333333333333332</v>
      </c>
      <c r="D36120">
        <v>744.4</v>
      </c>
      <c r="E36120">
        <v>-2.3328581899480914</v>
      </c>
    </row>
    <row r="36121" spans="1:5" x14ac:dyDescent="0.3">
      <c r="A36121" s="1">
        <v>44880.079861111109</v>
      </c>
      <c r="B36121">
        <v>508.65566666666666</v>
      </c>
      <c r="C36121">
        <v>2.0266666666666668</v>
      </c>
      <c r="D36121">
        <v>744.4</v>
      </c>
      <c r="E36121">
        <v>-2.3326617031616133</v>
      </c>
    </row>
    <row r="36122" spans="1:5" x14ac:dyDescent="0.3">
      <c r="A36122" s="1">
        <v>44880.083333333336</v>
      </c>
      <c r="B36122">
        <v>508.67500000000001</v>
      </c>
      <c r="C36122">
        <v>2.02</v>
      </c>
      <c r="D36122">
        <v>744.4</v>
      </c>
      <c r="E36122">
        <v>-2.3324652169162841</v>
      </c>
    </row>
    <row r="36123" spans="1:5" x14ac:dyDescent="0.3">
      <c r="A36123" s="1">
        <v>44880.086805555555</v>
      </c>
      <c r="B36123">
        <v>508.67500000000001</v>
      </c>
      <c r="C36123">
        <v>2.0133333333333332</v>
      </c>
      <c r="D36123">
        <v>744.4</v>
      </c>
      <c r="E36123">
        <v>-2.3324619178932462</v>
      </c>
    </row>
    <row r="36124" spans="1:5" x14ac:dyDescent="0.3">
      <c r="A36124" s="1">
        <v>44880.090277777781</v>
      </c>
      <c r="B36124">
        <v>508.67500000000001</v>
      </c>
      <c r="C36124">
        <v>2.0066666666666668</v>
      </c>
      <c r="D36124">
        <v>744.4</v>
      </c>
      <c r="E36124">
        <v>-2.3324586188702088</v>
      </c>
    </row>
    <row r="36125" spans="1:5" x14ac:dyDescent="0.3">
      <c r="A36125" s="1">
        <v>44880.09375</v>
      </c>
      <c r="B36125">
        <v>508.67500000000001</v>
      </c>
      <c r="C36125">
        <v>2</v>
      </c>
      <c r="D36125">
        <v>744.4</v>
      </c>
      <c r="E36125">
        <v>-2.3324553198471714</v>
      </c>
    </row>
    <row r="36126" spans="1:5" x14ac:dyDescent="0.3">
      <c r="A36126" s="1">
        <v>44880.097222222219</v>
      </c>
      <c r="B36126">
        <v>508.65566666666666</v>
      </c>
      <c r="C36126">
        <v>1.9943333333333333</v>
      </c>
      <c r="D36126">
        <v>744.4</v>
      </c>
      <c r="E36126">
        <v>-2.3326457015875968</v>
      </c>
    </row>
    <row r="36127" spans="1:5" x14ac:dyDescent="0.3">
      <c r="A36127" s="1">
        <v>44880.100694444445</v>
      </c>
      <c r="B36127">
        <v>508.63633333333337</v>
      </c>
      <c r="C36127">
        <v>1.9886666666666668</v>
      </c>
      <c r="D36127">
        <v>744.4</v>
      </c>
      <c r="E36127">
        <v>-2.3328360828680457</v>
      </c>
    </row>
    <row r="36128" spans="1:5" x14ac:dyDescent="0.3">
      <c r="A36128" s="1">
        <v>44880.104166666664</v>
      </c>
      <c r="B36128">
        <v>508.61700000000002</v>
      </c>
      <c r="C36128">
        <v>1.9830000000000001</v>
      </c>
      <c r="D36128">
        <v>744.4</v>
      </c>
      <c r="E36128">
        <v>-2.3330264636885181</v>
      </c>
    </row>
    <row r="36129" spans="1:5" x14ac:dyDescent="0.3">
      <c r="A36129" s="1">
        <v>44880.107638888891</v>
      </c>
      <c r="B36129">
        <v>508.61700000000002</v>
      </c>
      <c r="C36129">
        <v>1.9810000000000001</v>
      </c>
      <c r="D36129">
        <v>744.4</v>
      </c>
      <c r="E36129">
        <v>-2.3330254737380902</v>
      </c>
    </row>
    <row r="36130" spans="1:5" x14ac:dyDescent="0.3">
      <c r="A36130" s="1">
        <v>44880.111111111109</v>
      </c>
      <c r="B36130">
        <v>508.61700000000002</v>
      </c>
      <c r="C36130">
        <v>1.9790000000000001</v>
      </c>
      <c r="D36130">
        <v>744.4</v>
      </c>
      <c r="E36130">
        <v>-2.3330244837876624</v>
      </c>
    </row>
    <row r="36131" spans="1:5" x14ac:dyDescent="0.3">
      <c r="A36131" s="1">
        <v>44880.114583333336</v>
      </c>
      <c r="B36131">
        <v>508.61700000000002</v>
      </c>
      <c r="C36131">
        <v>1.9770000000000001</v>
      </c>
      <c r="D36131">
        <v>744.4</v>
      </c>
      <c r="E36131">
        <v>-2.3330234938372341</v>
      </c>
    </row>
    <row r="36132" spans="1:5" x14ac:dyDescent="0.3">
      <c r="A36132" s="1">
        <v>44880.118055555555</v>
      </c>
      <c r="B36132">
        <v>508.65566666666666</v>
      </c>
      <c r="C36132">
        <v>1.9723333333333335</v>
      </c>
      <c r="D36132">
        <v>744.43899999999996</v>
      </c>
      <c r="E36132">
        <v>-2.3330245147290594</v>
      </c>
    </row>
    <row r="36133" spans="1:5" x14ac:dyDescent="0.3">
      <c r="A36133" s="1">
        <v>44880.121527777781</v>
      </c>
      <c r="B36133">
        <v>508.69433333333336</v>
      </c>
      <c r="C36133">
        <v>1.9676666666666667</v>
      </c>
      <c r="D36133">
        <v>744.47800000000007</v>
      </c>
      <c r="E36133">
        <v>-2.3330255356143526</v>
      </c>
    </row>
    <row r="36134" spans="1:5" x14ac:dyDescent="0.3">
      <c r="A36134" s="1">
        <v>44880.125</v>
      </c>
      <c r="B36134">
        <v>508.733</v>
      </c>
      <c r="C36134">
        <v>1.9630000000000001</v>
      </c>
      <c r="D36134">
        <v>744.51700000000005</v>
      </c>
      <c r="E36134">
        <v>-2.3330265564931163</v>
      </c>
    </row>
    <row r="36135" spans="1:5" x14ac:dyDescent="0.3">
      <c r="A36135" s="1">
        <v>44880.128472222219</v>
      </c>
      <c r="B36135">
        <v>508.71366666666665</v>
      </c>
      <c r="C36135">
        <v>1.9563333333333335</v>
      </c>
      <c r="D36135">
        <v>744.47800000000007</v>
      </c>
      <c r="E36135">
        <v>-2.3328267415116661</v>
      </c>
    </row>
    <row r="36136" spans="1:5" x14ac:dyDescent="0.3">
      <c r="A36136" s="1">
        <v>44880.131944444445</v>
      </c>
      <c r="B36136">
        <v>508.69433333333336</v>
      </c>
      <c r="C36136">
        <v>1.9496666666666667</v>
      </c>
      <c r="D36136">
        <v>744.43899999999996</v>
      </c>
      <c r="E36136">
        <v>-2.3326269270806934</v>
      </c>
    </row>
    <row r="36137" spans="1:5" x14ac:dyDescent="0.3">
      <c r="A36137" s="1">
        <v>44880.135416666664</v>
      </c>
      <c r="B36137">
        <v>508.67500000000001</v>
      </c>
      <c r="C36137">
        <v>1.9430000000000001</v>
      </c>
      <c r="D36137">
        <v>744.4</v>
      </c>
      <c r="E36137">
        <v>-2.3324271132002012</v>
      </c>
    </row>
    <row r="36138" spans="1:5" x14ac:dyDescent="0.3">
      <c r="A36138" s="1">
        <v>44880.138888888891</v>
      </c>
      <c r="B36138">
        <v>508.77233333333334</v>
      </c>
      <c r="C36138">
        <v>1.9363333333333335</v>
      </c>
      <c r="D36138">
        <v>744.43899999999996</v>
      </c>
      <c r="E36138">
        <v>-2.3318409327581642</v>
      </c>
    </row>
    <row r="36139" spans="1:5" x14ac:dyDescent="0.3">
      <c r="A36139" s="1">
        <v>44880.142361111109</v>
      </c>
      <c r="B36139">
        <v>508.86966666666666</v>
      </c>
      <c r="C36139">
        <v>1.9296666666666666</v>
      </c>
      <c r="D36139">
        <v>744.47800000000007</v>
      </c>
      <c r="E36139">
        <v>-2.3312547539489024</v>
      </c>
    </row>
    <row r="36140" spans="1:5" x14ac:dyDescent="0.3">
      <c r="A36140" s="1">
        <v>44880.145833333336</v>
      </c>
      <c r="B36140">
        <v>508.96699999999998</v>
      </c>
      <c r="C36140">
        <v>1.923</v>
      </c>
      <c r="D36140">
        <v>744.51700000000005</v>
      </c>
      <c r="E36140">
        <v>-2.3306685767724176</v>
      </c>
    </row>
    <row r="36141" spans="1:5" x14ac:dyDescent="0.3">
      <c r="A36141" s="1">
        <v>44880.149305555555</v>
      </c>
      <c r="B36141">
        <v>508.96699999999998</v>
      </c>
      <c r="C36141">
        <v>1.9186666666666667</v>
      </c>
      <c r="D36141">
        <v>744.51700000000005</v>
      </c>
      <c r="E36141">
        <v>-2.330666433999399</v>
      </c>
    </row>
    <row r="36142" spans="1:5" x14ac:dyDescent="0.3">
      <c r="A36142" s="1">
        <v>44880.152777777781</v>
      </c>
      <c r="B36142">
        <v>508.96699999999998</v>
      </c>
      <c r="C36142">
        <v>1.9143333333333332</v>
      </c>
      <c r="D36142">
        <v>744.51700000000005</v>
      </c>
      <c r="E36142">
        <v>-2.3306642912263813</v>
      </c>
    </row>
    <row r="36143" spans="1:5" x14ac:dyDescent="0.3">
      <c r="A36143" s="1">
        <v>44880.15625</v>
      </c>
      <c r="B36143">
        <v>508.96699999999998</v>
      </c>
      <c r="C36143">
        <v>1.91</v>
      </c>
      <c r="D36143">
        <v>744.51700000000005</v>
      </c>
      <c r="E36143">
        <v>-2.3306621484533627</v>
      </c>
    </row>
    <row r="36144" spans="1:5" x14ac:dyDescent="0.3">
      <c r="A36144" s="1">
        <v>44880.159722222219</v>
      </c>
      <c r="B36144">
        <v>508.928</v>
      </c>
      <c r="C36144">
        <v>1.9033333333333333</v>
      </c>
      <c r="D36144">
        <v>744.51700000000005</v>
      </c>
      <c r="E36144">
        <v>-2.3310485470406994</v>
      </c>
    </row>
    <row r="36145" spans="1:5" x14ac:dyDescent="0.3">
      <c r="A36145" s="1">
        <v>44880.163194444445</v>
      </c>
      <c r="B36145">
        <v>508.88900000000001</v>
      </c>
      <c r="C36145">
        <v>1.8966666666666665</v>
      </c>
      <c r="D36145">
        <v>744.51700000000005</v>
      </c>
      <c r="E36145">
        <v>-2.3314349445364093</v>
      </c>
    </row>
    <row r="36146" spans="1:5" x14ac:dyDescent="0.3">
      <c r="A36146" s="1">
        <v>44880.166666666664</v>
      </c>
      <c r="B36146">
        <v>508.85</v>
      </c>
      <c r="C36146">
        <v>1.89</v>
      </c>
      <c r="D36146">
        <v>744.51700000000005</v>
      </c>
      <c r="E36146">
        <v>-2.331821340940492</v>
      </c>
    </row>
    <row r="36147" spans="1:5" x14ac:dyDescent="0.3">
      <c r="A36147" s="1">
        <v>44880.170138888891</v>
      </c>
      <c r="B36147">
        <v>508.88900000000001</v>
      </c>
      <c r="C36147">
        <v>1.8876666666666666</v>
      </c>
      <c r="D36147">
        <v>744.51700000000005</v>
      </c>
      <c r="E36147">
        <v>-2.331430492687983</v>
      </c>
    </row>
    <row r="36148" spans="1:5" x14ac:dyDescent="0.3">
      <c r="A36148" s="1">
        <v>44880.173611111109</v>
      </c>
      <c r="B36148">
        <v>508.928</v>
      </c>
      <c r="C36148">
        <v>1.8853333333333333</v>
      </c>
      <c r="D36148">
        <v>744.51700000000005</v>
      </c>
      <c r="E36148">
        <v>-2.3310396448175426</v>
      </c>
    </row>
    <row r="36149" spans="1:5" x14ac:dyDescent="0.3">
      <c r="A36149" s="1">
        <v>44880.177083333336</v>
      </c>
      <c r="B36149">
        <v>508.96699999999998</v>
      </c>
      <c r="C36149">
        <v>1.883</v>
      </c>
      <c r="D36149">
        <v>744.51700000000005</v>
      </c>
      <c r="E36149">
        <v>-2.330648797329173</v>
      </c>
    </row>
    <row r="36150" spans="1:5" x14ac:dyDescent="0.3">
      <c r="A36150" s="1">
        <v>44880.180555555555</v>
      </c>
      <c r="B36150">
        <v>508.94733333333335</v>
      </c>
      <c r="C36150">
        <v>1.8786666666666667</v>
      </c>
      <c r="D36150">
        <v>744.57533333333333</v>
      </c>
      <c r="E36150">
        <v>-2.3314260408395562</v>
      </c>
    </row>
    <row r="36151" spans="1:5" x14ac:dyDescent="0.3">
      <c r="A36151" s="1">
        <v>44880.184027777781</v>
      </c>
      <c r="B36151">
        <v>508.92766666666665</v>
      </c>
      <c r="C36151">
        <v>1.8743333333333334</v>
      </c>
      <c r="D36151">
        <v>744.63366666666673</v>
      </c>
      <c r="E36151">
        <v>-2.3322032829308252</v>
      </c>
    </row>
    <row r="36152" spans="1:5" x14ac:dyDescent="0.3">
      <c r="A36152" s="1">
        <v>44880.1875</v>
      </c>
      <c r="B36152">
        <v>508.90800000000002</v>
      </c>
      <c r="C36152">
        <v>1.87</v>
      </c>
      <c r="D36152">
        <v>744.69200000000001</v>
      </c>
      <c r="E36152">
        <v>-2.3329805236029784</v>
      </c>
    </row>
    <row r="36153" spans="1:5" x14ac:dyDescent="0.3">
      <c r="A36153" s="1">
        <v>44880.190972222219</v>
      </c>
      <c r="B36153">
        <v>508.92766666666665</v>
      </c>
      <c r="C36153">
        <v>1.8643333333333334</v>
      </c>
      <c r="D36153">
        <v>744.63366666666673</v>
      </c>
      <c r="E36153">
        <v>-2.3321983347951325</v>
      </c>
    </row>
    <row r="36154" spans="1:5" x14ac:dyDescent="0.3">
      <c r="A36154" s="1">
        <v>44880.194444444445</v>
      </c>
      <c r="B36154">
        <v>508.94733333333335</v>
      </c>
      <c r="C36154">
        <v>1.8586666666666667</v>
      </c>
      <c r="D36154">
        <v>744.57533333333333</v>
      </c>
      <c r="E36154">
        <v>-2.3314161478430524</v>
      </c>
    </row>
    <row r="36155" spans="1:5" x14ac:dyDescent="0.3">
      <c r="A36155" s="1">
        <v>44880.197916666664</v>
      </c>
      <c r="B36155">
        <v>508.96699999999998</v>
      </c>
      <c r="C36155">
        <v>1.853</v>
      </c>
      <c r="D36155">
        <v>744.51700000000005</v>
      </c>
      <c r="E36155">
        <v>-2.3306339627467394</v>
      </c>
    </row>
    <row r="36156" spans="1:5" x14ac:dyDescent="0.3">
      <c r="A36156" s="1">
        <v>44880.201388888891</v>
      </c>
      <c r="B36156">
        <v>508.96699999999998</v>
      </c>
      <c r="C36156">
        <v>1.8463333333333334</v>
      </c>
      <c r="D36156">
        <v>744.47800000000007</v>
      </c>
      <c r="E36156">
        <v>-2.3302409756783593</v>
      </c>
    </row>
    <row r="36157" spans="1:5" x14ac:dyDescent="0.3">
      <c r="A36157" s="1">
        <v>44880.204861111109</v>
      </c>
      <c r="B36157">
        <v>508.96699999999998</v>
      </c>
      <c r="C36157">
        <v>1.8396666666666666</v>
      </c>
      <c r="D36157">
        <v>744.43899999999996</v>
      </c>
      <c r="E36157">
        <v>-2.3298479897016069</v>
      </c>
    </row>
    <row r="36158" spans="1:5" x14ac:dyDescent="0.3">
      <c r="A36158" s="1">
        <v>44880.208333333336</v>
      </c>
      <c r="B36158">
        <v>508.96699999999998</v>
      </c>
      <c r="C36158">
        <v>1.833</v>
      </c>
      <c r="D36158">
        <v>744.4</v>
      </c>
      <c r="E36158">
        <v>-2.3294550048164817</v>
      </c>
    </row>
    <row r="36159" spans="1:5" x14ac:dyDescent="0.3">
      <c r="A36159" s="1">
        <v>44880.211805555555</v>
      </c>
      <c r="B36159">
        <v>508.94733333333335</v>
      </c>
      <c r="C36159">
        <v>1.8286666666666667</v>
      </c>
      <c r="D36159">
        <v>744.43899999999996</v>
      </c>
      <c r="E36159">
        <v>-2.3300390620177609</v>
      </c>
    </row>
    <row r="36160" spans="1:5" x14ac:dyDescent="0.3">
      <c r="A36160" s="1">
        <v>44880.215277777781</v>
      </c>
      <c r="B36160">
        <v>508.92766666666665</v>
      </c>
      <c r="C36160">
        <v>1.8243333333333334</v>
      </c>
      <c r="D36160">
        <v>744.47800000000007</v>
      </c>
      <c r="E36160">
        <v>-2.3306231181516726</v>
      </c>
    </row>
    <row r="36161" spans="1:5" x14ac:dyDescent="0.3">
      <c r="A36161" s="1">
        <v>44880.21875</v>
      </c>
      <c r="B36161">
        <v>508.90800000000002</v>
      </c>
      <c r="C36161">
        <v>1.82</v>
      </c>
      <c r="D36161">
        <v>744.51700000000005</v>
      </c>
      <c r="E36161">
        <v>-2.3312071732182149</v>
      </c>
    </row>
    <row r="36162" spans="1:5" x14ac:dyDescent="0.3">
      <c r="A36162" s="1">
        <v>44880.222222222219</v>
      </c>
      <c r="B36162">
        <v>509.02466666666669</v>
      </c>
      <c r="C36162">
        <v>1.8156666666666668</v>
      </c>
      <c r="D36162">
        <v>744.57533333333333</v>
      </c>
      <c r="E36162">
        <v>-2.3306221632660993</v>
      </c>
    </row>
    <row r="36163" spans="1:5" x14ac:dyDescent="0.3">
      <c r="A36163" s="1">
        <v>44880.225694444445</v>
      </c>
      <c r="B36163">
        <v>509.14133333333331</v>
      </c>
      <c r="C36163">
        <v>1.8113333333333332</v>
      </c>
      <c r="D36163">
        <v>744.63366666666673</v>
      </c>
      <c r="E36163">
        <v>-2.3300371543752885</v>
      </c>
    </row>
    <row r="36164" spans="1:5" x14ac:dyDescent="0.3">
      <c r="A36164" s="1">
        <v>44880.229166666664</v>
      </c>
      <c r="B36164">
        <v>509.25799999999998</v>
      </c>
      <c r="C36164">
        <v>1.8069999999999999</v>
      </c>
      <c r="D36164">
        <v>744.69200000000001</v>
      </c>
      <c r="E36164">
        <v>-2.3294521465457811</v>
      </c>
    </row>
    <row r="36165" spans="1:5" x14ac:dyDescent="0.3">
      <c r="A36165" s="1">
        <v>44880.232638888891</v>
      </c>
      <c r="B36165">
        <v>509.25799999999998</v>
      </c>
      <c r="C36165">
        <v>1.8003333333333333</v>
      </c>
      <c r="D36165">
        <v>744.69200000000001</v>
      </c>
      <c r="E36165">
        <v>-2.3294488515953526</v>
      </c>
    </row>
    <row r="36166" spans="1:5" x14ac:dyDescent="0.3">
      <c r="A36166" s="1">
        <v>44880.236111111109</v>
      </c>
      <c r="B36166">
        <v>509.25799999999998</v>
      </c>
      <c r="C36166">
        <v>1.7936666666666665</v>
      </c>
      <c r="D36166">
        <v>744.69200000000001</v>
      </c>
      <c r="E36166">
        <v>-2.3294455566449241</v>
      </c>
    </row>
    <row r="36167" spans="1:5" x14ac:dyDescent="0.3">
      <c r="A36167" s="1">
        <v>44880.239583333336</v>
      </c>
      <c r="B36167">
        <v>509.25799999999998</v>
      </c>
      <c r="C36167">
        <v>1.7869999999999999</v>
      </c>
      <c r="D36167">
        <v>744.69200000000001</v>
      </c>
      <c r="E36167">
        <v>-2.3294422616944952</v>
      </c>
    </row>
    <row r="36168" spans="1:5" x14ac:dyDescent="0.3">
      <c r="A36168" s="1">
        <v>44880.243055555555</v>
      </c>
      <c r="B36168">
        <v>509.31633333333332</v>
      </c>
      <c r="C36168">
        <v>1.7823333333333333</v>
      </c>
      <c r="D36168">
        <v>744.75033333333329</v>
      </c>
      <c r="E36168">
        <v>-2.3294399552291938</v>
      </c>
    </row>
    <row r="36169" spans="1:5" x14ac:dyDescent="0.3">
      <c r="A36169" s="1">
        <v>44880.246527777781</v>
      </c>
      <c r="B36169">
        <v>509.37466666666666</v>
      </c>
      <c r="C36169">
        <v>1.7776666666666665</v>
      </c>
      <c r="D36169">
        <v>744.80866666666668</v>
      </c>
      <c r="E36169">
        <v>-2.329437648763895</v>
      </c>
    </row>
    <row r="36170" spans="1:5" x14ac:dyDescent="0.3">
      <c r="A36170" s="1">
        <v>44880.25</v>
      </c>
      <c r="B36170">
        <v>509.43299999999999</v>
      </c>
      <c r="C36170">
        <v>1.7729999999999999</v>
      </c>
      <c r="D36170">
        <v>744.86699999999996</v>
      </c>
      <c r="E36170">
        <v>-2.3294353422985932</v>
      </c>
    </row>
    <row r="36171" spans="1:5" x14ac:dyDescent="0.3">
      <c r="A36171" s="1">
        <v>44880.253472222219</v>
      </c>
      <c r="B36171">
        <v>509.43299999999999</v>
      </c>
      <c r="C36171">
        <v>1.7686666666666666</v>
      </c>
      <c r="D36171">
        <v>744.86699999999996</v>
      </c>
      <c r="E36171">
        <v>-2.3294332005808149</v>
      </c>
    </row>
    <row r="36172" spans="1:5" x14ac:dyDescent="0.3">
      <c r="A36172" s="1">
        <v>44880.256944444445</v>
      </c>
      <c r="B36172">
        <v>509.43299999999999</v>
      </c>
      <c r="C36172">
        <v>1.7643333333333333</v>
      </c>
      <c r="D36172">
        <v>744.86699999999996</v>
      </c>
      <c r="E36172">
        <v>-2.3294310588630363</v>
      </c>
    </row>
    <row r="36173" spans="1:5" x14ac:dyDescent="0.3">
      <c r="A36173" s="1">
        <v>44880.260416666664</v>
      </c>
      <c r="B36173">
        <v>509.43299999999999</v>
      </c>
      <c r="C36173">
        <v>1.76</v>
      </c>
      <c r="D36173">
        <v>744.86699999999996</v>
      </c>
      <c r="E36173">
        <v>-2.3294289171452571</v>
      </c>
    </row>
    <row r="36174" spans="1:5" x14ac:dyDescent="0.3">
      <c r="A36174" s="1">
        <v>44880.263888888891</v>
      </c>
      <c r="B36174">
        <v>509.49133333333333</v>
      </c>
      <c r="C36174">
        <v>1.7533333333333334</v>
      </c>
      <c r="D36174">
        <v>744.86699999999996</v>
      </c>
      <c r="E36174">
        <v>-2.3288427631856741</v>
      </c>
    </row>
    <row r="36175" spans="1:5" x14ac:dyDescent="0.3">
      <c r="A36175" s="1">
        <v>44880.267361111109</v>
      </c>
      <c r="B36175">
        <v>509.54966666666667</v>
      </c>
      <c r="C36175">
        <v>1.7466666666666666</v>
      </c>
      <c r="D36175">
        <v>744.86699999999996</v>
      </c>
      <c r="E36175">
        <v>-2.3282566108588663</v>
      </c>
    </row>
    <row r="36176" spans="1:5" x14ac:dyDescent="0.3">
      <c r="A36176" s="1">
        <v>44880.270833333336</v>
      </c>
      <c r="B36176">
        <v>509.608</v>
      </c>
      <c r="C36176">
        <v>1.74</v>
      </c>
      <c r="D36176">
        <v>744.86699999999996</v>
      </c>
      <c r="E36176">
        <v>-2.3276704601648333</v>
      </c>
    </row>
    <row r="36177" spans="1:5" x14ac:dyDescent="0.3">
      <c r="A36177" s="1">
        <v>44880.274305555555</v>
      </c>
      <c r="B36177">
        <v>509.608</v>
      </c>
      <c r="C36177">
        <v>1.7356666666666667</v>
      </c>
      <c r="D36177">
        <v>744.90566666666666</v>
      </c>
      <c r="E36177">
        <v>-2.3280546708624654</v>
      </c>
    </row>
    <row r="36178" spans="1:5" x14ac:dyDescent="0.3">
      <c r="A36178" s="1">
        <v>44880.277777777781</v>
      </c>
      <c r="B36178">
        <v>509.608</v>
      </c>
      <c r="C36178">
        <v>1.7313333333333334</v>
      </c>
      <c r="D36178">
        <v>744.94433333333325</v>
      </c>
      <c r="E36178">
        <v>-2.3284388808566021</v>
      </c>
    </row>
    <row r="36179" spans="1:5" x14ac:dyDescent="0.3">
      <c r="A36179" s="1">
        <v>44880.28125</v>
      </c>
      <c r="B36179">
        <v>509.608</v>
      </c>
      <c r="C36179">
        <v>1.7270000000000001</v>
      </c>
      <c r="D36179">
        <v>744.98299999999995</v>
      </c>
      <c r="E36179">
        <v>-2.3288230901472486</v>
      </c>
    </row>
    <row r="36180" spans="1:5" x14ac:dyDescent="0.3">
      <c r="A36180" s="1">
        <v>44880.284722222219</v>
      </c>
      <c r="B36180">
        <v>509.64699999999999</v>
      </c>
      <c r="C36180">
        <v>1.7213333333333334</v>
      </c>
      <c r="D36180">
        <v>744.94433333333325</v>
      </c>
      <c r="E36180">
        <v>-2.3280442602207581</v>
      </c>
    </row>
    <row r="36181" spans="1:5" x14ac:dyDescent="0.3">
      <c r="A36181" s="1">
        <v>44880.288194444445</v>
      </c>
      <c r="B36181">
        <v>509.68600000000004</v>
      </c>
      <c r="C36181">
        <v>1.7156666666666667</v>
      </c>
      <c r="D36181">
        <v>744.90566666666666</v>
      </c>
      <c r="E36181">
        <v>-2.3272654321421045</v>
      </c>
    </row>
    <row r="36182" spans="1:5" x14ac:dyDescent="0.3">
      <c r="A36182" s="1">
        <v>44880.291666666664</v>
      </c>
      <c r="B36182">
        <v>509.72500000000002</v>
      </c>
      <c r="C36182">
        <v>1.71</v>
      </c>
      <c r="D36182">
        <v>744.86699999999996</v>
      </c>
      <c r="E36182">
        <v>-2.3264866059112839</v>
      </c>
    </row>
    <row r="36183" spans="1:5" x14ac:dyDescent="0.3">
      <c r="A36183" s="1">
        <v>44880.295138888891</v>
      </c>
      <c r="B36183">
        <v>509.70566666666667</v>
      </c>
      <c r="C36183">
        <v>1.7033333333333334</v>
      </c>
      <c r="D36183">
        <v>744.90566666666666</v>
      </c>
      <c r="E36183">
        <v>-2.3270628373457862</v>
      </c>
    </row>
    <row r="36184" spans="1:5" x14ac:dyDescent="0.3">
      <c r="A36184" s="1">
        <v>44880.298611111109</v>
      </c>
      <c r="B36184">
        <v>509.68633333333332</v>
      </c>
      <c r="C36184">
        <v>1.6966666666666665</v>
      </c>
      <c r="D36184">
        <v>744.94433333333325</v>
      </c>
      <c r="E36184">
        <v>-2.3276390671568397</v>
      </c>
    </row>
    <row r="36185" spans="1:5" x14ac:dyDescent="0.3">
      <c r="A36185" s="1">
        <v>44880.302083333336</v>
      </c>
      <c r="B36185">
        <v>509.66699999999997</v>
      </c>
      <c r="C36185">
        <v>1.69</v>
      </c>
      <c r="D36185">
        <v>744.98299999999995</v>
      </c>
      <c r="E36185">
        <v>-2.3282152953444508</v>
      </c>
    </row>
    <row r="36186" spans="1:5" x14ac:dyDescent="0.3">
      <c r="A36186" s="1">
        <v>44880.305555555555</v>
      </c>
      <c r="B36186">
        <v>509.72533333333331</v>
      </c>
      <c r="C36186">
        <v>1.6856666666666666</v>
      </c>
      <c r="D36186">
        <v>745.04133333333334</v>
      </c>
      <c r="E36186">
        <v>-2.3282131547001055</v>
      </c>
    </row>
    <row r="36187" spans="1:5" x14ac:dyDescent="0.3">
      <c r="A36187" s="1">
        <v>44880.309027777781</v>
      </c>
      <c r="B36187">
        <v>509.78366666666665</v>
      </c>
      <c r="C36187">
        <v>1.6813333333333333</v>
      </c>
      <c r="D36187">
        <v>745.09966666666662</v>
      </c>
      <c r="E36187">
        <v>-2.3282110140557606</v>
      </c>
    </row>
    <row r="36188" spans="1:5" x14ac:dyDescent="0.3">
      <c r="A36188" s="1">
        <v>44880.3125</v>
      </c>
      <c r="B36188">
        <v>509.84199999999998</v>
      </c>
      <c r="C36188">
        <v>1.677</v>
      </c>
      <c r="D36188">
        <v>745.15800000000002</v>
      </c>
      <c r="E36188">
        <v>-2.3282088734114148</v>
      </c>
    </row>
    <row r="36189" spans="1:5" x14ac:dyDescent="0.3">
      <c r="A36189" s="1">
        <v>44880.315972222219</v>
      </c>
      <c r="B36189">
        <v>509.86133333333333</v>
      </c>
      <c r="C36189">
        <v>1.6703333333333334</v>
      </c>
      <c r="D36189">
        <v>745.15800000000002</v>
      </c>
      <c r="E36189">
        <v>-2.3280124073523223</v>
      </c>
    </row>
    <row r="36190" spans="1:5" x14ac:dyDescent="0.3">
      <c r="A36190" s="1">
        <v>44880.319444444445</v>
      </c>
      <c r="B36190">
        <v>509.88066666666663</v>
      </c>
      <c r="C36190">
        <v>1.6636666666666666</v>
      </c>
      <c r="D36190">
        <v>745.15800000000002</v>
      </c>
      <c r="E36190">
        <v>-2.3278159418343796</v>
      </c>
    </row>
    <row r="36191" spans="1:5" x14ac:dyDescent="0.3">
      <c r="A36191" s="1">
        <v>44880.322916666664</v>
      </c>
      <c r="B36191">
        <v>509.9</v>
      </c>
      <c r="C36191">
        <v>1.657</v>
      </c>
      <c r="D36191">
        <v>745.15800000000002</v>
      </c>
      <c r="E36191">
        <v>-2.327619476857584</v>
      </c>
    </row>
    <row r="36192" spans="1:5" x14ac:dyDescent="0.3">
      <c r="A36192" s="1">
        <v>44880.326388888891</v>
      </c>
      <c r="B36192">
        <v>509.95833333333331</v>
      </c>
      <c r="C36192">
        <v>1.6523333333333334</v>
      </c>
      <c r="D36192">
        <v>745.2553333333334</v>
      </c>
      <c r="E36192">
        <v>-2.3280068467278259</v>
      </c>
    </row>
    <row r="36193" spans="1:5" x14ac:dyDescent="0.3">
      <c r="A36193" s="1">
        <v>44880.329861111109</v>
      </c>
      <c r="B36193">
        <v>510.01666666666665</v>
      </c>
      <c r="C36193">
        <v>1.6476666666666666</v>
      </c>
      <c r="D36193">
        <v>745.35266666666666</v>
      </c>
      <c r="E36193">
        <v>-2.3283942158339292</v>
      </c>
    </row>
    <row r="36194" spans="1:5" x14ac:dyDescent="0.3">
      <c r="A36194" s="1">
        <v>44880.333333333336</v>
      </c>
      <c r="B36194">
        <v>510.07499999999999</v>
      </c>
      <c r="C36194">
        <v>1.643</v>
      </c>
      <c r="D36194">
        <v>745.45</v>
      </c>
      <c r="E36194">
        <v>-2.3287815841758936</v>
      </c>
    </row>
    <row r="36195" spans="1:5" x14ac:dyDescent="0.3">
      <c r="A36195" s="1">
        <v>44880.336805555555</v>
      </c>
      <c r="B36195">
        <v>510.09433333333334</v>
      </c>
      <c r="C36195">
        <v>1.641</v>
      </c>
      <c r="D36195">
        <v>745.50833333333333</v>
      </c>
      <c r="E36195">
        <v>-2.3291702696219274</v>
      </c>
    </row>
    <row r="36196" spans="1:5" x14ac:dyDescent="0.3">
      <c r="A36196" s="1">
        <v>44880.340277777781</v>
      </c>
      <c r="B36196">
        <v>510.11366666666663</v>
      </c>
      <c r="C36196">
        <v>1.639</v>
      </c>
      <c r="D36196">
        <v>745.56666666666672</v>
      </c>
      <c r="E36196">
        <v>-2.329558954740476</v>
      </c>
    </row>
    <row r="36197" spans="1:5" x14ac:dyDescent="0.3">
      <c r="A36197" s="1">
        <v>44880.34375</v>
      </c>
      <c r="B36197">
        <v>510.13299999999998</v>
      </c>
      <c r="C36197">
        <v>1.637</v>
      </c>
      <c r="D36197">
        <v>745.625</v>
      </c>
      <c r="E36197">
        <v>-2.3299476395315328</v>
      </c>
    </row>
    <row r="36198" spans="1:5" x14ac:dyDescent="0.3">
      <c r="A36198" s="1">
        <v>44880.347222222219</v>
      </c>
      <c r="B36198">
        <v>510.21100000000001</v>
      </c>
      <c r="C36198">
        <v>1.6346666666666667</v>
      </c>
      <c r="D36198">
        <v>745.68333333333328</v>
      </c>
      <c r="E36198">
        <v>-2.3297499841623814</v>
      </c>
    </row>
    <row r="36199" spans="1:5" x14ac:dyDescent="0.3">
      <c r="A36199" s="1">
        <v>44880.350694444445</v>
      </c>
      <c r="B36199">
        <v>510.28899999999999</v>
      </c>
      <c r="C36199">
        <v>1.6323333333333332</v>
      </c>
      <c r="D36199">
        <v>745.74166666666667</v>
      </c>
      <c r="E36199">
        <v>-2.3295523289858986</v>
      </c>
    </row>
    <row r="36200" spans="1:5" x14ac:dyDescent="0.3">
      <c r="A36200" s="1">
        <v>44880.354166666664</v>
      </c>
      <c r="B36200">
        <v>510.36700000000002</v>
      </c>
      <c r="C36200">
        <v>1.63</v>
      </c>
      <c r="D36200">
        <v>745.8</v>
      </c>
      <c r="E36200">
        <v>-2.3293546740020816</v>
      </c>
    </row>
    <row r="36201" spans="1:5" x14ac:dyDescent="0.3">
      <c r="A36201" s="1">
        <v>44880.357638888891</v>
      </c>
      <c r="B36201">
        <v>510.38633333333337</v>
      </c>
      <c r="C36201">
        <v>1.6323333333333332</v>
      </c>
      <c r="D36201">
        <v>745.89733333333334</v>
      </c>
      <c r="E36201">
        <v>-2.3301351731776143</v>
      </c>
    </row>
    <row r="36202" spans="1:5" x14ac:dyDescent="0.3">
      <c r="A36202" s="1">
        <v>44880.361111111109</v>
      </c>
      <c r="B36202">
        <v>510.40566666666666</v>
      </c>
      <c r="C36202">
        <v>1.6346666666666667</v>
      </c>
      <c r="D36202">
        <v>745.9946666666666</v>
      </c>
      <c r="E36202">
        <v>-2.3309156731172869</v>
      </c>
    </row>
    <row r="36203" spans="1:5" x14ac:dyDescent="0.3">
      <c r="A36203" s="1">
        <v>44880.364583333336</v>
      </c>
      <c r="B36203">
        <v>510.42500000000001</v>
      </c>
      <c r="C36203">
        <v>1.637</v>
      </c>
      <c r="D36203">
        <v>746.09199999999998</v>
      </c>
      <c r="E36203">
        <v>-2.3316961738210971</v>
      </c>
    </row>
    <row r="36204" spans="1:5" x14ac:dyDescent="0.3">
      <c r="A36204" s="1">
        <v>44880.368055555555</v>
      </c>
      <c r="B36204">
        <v>510.52233333333334</v>
      </c>
      <c r="C36204">
        <v>1.6436666666666666</v>
      </c>
      <c r="D36204">
        <v>746.18899999999996</v>
      </c>
      <c r="E36204">
        <v>-2.3316961414862432</v>
      </c>
    </row>
    <row r="36205" spans="1:5" x14ac:dyDescent="0.3">
      <c r="A36205" s="1">
        <v>44880.371527777781</v>
      </c>
      <c r="B36205">
        <v>510.61966666666666</v>
      </c>
      <c r="C36205">
        <v>1.6503333333333334</v>
      </c>
      <c r="D36205">
        <v>746.28600000000006</v>
      </c>
      <c r="E36205">
        <v>-2.3316961091420598</v>
      </c>
    </row>
    <row r="36206" spans="1:5" x14ac:dyDescent="0.3">
      <c r="A36206" s="1">
        <v>44880.375</v>
      </c>
      <c r="B36206">
        <v>510.71699999999998</v>
      </c>
      <c r="C36206">
        <v>1.657</v>
      </c>
      <c r="D36206">
        <v>746.38300000000004</v>
      </c>
      <c r="E36206">
        <v>-2.331696076788544</v>
      </c>
    </row>
    <row r="36207" spans="1:5" x14ac:dyDescent="0.3">
      <c r="A36207" s="1">
        <v>44880.378472222219</v>
      </c>
      <c r="B36207">
        <v>510.77533333333332</v>
      </c>
      <c r="C36207">
        <v>1.6703333333333334</v>
      </c>
      <c r="D36207">
        <v>746.49966666666671</v>
      </c>
      <c r="E36207">
        <v>-2.3322855220283096</v>
      </c>
    </row>
    <row r="36208" spans="1:5" x14ac:dyDescent="0.3">
      <c r="A36208" s="1">
        <v>44880.381944444445</v>
      </c>
      <c r="B36208">
        <v>510.83366666666666</v>
      </c>
      <c r="C36208">
        <v>1.6836666666666666</v>
      </c>
      <c r="D36208">
        <v>746.61633333333327</v>
      </c>
      <c r="E36208">
        <v>-2.3328749705336267</v>
      </c>
    </row>
    <row r="36209" spans="1:5" x14ac:dyDescent="0.3">
      <c r="A36209" s="1">
        <v>44880.385416666664</v>
      </c>
      <c r="B36209">
        <v>510.892</v>
      </c>
      <c r="C36209">
        <v>1.6970000000000001</v>
      </c>
      <c r="D36209">
        <v>746.73299999999995</v>
      </c>
      <c r="E36209">
        <v>-2.3334644223044951</v>
      </c>
    </row>
    <row r="36210" spans="1:5" x14ac:dyDescent="0.3">
      <c r="A36210" s="1">
        <v>44880.388888888891</v>
      </c>
      <c r="B36210">
        <v>510.79466666666667</v>
      </c>
      <c r="C36210">
        <v>1.7156666666666667</v>
      </c>
      <c r="D36210">
        <v>746.73299999999995</v>
      </c>
      <c r="E36210">
        <v>-2.3344461983077709</v>
      </c>
    </row>
    <row r="36211" spans="1:5" x14ac:dyDescent="0.3">
      <c r="A36211" s="1">
        <v>44880.392361111109</v>
      </c>
      <c r="B36211">
        <v>510.69733333333335</v>
      </c>
      <c r="C36211">
        <v>1.7343333333333333</v>
      </c>
      <c r="D36211">
        <v>746.73299999999995</v>
      </c>
      <c r="E36211">
        <v>-2.3354279819393744</v>
      </c>
    </row>
    <row r="36212" spans="1:5" x14ac:dyDescent="0.3">
      <c r="A36212" s="1">
        <v>44880.395833333336</v>
      </c>
      <c r="B36212">
        <v>510.6</v>
      </c>
      <c r="C36212">
        <v>1.7529999999999999</v>
      </c>
      <c r="D36212">
        <v>746.73299999999995</v>
      </c>
      <c r="E36212">
        <v>-2.3364097731993043</v>
      </c>
    </row>
    <row r="36213" spans="1:5" x14ac:dyDescent="0.3">
      <c r="A36213" s="1">
        <v>44880.399305555555</v>
      </c>
      <c r="B36213">
        <v>510.63900000000001</v>
      </c>
      <c r="C36213">
        <v>1.7776666666666665</v>
      </c>
      <c r="D36213">
        <v>746.73299999999995</v>
      </c>
      <c r="E36213">
        <v>-2.336032315839101</v>
      </c>
    </row>
    <row r="36214" spans="1:5" x14ac:dyDescent="0.3">
      <c r="A36214" s="1">
        <v>44880.402777777781</v>
      </c>
      <c r="B36214">
        <v>510.678</v>
      </c>
      <c r="C36214">
        <v>1.8023333333333333</v>
      </c>
      <c r="D36214">
        <v>746.73299999999995</v>
      </c>
      <c r="E36214">
        <v>-2.3356548544398761</v>
      </c>
    </row>
    <row r="36215" spans="1:5" x14ac:dyDescent="0.3">
      <c r="A36215" s="1">
        <v>44880.40625</v>
      </c>
      <c r="B36215">
        <v>510.71699999999998</v>
      </c>
      <c r="C36215">
        <v>1.827</v>
      </c>
      <c r="D36215">
        <v>746.73299999999995</v>
      </c>
      <c r="E36215">
        <v>-2.335277389001631</v>
      </c>
    </row>
    <row r="36216" spans="1:5" x14ac:dyDescent="0.3">
      <c r="A36216" s="1">
        <v>44880.409722222219</v>
      </c>
      <c r="B36216">
        <v>510.63900000000001</v>
      </c>
      <c r="C36216">
        <v>1.8523333333333334</v>
      </c>
      <c r="D36216">
        <v>746.73299999999995</v>
      </c>
      <c r="E36216">
        <v>-2.3360693227365621</v>
      </c>
    </row>
    <row r="36217" spans="1:5" x14ac:dyDescent="0.3">
      <c r="A36217" s="1">
        <v>44880.413194444445</v>
      </c>
      <c r="B36217">
        <v>510.56099999999998</v>
      </c>
      <c r="C36217">
        <v>1.8776666666666666</v>
      </c>
      <c r="D36217">
        <v>746.73299999999995</v>
      </c>
      <c r="E36217">
        <v>-2.336861264767859</v>
      </c>
    </row>
    <row r="36218" spans="1:5" x14ac:dyDescent="0.3">
      <c r="A36218" s="1">
        <v>44880.416666666664</v>
      </c>
      <c r="B36218">
        <v>510.483</v>
      </c>
      <c r="C36218">
        <v>1.903</v>
      </c>
      <c r="D36218">
        <v>746.73299999999995</v>
      </c>
      <c r="E36218">
        <v>-2.3376532150955214</v>
      </c>
    </row>
    <row r="36219" spans="1:5" x14ac:dyDescent="0.3">
      <c r="A36219" s="1">
        <v>44880.420138888891</v>
      </c>
      <c r="B36219">
        <v>510.44433333333336</v>
      </c>
      <c r="C36219">
        <v>1.9296666666666666</v>
      </c>
      <c r="D36219">
        <v>746.67466666666667</v>
      </c>
      <c r="E36219">
        <v>-2.3374699265458938</v>
      </c>
    </row>
    <row r="36220" spans="1:5" x14ac:dyDescent="0.3">
      <c r="A36220" s="1">
        <v>44880.423611111109</v>
      </c>
      <c r="B36220">
        <v>510.40566666666666</v>
      </c>
      <c r="C36220">
        <v>1.9563333333333335</v>
      </c>
      <c r="D36220">
        <v>746.61633333333327</v>
      </c>
      <c r="E36220">
        <v>-2.337286635794352</v>
      </c>
    </row>
    <row r="36221" spans="1:5" x14ac:dyDescent="0.3">
      <c r="A36221" s="1">
        <v>44880.427083333336</v>
      </c>
      <c r="B36221">
        <v>510.36700000000002</v>
      </c>
      <c r="C36221">
        <v>1.9830000000000001</v>
      </c>
      <c r="D36221">
        <v>746.55799999999999</v>
      </c>
      <c r="E36221">
        <v>-2.3371033428408952</v>
      </c>
    </row>
    <row r="36222" spans="1:5" x14ac:dyDescent="0.3">
      <c r="A36222" s="1">
        <v>44880.430555555555</v>
      </c>
      <c r="B36222">
        <v>510.44466666666671</v>
      </c>
      <c r="C36222">
        <v>2.0086666666666666</v>
      </c>
      <c r="D36222">
        <v>746.61633333333327</v>
      </c>
      <c r="E36222">
        <v>-2.3369228826966699</v>
      </c>
    </row>
    <row r="36223" spans="1:5" x14ac:dyDescent="0.3">
      <c r="A36223" s="1">
        <v>44880.434027777781</v>
      </c>
      <c r="B36223">
        <v>510.52233333333334</v>
      </c>
      <c r="C36223">
        <v>2.0343333333333335</v>
      </c>
      <c r="D36223">
        <v>746.67466666666667</v>
      </c>
      <c r="E36223">
        <v>-2.3367424204690241</v>
      </c>
    </row>
    <row r="36224" spans="1:5" x14ac:dyDescent="0.3">
      <c r="A36224" s="1">
        <v>44880.4375</v>
      </c>
      <c r="B36224">
        <v>510.6</v>
      </c>
      <c r="C36224">
        <v>2.06</v>
      </c>
      <c r="D36224">
        <v>746.73299999999995</v>
      </c>
      <c r="E36224">
        <v>-2.3365619561579556</v>
      </c>
    </row>
    <row r="36225" spans="1:5" x14ac:dyDescent="0.3">
      <c r="A36225" s="1">
        <v>44880.440972222219</v>
      </c>
      <c r="B36225">
        <v>510.48333333333335</v>
      </c>
      <c r="C36225">
        <v>2.0876666666666668</v>
      </c>
      <c r="D36225">
        <v>746.77199999999993</v>
      </c>
      <c r="E36225">
        <v>-2.338131180955227</v>
      </c>
    </row>
    <row r="36226" spans="1:5" x14ac:dyDescent="0.3">
      <c r="A36226" s="1">
        <v>44880.444444444445</v>
      </c>
      <c r="B36226">
        <v>510.36666666666667</v>
      </c>
      <c r="C36226">
        <v>2.1153333333333331</v>
      </c>
      <c r="D36226">
        <v>746.81100000000004</v>
      </c>
      <c r="E36226">
        <v>-2.3397004238347874</v>
      </c>
    </row>
    <row r="36227" spans="1:5" x14ac:dyDescent="0.3">
      <c r="A36227" s="1">
        <v>44880.447916666664</v>
      </c>
      <c r="B36227">
        <v>510.25</v>
      </c>
      <c r="C36227">
        <v>2.1429999999999998</v>
      </c>
      <c r="D36227">
        <v>746.85</v>
      </c>
      <c r="E36227">
        <v>-2.3412696847966377</v>
      </c>
    </row>
    <row r="36228" spans="1:5" x14ac:dyDescent="0.3">
      <c r="A36228" s="1">
        <v>44880.451388888891</v>
      </c>
      <c r="B36228">
        <v>510.25</v>
      </c>
      <c r="C36228">
        <v>2.1696666666666666</v>
      </c>
      <c r="D36228">
        <v>747.06399999999996</v>
      </c>
      <c r="E36228">
        <v>-2.3434213768162322</v>
      </c>
    </row>
    <row r="36229" spans="1:5" x14ac:dyDescent="0.3">
      <c r="A36229" s="1">
        <v>44880.454861111109</v>
      </c>
      <c r="B36229">
        <v>510.25</v>
      </c>
      <c r="C36229">
        <v>2.196333333333333</v>
      </c>
      <c r="D36229">
        <v>747.27800000000002</v>
      </c>
      <c r="E36229">
        <v>-2.3455730927956444</v>
      </c>
    </row>
    <row r="36230" spans="1:5" x14ac:dyDescent="0.3">
      <c r="A36230" s="1">
        <v>44880.458333333336</v>
      </c>
      <c r="B36230">
        <v>510.25</v>
      </c>
      <c r="C36230">
        <v>2.2229999999999999</v>
      </c>
      <c r="D36230">
        <v>747.49199999999996</v>
      </c>
      <c r="E36230">
        <v>-2.3477248327348685</v>
      </c>
    </row>
    <row r="36231" spans="1:5" x14ac:dyDescent="0.3">
      <c r="A36231" s="1">
        <v>44880.461805555555</v>
      </c>
      <c r="B36231">
        <v>510.21100000000001</v>
      </c>
      <c r="C36231">
        <v>2.2530000000000001</v>
      </c>
      <c r="D36231">
        <v>747.49199999999996</v>
      </c>
      <c r="E36231">
        <v>-2.348129497666033</v>
      </c>
    </row>
    <row r="36232" spans="1:5" x14ac:dyDescent="0.3">
      <c r="A36232" s="1">
        <v>44880.465277777781</v>
      </c>
      <c r="B36232">
        <v>510.17199999999997</v>
      </c>
      <c r="C36232">
        <v>2.2829999999999999</v>
      </c>
      <c r="D36232">
        <v>747.49199999999996</v>
      </c>
      <c r="E36232">
        <v>-2.348534167509519</v>
      </c>
    </row>
    <row r="36233" spans="1:5" x14ac:dyDescent="0.3">
      <c r="A36233" s="1">
        <v>44880.46875</v>
      </c>
      <c r="B36233">
        <v>510.13299999999998</v>
      </c>
      <c r="C36233">
        <v>2.3130000000000002</v>
      </c>
      <c r="D36233">
        <v>747.49199999999996</v>
      </c>
      <c r="E36233">
        <v>-2.3489388422653268</v>
      </c>
    </row>
    <row r="36234" spans="1:5" x14ac:dyDescent="0.3">
      <c r="A36234" s="1">
        <v>44880.472222222219</v>
      </c>
      <c r="B36234">
        <v>510.11366666666663</v>
      </c>
      <c r="C36234">
        <v>2.3463333333333334</v>
      </c>
      <c r="D36234">
        <v>747.27800000000002</v>
      </c>
      <c r="E36234">
        <v>-2.3470101256067166</v>
      </c>
    </row>
    <row r="36235" spans="1:5" x14ac:dyDescent="0.3">
      <c r="A36235" s="1">
        <v>44880.475694444445</v>
      </c>
      <c r="B36235">
        <v>510.09433333333334</v>
      </c>
      <c r="C36235">
        <v>2.3796666666666666</v>
      </c>
      <c r="D36235">
        <v>747.06399999999996</v>
      </c>
      <c r="E36235">
        <v>-2.3450813817040763</v>
      </c>
    </row>
    <row r="36236" spans="1:5" x14ac:dyDescent="0.3">
      <c r="A36236" s="1">
        <v>44880.479166666664</v>
      </c>
      <c r="B36236">
        <v>510.07499999999999</v>
      </c>
      <c r="C36236">
        <v>2.4129999999999998</v>
      </c>
      <c r="D36236">
        <v>746.85</v>
      </c>
      <c r="E36236">
        <v>-2.3431526105574121</v>
      </c>
    </row>
    <row r="36237" spans="1:5" x14ac:dyDescent="0.3">
      <c r="A36237" s="1">
        <v>44880.482638888891</v>
      </c>
      <c r="B36237">
        <v>510.01666666666665</v>
      </c>
      <c r="C36237">
        <v>2.4496666666666664</v>
      </c>
      <c r="D36237">
        <v>746.85</v>
      </c>
      <c r="E36237">
        <v>-2.343753780287368</v>
      </c>
    </row>
    <row r="36238" spans="1:5" x14ac:dyDescent="0.3">
      <c r="A36238" s="1">
        <v>44880.486111111109</v>
      </c>
      <c r="B36238">
        <v>509.95833333333331</v>
      </c>
      <c r="C36238">
        <v>2.4863333333333335</v>
      </c>
      <c r="D36238">
        <v>746.85</v>
      </c>
      <c r="E36238">
        <v>-2.3443549589975894</v>
      </c>
    </row>
    <row r="36239" spans="1:5" x14ac:dyDescent="0.3">
      <c r="A36239" s="1">
        <v>44880.489583333336</v>
      </c>
      <c r="B36239">
        <v>509.9</v>
      </c>
      <c r="C36239">
        <v>2.5230000000000001</v>
      </c>
      <c r="D36239">
        <v>746.85</v>
      </c>
      <c r="E36239">
        <v>-2.3449561466880766</v>
      </c>
    </row>
    <row r="36240" spans="1:5" x14ac:dyDescent="0.3">
      <c r="A36240" s="1">
        <v>44880.493055555555</v>
      </c>
      <c r="B36240">
        <v>509.82233333333329</v>
      </c>
      <c r="C36240">
        <v>2.5596666666666668</v>
      </c>
      <c r="D36240">
        <v>746.81100000000004</v>
      </c>
      <c r="E36240">
        <v>-2.3453608033169773</v>
      </c>
    </row>
    <row r="36241" spans="1:5" x14ac:dyDescent="0.3">
      <c r="A36241" s="1">
        <v>44880.496527777781</v>
      </c>
      <c r="B36241">
        <v>509.74466666666666</v>
      </c>
      <c r="C36241">
        <v>2.5963333333333334</v>
      </c>
      <c r="D36241">
        <v>746.77199999999993</v>
      </c>
      <c r="E36241">
        <v>-2.3457654658985101</v>
      </c>
    </row>
    <row r="36242" spans="1:5" x14ac:dyDescent="0.3">
      <c r="A36242" s="1">
        <v>44880.5</v>
      </c>
      <c r="B36242">
        <v>509.66699999999997</v>
      </c>
      <c r="C36242">
        <v>2.633</v>
      </c>
      <c r="D36242">
        <v>746.73299999999995</v>
      </c>
      <c r="E36242">
        <v>-2.3461701344326769</v>
      </c>
    </row>
    <row r="36243" spans="1:5" x14ac:dyDescent="0.3">
      <c r="A36243" s="1">
        <v>44880.503472222219</v>
      </c>
      <c r="B36243">
        <v>509.589</v>
      </c>
      <c r="C36243">
        <v>2.6676666666666669</v>
      </c>
      <c r="D36243">
        <v>746.77199999999993</v>
      </c>
      <c r="E36243">
        <v>-2.3473566601601368</v>
      </c>
    </row>
    <row r="36244" spans="1:5" x14ac:dyDescent="0.3">
      <c r="A36244" s="1">
        <v>44880.506944444445</v>
      </c>
      <c r="B36244">
        <v>509.51099999999997</v>
      </c>
      <c r="C36244">
        <v>2.7023333333333333</v>
      </c>
      <c r="D36244">
        <v>746.81100000000004</v>
      </c>
      <c r="E36244">
        <v>-2.3485432029169804</v>
      </c>
    </row>
    <row r="36245" spans="1:5" x14ac:dyDescent="0.3">
      <c r="A36245" s="1">
        <v>44880.510416666664</v>
      </c>
      <c r="B36245">
        <v>509.43299999999999</v>
      </c>
      <c r="C36245">
        <v>2.7370000000000001</v>
      </c>
      <c r="D36245">
        <v>746.85</v>
      </c>
      <c r="E36245">
        <v>-2.3497297627032054</v>
      </c>
    </row>
    <row r="36246" spans="1:5" x14ac:dyDescent="0.3">
      <c r="A36246" s="1">
        <v>44880.513888888891</v>
      </c>
      <c r="B36246">
        <v>509.33600000000001</v>
      </c>
      <c r="C36246">
        <v>2.7703333333333333</v>
      </c>
      <c r="D36246">
        <v>746.85</v>
      </c>
      <c r="E36246">
        <v>-2.3507157945767547</v>
      </c>
    </row>
    <row r="36247" spans="1:5" x14ac:dyDescent="0.3">
      <c r="A36247" s="1">
        <v>44880.517361111109</v>
      </c>
      <c r="B36247">
        <v>509.23899999999998</v>
      </c>
      <c r="C36247">
        <v>2.803666666666667</v>
      </c>
      <c r="D36247">
        <v>746.85</v>
      </c>
      <c r="E36247">
        <v>-2.3517018400256671</v>
      </c>
    </row>
    <row r="36248" spans="1:5" x14ac:dyDescent="0.3">
      <c r="A36248" s="1">
        <v>44880.520833333336</v>
      </c>
      <c r="B36248">
        <v>509.142</v>
      </c>
      <c r="C36248">
        <v>2.8370000000000002</v>
      </c>
      <c r="D36248">
        <v>746.85</v>
      </c>
      <c r="E36248">
        <v>-2.3526878990499425</v>
      </c>
    </row>
    <row r="36249" spans="1:5" x14ac:dyDescent="0.3">
      <c r="A36249" s="1">
        <v>44880.524305555555</v>
      </c>
      <c r="B36249">
        <v>509.08366666666666</v>
      </c>
      <c r="C36249">
        <v>2.8690000000000002</v>
      </c>
      <c r="D36249">
        <v>746.75266666666664</v>
      </c>
      <c r="E36249">
        <v>-2.3523140933503122</v>
      </c>
    </row>
    <row r="36250" spans="1:5" x14ac:dyDescent="0.3">
      <c r="A36250" s="1">
        <v>44880.527777777781</v>
      </c>
      <c r="B36250">
        <v>509.02533333333332</v>
      </c>
      <c r="C36250">
        <v>2.9009999999999998</v>
      </c>
      <c r="D36250">
        <v>746.65533333333337</v>
      </c>
      <c r="E36250">
        <v>-2.3519402824108724</v>
      </c>
    </row>
    <row r="36251" spans="1:5" x14ac:dyDescent="0.3">
      <c r="A36251" s="1">
        <v>44880.53125</v>
      </c>
      <c r="B36251">
        <v>508.96699999999998</v>
      </c>
      <c r="C36251">
        <v>2.9329999999999998</v>
      </c>
      <c r="D36251">
        <v>746.55799999999999</v>
      </c>
      <c r="E36251">
        <v>-2.3515664662316227</v>
      </c>
    </row>
    <row r="36252" spans="1:5" x14ac:dyDescent="0.3">
      <c r="A36252" s="1">
        <v>44880.534722222219</v>
      </c>
      <c r="B36252">
        <v>508.86966666666666</v>
      </c>
      <c r="C36252">
        <v>2.9630000000000001</v>
      </c>
      <c r="D36252">
        <v>746.46100000000001</v>
      </c>
      <c r="E36252">
        <v>-2.3515847608225329</v>
      </c>
    </row>
    <row r="36253" spans="1:5" x14ac:dyDescent="0.3">
      <c r="A36253" s="1">
        <v>44880.538194444445</v>
      </c>
      <c r="B36253">
        <v>508.77233333333334</v>
      </c>
      <c r="C36253">
        <v>2.9929999999999999</v>
      </c>
      <c r="D36253">
        <v>746.36400000000003</v>
      </c>
      <c r="E36253">
        <v>-2.3516030554554299</v>
      </c>
    </row>
    <row r="36254" spans="1:5" x14ac:dyDescent="0.3">
      <c r="A36254" s="1">
        <v>44880.541666666664</v>
      </c>
      <c r="B36254">
        <v>508.67500000000001</v>
      </c>
      <c r="C36254">
        <v>3.0230000000000001</v>
      </c>
      <c r="D36254">
        <v>746.26700000000005</v>
      </c>
      <c r="E36254">
        <v>-2.3516213501303125</v>
      </c>
    </row>
    <row r="36255" spans="1:5" x14ac:dyDescent="0.3">
      <c r="A36255" s="1">
        <v>44880.545138888891</v>
      </c>
      <c r="B36255">
        <v>508.57766666666669</v>
      </c>
      <c r="C36255">
        <v>3.0476666666666667</v>
      </c>
      <c r="D36255">
        <v>746.20866666666666</v>
      </c>
      <c r="E36255">
        <v>-2.3520234420432313</v>
      </c>
    </row>
    <row r="36256" spans="1:5" x14ac:dyDescent="0.3">
      <c r="A36256" s="1">
        <v>44880.548611111109</v>
      </c>
      <c r="B36256">
        <v>508.48033333333331</v>
      </c>
      <c r="C36256">
        <v>3.0723333333333334</v>
      </c>
      <c r="D36256">
        <v>746.15033333333338</v>
      </c>
      <c r="E36256">
        <v>-2.3524255379951722</v>
      </c>
    </row>
    <row r="36257" spans="1:5" x14ac:dyDescent="0.3">
      <c r="A36257" s="1">
        <v>44880.552083333336</v>
      </c>
      <c r="B36257">
        <v>508.38299999999998</v>
      </c>
      <c r="C36257">
        <v>3.097</v>
      </c>
      <c r="D36257">
        <v>746.09199999999998</v>
      </c>
      <c r="E36257">
        <v>-2.3528276379861319</v>
      </c>
    </row>
    <row r="36258" spans="1:5" x14ac:dyDescent="0.3">
      <c r="A36258" s="1">
        <v>44880.555555555555</v>
      </c>
      <c r="B36258">
        <v>508.30533333333329</v>
      </c>
      <c r="C36258">
        <v>3.1223333333333332</v>
      </c>
      <c r="D36258">
        <v>746.09199999999998</v>
      </c>
      <c r="E36258">
        <v>-2.3536165381319858</v>
      </c>
    </row>
    <row r="36259" spans="1:5" x14ac:dyDescent="0.3">
      <c r="A36259" s="1">
        <v>44880.559027777781</v>
      </c>
      <c r="B36259">
        <v>508.22766666666666</v>
      </c>
      <c r="C36259">
        <v>3.1476666666666668</v>
      </c>
      <c r="D36259">
        <v>746.09199999999998</v>
      </c>
      <c r="E36259">
        <v>-2.3544054465387498</v>
      </c>
    </row>
    <row r="36260" spans="1:5" x14ac:dyDescent="0.3">
      <c r="A36260" s="1">
        <v>44880.5625</v>
      </c>
      <c r="B36260">
        <v>508.15</v>
      </c>
      <c r="C36260">
        <v>3.173</v>
      </c>
      <c r="D36260">
        <v>746.09199999999998</v>
      </c>
      <c r="E36260">
        <v>-2.3551943632064258</v>
      </c>
    </row>
    <row r="36261" spans="1:5" x14ac:dyDescent="0.3">
      <c r="A36261" s="1">
        <v>44880.565972222219</v>
      </c>
      <c r="B36261">
        <v>508.11099999999999</v>
      </c>
      <c r="C36261">
        <v>3.1930000000000001</v>
      </c>
      <c r="D36261">
        <v>746.09199999999998</v>
      </c>
      <c r="E36261">
        <v>-2.3555941541065826</v>
      </c>
    </row>
    <row r="36262" spans="1:5" x14ac:dyDescent="0.3">
      <c r="A36262" s="1">
        <v>44880.569444444445</v>
      </c>
      <c r="B36262">
        <v>508.072</v>
      </c>
      <c r="C36262">
        <v>3.2130000000000001</v>
      </c>
      <c r="D36262">
        <v>746.09199999999998</v>
      </c>
      <c r="E36262">
        <v>-2.355993948281621</v>
      </c>
    </row>
    <row r="36263" spans="1:5" x14ac:dyDescent="0.3">
      <c r="A36263" s="1">
        <v>44880.572916666664</v>
      </c>
      <c r="B36263">
        <v>508.03300000000002</v>
      </c>
      <c r="C36263">
        <v>3.2330000000000001</v>
      </c>
      <c r="D36263">
        <v>746.09199999999998</v>
      </c>
      <c r="E36263">
        <v>-2.3563937457315407</v>
      </c>
    </row>
    <row r="36264" spans="1:5" x14ac:dyDescent="0.3">
      <c r="A36264" s="1">
        <v>44880.576388888891</v>
      </c>
      <c r="B36264">
        <v>507.99433333333332</v>
      </c>
      <c r="C36264">
        <v>3.2543333333333333</v>
      </c>
      <c r="D36264">
        <v>746.13066666666668</v>
      </c>
      <c r="E36264">
        <v>-2.3571773553269049</v>
      </c>
    </row>
    <row r="36265" spans="1:5" x14ac:dyDescent="0.3">
      <c r="A36265" s="1">
        <v>44880.579861111109</v>
      </c>
      <c r="B36265">
        <v>507.95566666666667</v>
      </c>
      <c r="C36265">
        <v>3.2756666666666669</v>
      </c>
      <c r="D36265">
        <v>746.16933333333327</v>
      </c>
      <c r="E36265">
        <v>-2.3579609718489696</v>
      </c>
    </row>
    <row r="36266" spans="1:5" x14ac:dyDescent="0.3">
      <c r="A36266" s="1">
        <v>44880.583333333336</v>
      </c>
      <c r="B36266">
        <v>507.91699999999997</v>
      </c>
      <c r="C36266">
        <v>3.2970000000000002</v>
      </c>
      <c r="D36266">
        <v>746.20799999999997</v>
      </c>
      <c r="E36266">
        <v>-2.3587445952977353</v>
      </c>
    </row>
    <row r="36267" spans="1:5" x14ac:dyDescent="0.3">
      <c r="A36267" s="1">
        <v>44880.586805555555</v>
      </c>
      <c r="B36267">
        <v>507.93633333333332</v>
      </c>
      <c r="C36267">
        <v>3.3080000000000003</v>
      </c>
      <c r="D36267">
        <v>746.11099999999999</v>
      </c>
      <c r="E36267">
        <v>-2.3575873308693382</v>
      </c>
    </row>
    <row r="36268" spans="1:5" x14ac:dyDescent="0.3">
      <c r="A36268" s="1">
        <v>44880.590277777781</v>
      </c>
      <c r="B36268">
        <v>507.95566666666667</v>
      </c>
      <c r="C36268">
        <v>3.319</v>
      </c>
      <c r="D36268">
        <v>746.01400000000001</v>
      </c>
      <c r="E36268">
        <v>-2.356430061068175</v>
      </c>
    </row>
    <row r="36269" spans="1:5" x14ac:dyDescent="0.3">
      <c r="A36269" s="1">
        <v>44880.59375</v>
      </c>
      <c r="B36269">
        <v>507.97500000000002</v>
      </c>
      <c r="C36269">
        <v>3.33</v>
      </c>
      <c r="D36269">
        <v>745.91700000000003</v>
      </c>
      <c r="E36269">
        <v>-2.3552727858942486</v>
      </c>
    </row>
    <row r="36270" spans="1:5" x14ac:dyDescent="0.3">
      <c r="A36270" s="1">
        <v>44880.597222222219</v>
      </c>
      <c r="B36270">
        <v>507.97500000000002</v>
      </c>
      <c r="C36270">
        <v>3.339</v>
      </c>
      <c r="D36270">
        <v>745.91700000000003</v>
      </c>
      <c r="E36270">
        <v>-2.3552772814623402</v>
      </c>
    </row>
    <row r="36271" spans="1:5" x14ac:dyDescent="0.3">
      <c r="A36271" s="1">
        <v>44880.600694444445</v>
      </c>
      <c r="B36271">
        <v>507.97500000000002</v>
      </c>
      <c r="C36271">
        <v>3.3480000000000003</v>
      </c>
      <c r="D36271">
        <v>745.91700000000003</v>
      </c>
      <c r="E36271">
        <v>-2.3552817770304322</v>
      </c>
    </row>
    <row r="36272" spans="1:5" x14ac:dyDescent="0.3">
      <c r="A36272" s="1">
        <v>44880.604166666664</v>
      </c>
      <c r="B36272">
        <v>507.97500000000002</v>
      </c>
      <c r="C36272">
        <v>3.3570000000000002</v>
      </c>
      <c r="D36272">
        <v>745.91700000000003</v>
      </c>
      <c r="E36272">
        <v>-2.3552862725985237</v>
      </c>
    </row>
    <row r="36273" spans="1:5" x14ac:dyDescent="0.3">
      <c r="A36273" s="1">
        <v>44880.607638888891</v>
      </c>
      <c r="B36273">
        <v>507.8776666666667</v>
      </c>
      <c r="C36273">
        <v>3.359</v>
      </c>
      <c r="D36273">
        <v>745.87800000000004</v>
      </c>
      <c r="E36273">
        <v>-2.3558703272498076</v>
      </c>
    </row>
    <row r="36274" spans="1:5" x14ac:dyDescent="0.3">
      <c r="A36274" s="1">
        <v>44880.611111111109</v>
      </c>
      <c r="B36274">
        <v>507.78033333333332</v>
      </c>
      <c r="C36274">
        <v>3.3610000000000002</v>
      </c>
      <c r="D36274">
        <v>745.83899999999994</v>
      </c>
      <c r="E36274">
        <v>-2.3564543823909245</v>
      </c>
    </row>
    <row r="36275" spans="1:5" x14ac:dyDescent="0.3">
      <c r="A36275" s="1">
        <v>44880.614583333336</v>
      </c>
      <c r="B36275">
        <v>507.68299999999999</v>
      </c>
      <c r="C36275">
        <v>3.363</v>
      </c>
      <c r="D36275">
        <v>745.8</v>
      </c>
      <c r="E36275">
        <v>-2.3570384380218736</v>
      </c>
    </row>
    <row r="36276" spans="1:5" x14ac:dyDescent="0.3">
      <c r="A36276" s="1">
        <v>44880.618055555555</v>
      </c>
      <c r="B36276">
        <v>507.74133333333333</v>
      </c>
      <c r="C36276">
        <v>3.363</v>
      </c>
      <c r="D36276">
        <v>745.83899999999994</v>
      </c>
      <c r="E36276">
        <v>-2.356845196562976</v>
      </c>
    </row>
    <row r="36277" spans="1:5" x14ac:dyDescent="0.3">
      <c r="A36277" s="1">
        <v>44880.621527777781</v>
      </c>
      <c r="B36277">
        <v>507.79966666666667</v>
      </c>
      <c r="C36277">
        <v>3.363</v>
      </c>
      <c r="D36277">
        <v>745.87800000000004</v>
      </c>
      <c r="E36277">
        <v>-2.3566519551040779</v>
      </c>
    </row>
    <row r="36278" spans="1:5" x14ac:dyDescent="0.3">
      <c r="A36278" s="1">
        <v>44880.625</v>
      </c>
      <c r="B36278">
        <v>507.858</v>
      </c>
      <c r="C36278">
        <v>3.363</v>
      </c>
      <c r="D36278">
        <v>745.91700000000003</v>
      </c>
      <c r="E36278">
        <v>-2.3564587136451798</v>
      </c>
    </row>
    <row r="36279" spans="1:5" x14ac:dyDescent="0.3">
      <c r="A36279" s="1">
        <v>44880.628472222219</v>
      </c>
      <c r="B36279">
        <v>507.91633333333334</v>
      </c>
      <c r="C36279">
        <v>3.3586666666666667</v>
      </c>
      <c r="D36279">
        <v>745.97533333333331</v>
      </c>
      <c r="E36279">
        <v>-2.3564565480480586</v>
      </c>
    </row>
    <row r="36280" spans="1:5" x14ac:dyDescent="0.3">
      <c r="A36280" s="1">
        <v>44880.631944444445</v>
      </c>
      <c r="B36280">
        <v>507.97466666666668</v>
      </c>
      <c r="C36280">
        <v>3.3543333333333334</v>
      </c>
      <c r="D36280">
        <v>746.0336666666667</v>
      </c>
      <c r="E36280">
        <v>-2.3564543824509379</v>
      </c>
    </row>
    <row r="36281" spans="1:5" x14ac:dyDescent="0.3">
      <c r="A36281" s="1">
        <v>44880.635416666664</v>
      </c>
      <c r="B36281">
        <v>508.03300000000002</v>
      </c>
      <c r="C36281">
        <v>3.35</v>
      </c>
      <c r="D36281">
        <v>746.09199999999998</v>
      </c>
      <c r="E36281">
        <v>-2.3564522168538171</v>
      </c>
    </row>
    <row r="36282" spans="1:5" x14ac:dyDescent="0.3">
      <c r="A36282" s="1">
        <v>44880.638888888891</v>
      </c>
      <c r="B36282">
        <v>508.13033333333334</v>
      </c>
      <c r="C36282">
        <v>3.339</v>
      </c>
      <c r="D36282">
        <v>746.0336666666667</v>
      </c>
      <c r="E36282">
        <v>-2.3548908004926785</v>
      </c>
    </row>
    <row r="36283" spans="1:5" x14ac:dyDescent="0.3">
      <c r="A36283" s="1">
        <v>44880.642361111109</v>
      </c>
      <c r="B36283">
        <v>508.22766666666666</v>
      </c>
      <c r="C36283">
        <v>3.3280000000000003</v>
      </c>
      <c r="D36283">
        <v>745.97533333333331</v>
      </c>
      <c r="E36283">
        <v>-2.353329391320885</v>
      </c>
    </row>
    <row r="36284" spans="1:5" x14ac:dyDescent="0.3">
      <c r="A36284" s="1">
        <v>44880.645833333336</v>
      </c>
      <c r="B36284">
        <v>508.32499999999999</v>
      </c>
      <c r="C36284">
        <v>3.3170000000000002</v>
      </c>
      <c r="D36284">
        <v>745.91700000000003</v>
      </c>
      <c r="E36284">
        <v>-2.3517679893384358</v>
      </c>
    </row>
    <row r="36285" spans="1:5" x14ac:dyDescent="0.3">
      <c r="A36285" s="1">
        <v>44880.649305555555</v>
      </c>
      <c r="B36285">
        <v>508.34433333333334</v>
      </c>
      <c r="C36285">
        <v>3.3003333333333336</v>
      </c>
      <c r="D36285">
        <v>745.91700000000003</v>
      </c>
      <c r="E36285">
        <v>-2.3515664375426559</v>
      </c>
    </row>
    <row r="36286" spans="1:5" x14ac:dyDescent="0.3">
      <c r="A36286" s="1">
        <v>44880.652777777781</v>
      </c>
      <c r="B36286">
        <v>508.36366666666663</v>
      </c>
      <c r="C36286">
        <v>3.2836666666666665</v>
      </c>
      <c r="D36286">
        <v>745.91700000000003</v>
      </c>
      <c r="E36286">
        <v>-2.3513648870997481</v>
      </c>
    </row>
    <row r="36287" spans="1:5" x14ac:dyDescent="0.3">
      <c r="A36287" s="1">
        <v>44880.65625</v>
      </c>
      <c r="B36287">
        <v>508.38299999999998</v>
      </c>
      <c r="C36287">
        <v>3.2669999999999999</v>
      </c>
      <c r="D36287">
        <v>745.91700000000003</v>
      </c>
      <c r="E36287">
        <v>-2.351163338009711</v>
      </c>
    </row>
    <row r="36288" spans="1:5" x14ac:dyDescent="0.3">
      <c r="A36288" s="1">
        <v>44880.659722222219</v>
      </c>
      <c r="B36288">
        <v>508.30533333333329</v>
      </c>
      <c r="C36288">
        <v>3.2513333333333332</v>
      </c>
      <c r="D36288">
        <v>745.97533333333331</v>
      </c>
      <c r="E36288">
        <v>-2.3525148476395574</v>
      </c>
    </row>
    <row r="36289" spans="1:5" x14ac:dyDescent="0.3">
      <c r="A36289" s="1">
        <v>44880.663194444445</v>
      </c>
      <c r="B36289">
        <v>508.22766666666666</v>
      </c>
      <c r="C36289">
        <v>3.2356666666666669</v>
      </c>
      <c r="D36289">
        <v>746.0336666666667</v>
      </c>
      <c r="E36289">
        <v>-2.3538663483236584</v>
      </c>
    </row>
    <row r="36290" spans="1:5" x14ac:dyDescent="0.3">
      <c r="A36290" s="1">
        <v>44880.666666666664</v>
      </c>
      <c r="B36290">
        <v>508.15</v>
      </c>
      <c r="C36290">
        <v>3.22</v>
      </c>
      <c r="D36290">
        <v>746.09199999999998</v>
      </c>
      <c r="E36290">
        <v>-2.3552178400620161</v>
      </c>
    </row>
    <row r="36291" spans="1:5" x14ac:dyDescent="0.3">
      <c r="A36291" s="1">
        <v>44880.670138888891</v>
      </c>
      <c r="B36291">
        <v>508.22766666666666</v>
      </c>
      <c r="C36291">
        <v>3.2</v>
      </c>
      <c r="D36291">
        <v>746.15033333333338</v>
      </c>
      <c r="E36291">
        <v>-2.355014615067343</v>
      </c>
    </row>
    <row r="36292" spans="1:5" x14ac:dyDescent="0.3">
      <c r="A36292" s="1">
        <v>44880.673611111109</v>
      </c>
      <c r="B36292">
        <v>508.30533333333329</v>
      </c>
      <c r="C36292">
        <v>3.18</v>
      </c>
      <c r="D36292">
        <v>746.20866666666666</v>
      </c>
      <c r="E36292">
        <v>-2.3548113916961162</v>
      </c>
    </row>
    <row r="36293" spans="1:5" x14ac:dyDescent="0.3">
      <c r="A36293" s="1">
        <v>44880.677083333336</v>
      </c>
      <c r="B36293">
        <v>508.38299999999998</v>
      </c>
      <c r="C36293">
        <v>3.16</v>
      </c>
      <c r="D36293">
        <v>746.26700000000005</v>
      </c>
      <c r="E36293">
        <v>-2.3546081699483334</v>
      </c>
    </row>
    <row r="36294" spans="1:5" x14ac:dyDescent="0.3">
      <c r="A36294" s="1">
        <v>44880.680555555555</v>
      </c>
      <c r="B36294">
        <v>508.57766666666663</v>
      </c>
      <c r="C36294">
        <v>3.1366666666666667</v>
      </c>
      <c r="D36294">
        <v>746.30566666666675</v>
      </c>
      <c r="E36294">
        <v>-2.3530373330659606</v>
      </c>
    </row>
    <row r="36295" spans="1:5" x14ac:dyDescent="0.3">
      <c r="A36295" s="1">
        <v>44880.684027777781</v>
      </c>
      <c r="B36295">
        <v>508.77233333333334</v>
      </c>
      <c r="C36295">
        <v>3.1133333333333333</v>
      </c>
      <c r="D36295">
        <v>746.34433333333334</v>
      </c>
      <c r="E36295">
        <v>-2.3514665114663629</v>
      </c>
    </row>
    <row r="36296" spans="1:5" x14ac:dyDescent="0.3">
      <c r="A36296" s="1">
        <v>44880.6875</v>
      </c>
      <c r="B36296">
        <v>508.96699999999998</v>
      </c>
      <c r="C36296">
        <v>3.09</v>
      </c>
      <c r="D36296">
        <v>746.38300000000004</v>
      </c>
      <c r="E36296">
        <v>-2.3498957051495473</v>
      </c>
    </row>
    <row r="36297" spans="1:5" x14ac:dyDescent="0.3">
      <c r="A36297" s="1">
        <v>44880.690972222219</v>
      </c>
      <c r="B36297">
        <v>508.96699999999998</v>
      </c>
      <c r="C36297">
        <v>3.063333333333333</v>
      </c>
      <c r="D36297">
        <v>746.38300000000004</v>
      </c>
      <c r="E36297">
        <v>-2.3498824143937349</v>
      </c>
    </row>
    <row r="36298" spans="1:5" x14ac:dyDescent="0.3">
      <c r="A36298" s="1">
        <v>44880.694444444445</v>
      </c>
      <c r="B36298">
        <v>508.96699999999998</v>
      </c>
      <c r="C36298">
        <v>3.0366666666666666</v>
      </c>
      <c r="D36298">
        <v>746.38300000000004</v>
      </c>
      <c r="E36298">
        <v>-2.3498691236379226</v>
      </c>
    </row>
    <row r="36299" spans="1:5" x14ac:dyDescent="0.3">
      <c r="A36299" s="1">
        <v>44880.697916666664</v>
      </c>
      <c r="B36299">
        <v>508.96699999999998</v>
      </c>
      <c r="C36299">
        <v>3.01</v>
      </c>
      <c r="D36299">
        <v>746.38300000000004</v>
      </c>
      <c r="E36299">
        <v>-2.3498558328821102</v>
      </c>
    </row>
    <row r="36300" spans="1:5" x14ac:dyDescent="0.3">
      <c r="A36300" s="1">
        <v>44880.701388888891</v>
      </c>
      <c r="B36300">
        <v>509.02533333333332</v>
      </c>
      <c r="C36300">
        <v>2.9823333333333331</v>
      </c>
      <c r="D36300">
        <v>746.44133333333332</v>
      </c>
      <c r="E36300">
        <v>-2.3498420437229552</v>
      </c>
    </row>
    <row r="36301" spans="1:5" x14ac:dyDescent="0.3">
      <c r="A36301" s="1">
        <v>44880.704861111109</v>
      </c>
      <c r="B36301">
        <v>509.08366666666666</v>
      </c>
      <c r="C36301">
        <v>2.9546666666666668</v>
      </c>
      <c r="D36301">
        <v>746.49966666666671</v>
      </c>
      <c r="E36301">
        <v>-2.3498282545637998</v>
      </c>
    </row>
    <row r="36302" spans="1:5" x14ac:dyDescent="0.3">
      <c r="A36302" s="1">
        <v>44880.708333333336</v>
      </c>
      <c r="B36302">
        <v>509.142</v>
      </c>
      <c r="C36302">
        <v>2.927</v>
      </c>
      <c r="D36302">
        <v>746.55799999999999</v>
      </c>
      <c r="E36302">
        <v>-2.3498144654046444</v>
      </c>
    </row>
    <row r="36303" spans="1:5" x14ac:dyDescent="0.3">
      <c r="A36303" s="1">
        <v>44880.711805555555</v>
      </c>
      <c r="B36303">
        <v>509.20033333333333</v>
      </c>
      <c r="C36303">
        <v>2.9013333333333335</v>
      </c>
      <c r="D36303">
        <v>746.49966666666671</v>
      </c>
      <c r="E36303">
        <v>-2.3486356738699126</v>
      </c>
    </row>
    <row r="36304" spans="1:5" x14ac:dyDescent="0.3">
      <c r="A36304" s="1">
        <v>44880.715277777781</v>
      </c>
      <c r="B36304">
        <v>509.25866666666667</v>
      </c>
      <c r="C36304">
        <v>2.8756666666666666</v>
      </c>
      <c r="D36304">
        <v>746.44133333333332</v>
      </c>
      <c r="E36304">
        <v>-2.3474568949075527</v>
      </c>
    </row>
    <row r="36305" spans="1:5" x14ac:dyDescent="0.3">
      <c r="A36305" s="1">
        <v>44880.71875</v>
      </c>
      <c r="B36305">
        <v>509.31700000000001</v>
      </c>
      <c r="C36305">
        <v>2.85</v>
      </c>
      <c r="D36305">
        <v>746.38300000000004</v>
      </c>
      <c r="E36305">
        <v>-2.346278128517564</v>
      </c>
    </row>
    <row r="36306" spans="1:5" x14ac:dyDescent="0.3">
      <c r="A36306" s="1">
        <v>44880.722222222219</v>
      </c>
      <c r="B36306">
        <v>509.35566666666665</v>
      </c>
      <c r="C36306">
        <v>2.8256666666666668</v>
      </c>
      <c r="D36306">
        <v>746.38300000000004</v>
      </c>
      <c r="E36306">
        <v>-2.3458795792805485</v>
      </c>
    </row>
    <row r="36307" spans="1:5" x14ac:dyDescent="0.3">
      <c r="A36307" s="1">
        <v>44880.725694444445</v>
      </c>
      <c r="B36307">
        <v>509.39433333333335</v>
      </c>
      <c r="C36307">
        <v>2.8013333333333335</v>
      </c>
      <c r="D36307">
        <v>746.38300000000004</v>
      </c>
      <c r="E36307">
        <v>-2.3454810339939169</v>
      </c>
    </row>
    <row r="36308" spans="1:5" x14ac:dyDescent="0.3">
      <c r="A36308" s="1">
        <v>44880.729166666664</v>
      </c>
      <c r="B36308">
        <v>509.43299999999999</v>
      </c>
      <c r="C36308">
        <v>2.7770000000000001</v>
      </c>
      <c r="D36308">
        <v>746.38300000000004</v>
      </c>
      <c r="E36308">
        <v>-2.3450824926576694</v>
      </c>
    </row>
    <row r="36309" spans="1:5" x14ac:dyDescent="0.3">
      <c r="A36309" s="1">
        <v>44880.732638888891</v>
      </c>
      <c r="B36309">
        <v>509.49133333333333</v>
      </c>
      <c r="C36309">
        <v>2.7536666666666667</v>
      </c>
      <c r="D36309">
        <v>746.44133333333332</v>
      </c>
      <c r="E36309">
        <v>-2.3450708860725364</v>
      </c>
    </row>
    <row r="36310" spans="1:5" x14ac:dyDescent="0.3">
      <c r="A36310" s="1">
        <v>44880.736111111109</v>
      </c>
      <c r="B36310">
        <v>509.54966666666667</v>
      </c>
      <c r="C36310">
        <v>2.7303333333333333</v>
      </c>
      <c r="D36310">
        <v>746.49966666666671</v>
      </c>
      <c r="E36310">
        <v>-2.345059279487403</v>
      </c>
    </row>
    <row r="36311" spans="1:5" x14ac:dyDescent="0.3">
      <c r="A36311" s="1">
        <v>44880.739583333336</v>
      </c>
      <c r="B36311">
        <v>509.608</v>
      </c>
      <c r="C36311">
        <v>2.7069999999999999</v>
      </c>
      <c r="D36311">
        <v>746.55799999999999</v>
      </c>
      <c r="E36311">
        <v>-2.3450476729022696</v>
      </c>
    </row>
    <row r="36312" spans="1:5" x14ac:dyDescent="0.3">
      <c r="A36312" s="1">
        <v>44880.743055555555</v>
      </c>
      <c r="B36312">
        <v>509.72466666666668</v>
      </c>
      <c r="C36312">
        <v>2.6846666666666668</v>
      </c>
      <c r="D36312">
        <v>746.49966666666671</v>
      </c>
      <c r="E36312">
        <v>-2.3432876445666282</v>
      </c>
    </row>
    <row r="36313" spans="1:5" x14ac:dyDescent="0.3">
      <c r="A36313" s="1">
        <v>44880.746527777781</v>
      </c>
      <c r="B36313">
        <v>509.84133333333335</v>
      </c>
      <c r="C36313">
        <v>2.6623333333333332</v>
      </c>
      <c r="D36313">
        <v>746.44133333333332</v>
      </c>
      <c r="E36313">
        <v>-2.3415276326403816</v>
      </c>
    </row>
    <row r="36314" spans="1:5" x14ac:dyDescent="0.3">
      <c r="A36314" s="1">
        <v>44880.75</v>
      </c>
      <c r="B36314">
        <v>509.95800000000003</v>
      </c>
      <c r="C36314">
        <v>2.64</v>
      </c>
      <c r="D36314">
        <v>746.38300000000004</v>
      </c>
      <c r="E36314">
        <v>-2.3397676371235292</v>
      </c>
    </row>
    <row r="36315" spans="1:5" x14ac:dyDescent="0.3">
      <c r="A36315" s="1">
        <v>44880.753472222219</v>
      </c>
      <c r="B36315">
        <v>509.99700000000001</v>
      </c>
      <c r="C36315">
        <v>2.6176666666666666</v>
      </c>
      <c r="D36315">
        <v>746.38300000000004</v>
      </c>
      <c r="E36315">
        <v>-2.3393667989324327</v>
      </c>
    </row>
    <row r="36316" spans="1:5" x14ac:dyDescent="0.3">
      <c r="A36316" s="1">
        <v>44880.756944444445</v>
      </c>
      <c r="B36316">
        <v>510.036</v>
      </c>
      <c r="C36316">
        <v>2.5953333333333335</v>
      </c>
      <c r="D36316">
        <v>746.38300000000004</v>
      </c>
      <c r="E36316">
        <v>-2.3389659643982856</v>
      </c>
    </row>
    <row r="36317" spans="1:5" x14ac:dyDescent="0.3">
      <c r="A36317" s="1">
        <v>44880.760416666664</v>
      </c>
      <c r="B36317">
        <v>510.07499999999999</v>
      </c>
      <c r="C36317">
        <v>2.573</v>
      </c>
      <c r="D36317">
        <v>746.38300000000004</v>
      </c>
      <c r="E36317">
        <v>-2.3385651335210902</v>
      </c>
    </row>
    <row r="36318" spans="1:5" x14ac:dyDescent="0.3">
      <c r="A36318" s="1">
        <v>44880.763888888891</v>
      </c>
      <c r="B36318">
        <v>510.07499999999999</v>
      </c>
      <c r="C36318">
        <v>2.5496666666666665</v>
      </c>
      <c r="D36318">
        <v>746.44133333333332</v>
      </c>
      <c r="E36318">
        <v>-2.3391365149098902</v>
      </c>
    </row>
    <row r="36319" spans="1:5" x14ac:dyDescent="0.3">
      <c r="A36319" s="1">
        <v>44880.767361111109</v>
      </c>
      <c r="B36319">
        <v>510.07499999999999</v>
      </c>
      <c r="C36319">
        <v>2.5263333333333335</v>
      </c>
      <c r="D36319">
        <v>746.49966666666671</v>
      </c>
      <c r="E36319">
        <v>-2.3397078905839757</v>
      </c>
    </row>
    <row r="36320" spans="1:5" x14ac:dyDescent="0.3">
      <c r="A36320" s="1">
        <v>44880.770833333336</v>
      </c>
      <c r="B36320">
        <v>510.07499999999999</v>
      </c>
      <c r="C36320">
        <v>2.5030000000000001</v>
      </c>
      <c r="D36320">
        <v>746.55799999999999</v>
      </c>
      <c r="E36320">
        <v>-2.3402792605433462</v>
      </c>
    </row>
    <row r="36321" spans="1:5" x14ac:dyDescent="0.3">
      <c r="A36321" s="1">
        <v>44880.774305555555</v>
      </c>
      <c r="B36321">
        <v>510.09433333333334</v>
      </c>
      <c r="C36321">
        <v>2.4830000000000001</v>
      </c>
      <c r="D36321">
        <v>746.55799999999999</v>
      </c>
      <c r="E36321">
        <v>-2.3400761259060072</v>
      </c>
    </row>
    <row r="36322" spans="1:5" x14ac:dyDescent="0.3">
      <c r="A36322" s="1">
        <v>44880.777777777781</v>
      </c>
      <c r="B36322">
        <v>510.11366666666663</v>
      </c>
      <c r="C36322">
        <v>2.4630000000000001</v>
      </c>
      <c r="D36322">
        <v>746.55799999999999</v>
      </c>
      <c r="E36322">
        <v>-2.3398729928921131</v>
      </c>
    </row>
    <row r="36323" spans="1:5" x14ac:dyDescent="0.3">
      <c r="A36323" s="1">
        <v>44880.78125</v>
      </c>
      <c r="B36323">
        <v>510.13299999999998</v>
      </c>
      <c r="C36323">
        <v>2.4430000000000001</v>
      </c>
      <c r="D36323">
        <v>746.55799999999999</v>
      </c>
      <c r="E36323">
        <v>-2.3396698615016644</v>
      </c>
    </row>
    <row r="36324" spans="1:5" x14ac:dyDescent="0.3">
      <c r="A36324" s="1">
        <v>44880.784722222219</v>
      </c>
      <c r="B36324">
        <v>510.23033333333331</v>
      </c>
      <c r="C36324">
        <v>2.4196666666666666</v>
      </c>
      <c r="D36324">
        <v>746.61633333333327</v>
      </c>
      <c r="E36324">
        <v>-2.3392685431982754</v>
      </c>
    </row>
    <row r="36325" spans="1:5" x14ac:dyDescent="0.3">
      <c r="A36325" s="1">
        <v>44880.788194444445</v>
      </c>
      <c r="B36325">
        <v>510.32766666666669</v>
      </c>
      <c r="C36325">
        <v>2.3963333333333336</v>
      </c>
      <c r="D36325">
        <v>746.67466666666667</v>
      </c>
      <c r="E36325">
        <v>-2.3388672287155821</v>
      </c>
    </row>
    <row r="36326" spans="1:5" x14ac:dyDescent="0.3">
      <c r="A36326" s="1">
        <v>44880.791666666664</v>
      </c>
      <c r="B36326">
        <v>510.42500000000001</v>
      </c>
      <c r="C36326">
        <v>2.3730000000000002</v>
      </c>
      <c r="D36326">
        <v>746.73299999999995</v>
      </c>
      <c r="E36326">
        <v>-2.3384659180535836</v>
      </c>
    </row>
    <row r="36327" spans="1:5" x14ac:dyDescent="0.3">
      <c r="A36327" s="1">
        <v>44880.795138888891</v>
      </c>
      <c r="B36327">
        <v>510.58066666666667</v>
      </c>
      <c r="C36327">
        <v>2.351</v>
      </c>
      <c r="D36327">
        <v>746.73299999999995</v>
      </c>
      <c r="E36327">
        <v>-2.3368994081429277</v>
      </c>
    </row>
    <row r="36328" spans="1:5" x14ac:dyDescent="0.3">
      <c r="A36328" s="1">
        <v>44880.798611111109</v>
      </c>
      <c r="B36328">
        <v>510.73633333333333</v>
      </c>
      <c r="C36328">
        <v>2.3290000000000002</v>
      </c>
      <c r="D36328">
        <v>746.73299999999995</v>
      </c>
      <c r="E36328">
        <v>-2.335332912610959</v>
      </c>
    </row>
    <row r="36329" spans="1:5" x14ac:dyDescent="0.3">
      <c r="A36329" s="1">
        <v>44880.802083333336</v>
      </c>
      <c r="B36329">
        <v>510.892</v>
      </c>
      <c r="C36329">
        <v>2.3069999999999999</v>
      </c>
      <c r="D36329">
        <v>746.73299999999995</v>
      </c>
      <c r="E36329">
        <v>-2.3337664314576791</v>
      </c>
    </row>
    <row r="36330" spans="1:5" x14ac:dyDescent="0.3">
      <c r="A36330" s="1">
        <v>44880.805555555555</v>
      </c>
      <c r="B36330">
        <v>510.85300000000001</v>
      </c>
      <c r="C36330">
        <v>2.2856666666666667</v>
      </c>
      <c r="D36330">
        <v>746.83033333333333</v>
      </c>
      <c r="E36330">
        <v>-2.3351182465138902</v>
      </c>
    </row>
    <row r="36331" spans="1:5" x14ac:dyDescent="0.3">
      <c r="A36331" s="1">
        <v>44880.809027777781</v>
      </c>
      <c r="B36331">
        <v>510.81399999999996</v>
      </c>
      <c r="C36331">
        <v>2.2643333333333331</v>
      </c>
      <c r="D36331">
        <v>746.9276666666666</v>
      </c>
      <c r="E36331">
        <v>-2.336470049358804</v>
      </c>
    </row>
    <row r="36332" spans="1:5" x14ac:dyDescent="0.3">
      <c r="A36332" s="1">
        <v>44880.8125</v>
      </c>
      <c r="B36332">
        <v>510.77499999999998</v>
      </c>
      <c r="C36332">
        <v>2.2429999999999999</v>
      </c>
      <c r="D36332">
        <v>747.02499999999998</v>
      </c>
      <c r="E36332">
        <v>-2.3378218399924258</v>
      </c>
    </row>
    <row r="36333" spans="1:5" x14ac:dyDescent="0.3">
      <c r="A36333" s="1">
        <v>44880.815972222219</v>
      </c>
      <c r="B36333">
        <v>510.93066666666664</v>
      </c>
      <c r="C36333">
        <v>2.2253333333333334</v>
      </c>
      <c r="D36333">
        <v>747.08333333333337</v>
      </c>
      <c r="E36333">
        <v>-2.3368404397771125</v>
      </c>
    </row>
    <row r="36334" spans="1:5" x14ac:dyDescent="0.3">
      <c r="A36334" s="1">
        <v>44880.819444444445</v>
      </c>
      <c r="B36334">
        <v>511.08633333333336</v>
      </c>
      <c r="C36334">
        <v>2.2076666666666664</v>
      </c>
      <c r="D36334">
        <v>747.14166666666665</v>
      </c>
      <c r="E36334">
        <v>-2.3358590467814659</v>
      </c>
    </row>
    <row r="36335" spans="1:5" x14ac:dyDescent="0.3">
      <c r="A36335" s="1">
        <v>44880.822916666664</v>
      </c>
      <c r="B36335">
        <v>511.24200000000002</v>
      </c>
      <c r="C36335">
        <v>2.19</v>
      </c>
      <c r="D36335">
        <v>747.2</v>
      </c>
      <c r="E36335">
        <v>-2.334877661005486</v>
      </c>
    </row>
    <row r="36336" spans="1:5" x14ac:dyDescent="0.3">
      <c r="A36336" s="1">
        <v>44880.826388888891</v>
      </c>
      <c r="B36336">
        <v>511.30033333333336</v>
      </c>
      <c r="C36336">
        <v>2.169</v>
      </c>
      <c r="D36336">
        <v>747.14166666666665</v>
      </c>
      <c r="E36336">
        <v>-2.3337014389892605</v>
      </c>
    </row>
    <row r="36337" spans="1:5" x14ac:dyDescent="0.3">
      <c r="A36337" s="1">
        <v>44880.829861111109</v>
      </c>
      <c r="B36337">
        <v>511.35866666666664</v>
      </c>
      <c r="C36337">
        <v>2.1479999999999997</v>
      </c>
      <c r="D36337">
        <v>747.08333333333337</v>
      </c>
      <c r="E36337">
        <v>-2.3325252272595214</v>
      </c>
    </row>
    <row r="36338" spans="1:5" x14ac:dyDescent="0.3">
      <c r="A36338" s="1">
        <v>44880.833333333336</v>
      </c>
      <c r="B36338">
        <v>511.41699999999997</v>
      </c>
      <c r="C36338">
        <v>2.1269999999999998</v>
      </c>
      <c r="D36338">
        <v>747.02499999999998</v>
      </c>
      <c r="E36338">
        <v>-2.3313490258162686</v>
      </c>
    </row>
    <row r="36339" spans="1:5" x14ac:dyDescent="0.3">
      <c r="A36339" s="1">
        <v>44880.836805555555</v>
      </c>
      <c r="B36339">
        <v>511.51400000000001</v>
      </c>
      <c r="C36339">
        <v>2.1113333333333331</v>
      </c>
      <c r="D36339">
        <v>747.18066666666664</v>
      </c>
      <c r="E36339">
        <v>-2.3319275106827173</v>
      </c>
    </row>
    <row r="36340" spans="1:5" x14ac:dyDescent="0.3">
      <c r="A36340" s="1">
        <v>44880.840277777781</v>
      </c>
      <c r="B36340">
        <v>511.61099999999999</v>
      </c>
      <c r="C36340">
        <v>2.0956666666666668</v>
      </c>
      <c r="D36340">
        <v>747.3363333333333</v>
      </c>
      <c r="E36340">
        <v>-2.3325059916902195</v>
      </c>
    </row>
    <row r="36341" spans="1:5" x14ac:dyDescent="0.3">
      <c r="A36341" s="1">
        <v>44880.84375</v>
      </c>
      <c r="B36341">
        <v>511.70800000000003</v>
      </c>
      <c r="C36341">
        <v>2.08</v>
      </c>
      <c r="D36341">
        <v>747.49199999999996</v>
      </c>
      <c r="E36341">
        <v>-2.3330844688387722</v>
      </c>
    </row>
    <row r="36342" spans="1:5" x14ac:dyDescent="0.3">
      <c r="A36342" s="1">
        <v>44880.847222222219</v>
      </c>
      <c r="B36342">
        <v>511.74700000000001</v>
      </c>
      <c r="C36342">
        <v>2.0643333333333334</v>
      </c>
      <c r="D36342">
        <v>747.43366666666668</v>
      </c>
      <c r="E36342">
        <v>-2.3321041087579437</v>
      </c>
    </row>
    <row r="36343" spans="1:5" x14ac:dyDescent="0.3">
      <c r="A36343" s="1">
        <v>44880.850694444445</v>
      </c>
      <c r="B36343">
        <v>511.786</v>
      </c>
      <c r="C36343">
        <v>2.0486666666666666</v>
      </c>
      <c r="D36343">
        <v>747.37533333333329</v>
      </c>
      <c r="E36343">
        <v>-2.3311237550794619</v>
      </c>
    </row>
    <row r="36344" spans="1:5" x14ac:dyDescent="0.3">
      <c r="A36344" s="1">
        <v>44880.854166666664</v>
      </c>
      <c r="B36344">
        <v>511.82499999999999</v>
      </c>
      <c r="C36344">
        <v>2.0329999999999999</v>
      </c>
      <c r="D36344">
        <v>747.31700000000001</v>
      </c>
      <c r="E36344">
        <v>-2.3301434078033259</v>
      </c>
    </row>
    <row r="36345" spans="1:5" x14ac:dyDescent="0.3">
      <c r="A36345" s="1">
        <v>44880.857638888891</v>
      </c>
      <c r="B36345">
        <v>511.84433333333334</v>
      </c>
      <c r="C36345">
        <v>2.0186666666666664</v>
      </c>
      <c r="D36345">
        <v>747.37533333333329</v>
      </c>
      <c r="E36345">
        <v>-2.3305260265184859</v>
      </c>
    </row>
    <row r="36346" spans="1:5" x14ac:dyDescent="0.3">
      <c r="A36346" s="1">
        <v>44880.861111111109</v>
      </c>
      <c r="B36346">
        <v>511.86366666666663</v>
      </c>
      <c r="C36346">
        <v>2.0043333333333333</v>
      </c>
      <c r="D36346">
        <v>747.43366666666668</v>
      </c>
      <c r="E36346">
        <v>-2.3309086428866483</v>
      </c>
    </row>
    <row r="36347" spans="1:5" x14ac:dyDescent="0.3">
      <c r="A36347" s="1">
        <v>44880.864583333336</v>
      </c>
      <c r="B36347">
        <v>511.88299999999998</v>
      </c>
      <c r="C36347">
        <v>1.99</v>
      </c>
      <c r="D36347">
        <v>747.49199999999996</v>
      </c>
      <c r="E36347">
        <v>-2.3312912569078117</v>
      </c>
    </row>
    <row r="36348" spans="1:5" x14ac:dyDescent="0.3">
      <c r="A36348" s="1">
        <v>44880.868055555555</v>
      </c>
      <c r="B36348">
        <v>511.99966666666666</v>
      </c>
      <c r="C36348">
        <v>1.9790000000000001</v>
      </c>
      <c r="D36348">
        <v>747.58899999999994</v>
      </c>
      <c r="E36348">
        <v>-2.3310893001299759</v>
      </c>
    </row>
    <row r="36349" spans="1:5" x14ac:dyDescent="0.3">
      <c r="A36349" s="1">
        <v>44880.871527777781</v>
      </c>
      <c r="B36349">
        <v>512.11633333333327</v>
      </c>
      <c r="C36349">
        <v>1.968</v>
      </c>
      <c r="D36349">
        <v>747.68600000000004</v>
      </c>
      <c r="E36349">
        <v>-2.3308873442604314</v>
      </c>
    </row>
    <row r="36350" spans="1:5" x14ac:dyDescent="0.3">
      <c r="A36350" s="1">
        <v>44880.875</v>
      </c>
      <c r="B36350">
        <v>512.23299999999995</v>
      </c>
      <c r="C36350">
        <v>1.9570000000000001</v>
      </c>
      <c r="D36350">
        <v>747.78300000000002</v>
      </c>
      <c r="E36350">
        <v>-2.330685389299175</v>
      </c>
    </row>
    <row r="36351" spans="1:5" x14ac:dyDescent="0.3">
      <c r="A36351" s="1">
        <v>44880.878472222219</v>
      </c>
      <c r="B36351">
        <v>512.27199999999993</v>
      </c>
      <c r="C36351">
        <v>1.9456666666666667</v>
      </c>
      <c r="D36351">
        <v>747.78300000000002</v>
      </c>
      <c r="E36351">
        <v>-2.3302900864964626</v>
      </c>
    </row>
    <row r="36352" spans="1:5" x14ac:dyDescent="0.3">
      <c r="A36352" s="1">
        <v>44880.881944444445</v>
      </c>
      <c r="B36352">
        <v>512.31100000000004</v>
      </c>
      <c r="C36352">
        <v>1.9343333333333335</v>
      </c>
      <c r="D36352">
        <v>747.78300000000002</v>
      </c>
      <c r="E36352">
        <v>-2.3298947855495147</v>
      </c>
    </row>
    <row r="36353" spans="1:5" x14ac:dyDescent="0.3">
      <c r="A36353" s="1">
        <v>44880.885416666664</v>
      </c>
      <c r="B36353">
        <v>512.35</v>
      </c>
      <c r="C36353">
        <v>1.923</v>
      </c>
      <c r="D36353">
        <v>747.78300000000002</v>
      </c>
      <c r="E36353">
        <v>-2.3294994864583334</v>
      </c>
    </row>
    <row r="36354" spans="1:5" x14ac:dyDescent="0.3">
      <c r="A36354" s="1">
        <v>44880.888888888891</v>
      </c>
      <c r="B36354">
        <v>512.4083333333333</v>
      </c>
      <c r="C36354">
        <v>1.9143333333333334</v>
      </c>
      <c r="D36354">
        <v>747.8413333333333</v>
      </c>
      <c r="E36354">
        <v>-2.3294952030409695</v>
      </c>
    </row>
    <row r="36355" spans="1:5" x14ac:dyDescent="0.3">
      <c r="A36355" s="1">
        <v>44880.892361111109</v>
      </c>
      <c r="B36355">
        <v>512.4666666666667</v>
      </c>
      <c r="C36355">
        <v>1.9056666666666666</v>
      </c>
      <c r="D36355">
        <v>747.89966666666669</v>
      </c>
      <c r="E36355">
        <v>-2.3294909196236064</v>
      </c>
    </row>
    <row r="36356" spans="1:5" x14ac:dyDescent="0.3">
      <c r="A36356" s="1">
        <v>44880.895833333336</v>
      </c>
      <c r="B36356">
        <v>512.52499999999998</v>
      </c>
      <c r="C36356">
        <v>1.897</v>
      </c>
      <c r="D36356">
        <v>747.95799999999997</v>
      </c>
      <c r="E36356">
        <v>-2.3294866362062421</v>
      </c>
    </row>
    <row r="36357" spans="1:5" x14ac:dyDescent="0.3">
      <c r="A36357" s="1">
        <v>44880.899305555555</v>
      </c>
      <c r="B36357">
        <v>512.52499999999998</v>
      </c>
      <c r="C36357">
        <v>1.8903333333333334</v>
      </c>
      <c r="D36357">
        <v>747.95799999999997</v>
      </c>
      <c r="E36357">
        <v>-2.3294833412698086</v>
      </c>
    </row>
    <row r="36358" spans="1:5" x14ac:dyDescent="0.3">
      <c r="A36358" s="1">
        <v>44880.902777777781</v>
      </c>
      <c r="B36358">
        <v>512.52499999999998</v>
      </c>
      <c r="C36358">
        <v>1.8836666666666666</v>
      </c>
      <c r="D36358">
        <v>747.95799999999997</v>
      </c>
      <c r="E36358">
        <v>-2.3294800463333751</v>
      </c>
    </row>
    <row r="36359" spans="1:5" x14ac:dyDescent="0.3">
      <c r="A36359" s="1">
        <v>44880.90625</v>
      </c>
      <c r="B36359">
        <v>512.52499999999998</v>
      </c>
      <c r="C36359">
        <v>1.877</v>
      </c>
      <c r="D36359">
        <v>747.95799999999997</v>
      </c>
      <c r="E36359">
        <v>-2.3294767513969417</v>
      </c>
    </row>
    <row r="36360" spans="1:5" x14ac:dyDescent="0.3">
      <c r="A36360" s="1">
        <v>44880.909722222219</v>
      </c>
      <c r="B36360">
        <v>512.56399999999996</v>
      </c>
      <c r="C36360">
        <v>1.8746666666666667</v>
      </c>
      <c r="D36360">
        <v>748.01633333333336</v>
      </c>
      <c r="E36360">
        <v>-2.3296687792223909</v>
      </c>
    </row>
    <row r="36361" spans="1:5" x14ac:dyDescent="0.3">
      <c r="A36361" s="1">
        <v>44880.913194444445</v>
      </c>
      <c r="B36361">
        <v>512.60300000000007</v>
      </c>
      <c r="C36361">
        <v>1.8723333333333334</v>
      </c>
      <c r="D36361">
        <v>748.07466666666664</v>
      </c>
      <c r="E36361">
        <v>-2.3298608068584343</v>
      </c>
    </row>
    <row r="36362" spans="1:5" x14ac:dyDescent="0.3">
      <c r="A36362" s="1">
        <v>44880.916666666664</v>
      </c>
      <c r="B36362">
        <v>512.64200000000005</v>
      </c>
      <c r="C36362">
        <v>1.87</v>
      </c>
      <c r="D36362">
        <v>748.13300000000004</v>
      </c>
      <c r="E36362">
        <v>-2.3300528343050799</v>
      </c>
    </row>
    <row r="36363" spans="1:5" x14ac:dyDescent="0.3">
      <c r="A36363" s="1">
        <v>44880.920138888891</v>
      </c>
      <c r="B36363">
        <v>512.64200000000005</v>
      </c>
      <c r="C36363">
        <v>1.87</v>
      </c>
      <c r="D36363">
        <v>748.17200000000003</v>
      </c>
      <c r="E36363">
        <v>-2.330442526737222</v>
      </c>
    </row>
    <row r="36364" spans="1:5" x14ac:dyDescent="0.3">
      <c r="A36364" s="1">
        <v>44880.923611111109</v>
      </c>
      <c r="B36364">
        <v>512.64200000000005</v>
      </c>
      <c r="C36364">
        <v>1.87</v>
      </c>
      <c r="D36364">
        <v>748.21100000000001</v>
      </c>
      <c r="E36364">
        <v>-2.3308322191693658</v>
      </c>
    </row>
    <row r="36365" spans="1:5" x14ac:dyDescent="0.3">
      <c r="A36365" s="1">
        <v>44880.927083333336</v>
      </c>
      <c r="B36365">
        <v>512.64200000000005</v>
      </c>
      <c r="C36365">
        <v>1.87</v>
      </c>
      <c r="D36365">
        <v>748.25</v>
      </c>
      <c r="E36365">
        <v>-2.3312219116015092</v>
      </c>
    </row>
    <row r="36366" spans="1:5" x14ac:dyDescent="0.3">
      <c r="A36366" s="1">
        <v>44880.930555555555</v>
      </c>
      <c r="B36366">
        <v>512.70033333333333</v>
      </c>
      <c r="C36366">
        <v>1.87</v>
      </c>
      <c r="D36366">
        <v>748.30833333333328</v>
      </c>
      <c r="E36366">
        <v>-2.33122191160151</v>
      </c>
    </row>
    <row r="36367" spans="1:5" x14ac:dyDescent="0.3">
      <c r="A36367" s="1">
        <v>44880.934027777781</v>
      </c>
      <c r="B36367">
        <v>512.75866666666673</v>
      </c>
      <c r="C36367">
        <v>1.87</v>
      </c>
      <c r="D36367">
        <v>748.36666666666667</v>
      </c>
      <c r="E36367">
        <v>-2.3312219116015092</v>
      </c>
    </row>
    <row r="36368" spans="1:5" x14ac:dyDescent="0.3">
      <c r="A36368" s="1">
        <v>44880.9375</v>
      </c>
      <c r="B36368">
        <v>512.81700000000001</v>
      </c>
      <c r="C36368">
        <v>1.87</v>
      </c>
      <c r="D36368">
        <v>748.42499999999995</v>
      </c>
      <c r="E36368">
        <v>-2.33122191160151</v>
      </c>
    </row>
    <row r="36369" spans="1:5" x14ac:dyDescent="0.3">
      <c r="A36369" s="1">
        <v>44880.940972222219</v>
      </c>
      <c r="B36369">
        <v>512.8363333333333</v>
      </c>
      <c r="C36369">
        <v>1.8676666666666668</v>
      </c>
      <c r="D36369">
        <v>748.42499999999995</v>
      </c>
      <c r="E36369">
        <v>-2.3310275767474553</v>
      </c>
    </row>
    <row r="36370" spans="1:5" x14ac:dyDescent="0.3">
      <c r="A36370" s="1">
        <v>44880.944444444445</v>
      </c>
      <c r="B36370">
        <v>512.85566666666671</v>
      </c>
      <c r="C36370">
        <v>1.8653333333333333</v>
      </c>
      <c r="D36370">
        <v>748.42499999999995</v>
      </c>
      <c r="E36370">
        <v>-2.3308332420828006</v>
      </c>
    </row>
    <row r="36371" spans="1:5" x14ac:dyDescent="0.3">
      <c r="A36371" s="1">
        <v>44880.947916666664</v>
      </c>
      <c r="B36371">
        <v>512.875</v>
      </c>
      <c r="C36371">
        <v>1.863</v>
      </c>
      <c r="D36371">
        <v>748.42499999999995</v>
      </c>
      <c r="E36371">
        <v>-2.3306389076075495</v>
      </c>
    </row>
    <row r="36372" spans="1:5" x14ac:dyDescent="0.3">
      <c r="A36372" s="1">
        <v>44880.951388888891</v>
      </c>
      <c r="B36372">
        <v>512.91399999999999</v>
      </c>
      <c r="C36372">
        <v>1.8576666666666666</v>
      </c>
      <c r="D36372">
        <v>748.42499999999995</v>
      </c>
      <c r="E36372">
        <v>-2.330246578926062</v>
      </c>
    </row>
    <row r="36373" spans="1:5" x14ac:dyDescent="0.3">
      <c r="A36373" s="1">
        <v>44880.954861111109</v>
      </c>
      <c r="B36373">
        <v>512.95299999999997</v>
      </c>
      <c r="C36373">
        <v>1.8523333333333334</v>
      </c>
      <c r="D36373">
        <v>748.42499999999995</v>
      </c>
      <c r="E36373">
        <v>-2.3298542511178764</v>
      </c>
    </row>
    <row r="36374" spans="1:5" x14ac:dyDescent="0.3">
      <c r="A36374" s="1">
        <v>44880.958333333336</v>
      </c>
      <c r="B36374">
        <v>512.99199999999996</v>
      </c>
      <c r="C36374">
        <v>1.847</v>
      </c>
      <c r="D36374">
        <v>748.42499999999995</v>
      </c>
      <c r="E36374">
        <v>-2.3294619241829921</v>
      </c>
    </row>
    <row r="36375" spans="1:5" x14ac:dyDescent="0.3">
      <c r="A36375" s="1">
        <v>44880.961805555555</v>
      </c>
      <c r="B36375">
        <v>512.99199999999996</v>
      </c>
      <c r="C36375">
        <v>1.8423333333333334</v>
      </c>
      <c r="D36375">
        <v>748.42499999999995</v>
      </c>
      <c r="E36375">
        <v>-2.3294596177274882</v>
      </c>
    </row>
    <row r="36376" spans="1:5" x14ac:dyDescent="0.3">
      <c r="A36376" s="1">
        <v>44880.965277777781</v>
      </c>
      <c r="B36376">
        <v>512.99199999999996</v>
      </c>
      <c r="C36376">
        <v>1.8376666666666666</v>
      </c>
      <c r="D36376">
        <v>748.42499999999995</v>
      </c>
      <c r="E36376">
        <v>-2.3294573112719852</v>
      </c>
    </row>
    <row r="36377" spans="1:5" x14ac:dyDescent="0.3">
      <c r="A36377" s="1">
        <v>44880.96875</v>
      </c>
      <c r="B36377">
        <v>512.99199999999996</v>
      </c>
      <c r="C36377">
        <v>1.833</v>
      </c>
      <c r="D36377">
        <v>748.42499999999995</v>
      </c>
      <c r="E36377">
        <v>-2.3294550048164817</v>
      </c>
    </row>
    <row r="36378" spans="1:5" x14ac:dyDescent="0.3">
      <c r="A36378" s="1">
        <v>44880.972222222219</v>
      </c>
      <c r="B36378">
        <v>512.93366666666668</v>
      </c>
      <c r="C36378">
        <v>1.831</v>
      </c>
      <c r="D36378">
        <v>748.42499999999995</v>
      </c>
      <c r="E36378">
        <v>-2.3300368848556237</v>
      </c>
    </row>
    <row r="36379" spans="1:5" x14ac:dyDescent="0.3">
      <c r="A36379" s="1">
        <v>44880.975694444445</v>
      </c>
      <c r="B36379">
        <v>512.87533333333329</v>
      </c>
      <c r="C36379">
        <v>1.829</v>
      </c>
      <c r="D36379">
        <v>748.42499999999995</v>
      </c>
      <c r="E36379">
        <v>-2.3306187644049343</v>
      </c>
    </row>
    <row r="36380" spans="1:5" x14ac:dyDescent="0.3">
      <c r="A36380" s="1">
        <v>44880.979166666664</v>
      </c>
      <c r="B36380">
        <v>512.81700000000001</v>
      </c>
      <c r="C36380">
        <v>1.827</v>
      </c>
      <c r="D36380">
        <v>748.42499999999995</v>
      </c>
      <c r="E36380">
        <v>-2.3312006434644106</v>
      </c>
    </row>
    <row r="36381" spans="1:5" x14ac:dyDescent="0.3">
      <c r="A36381" s="1">
        <v>44880.982638888891</v>
      </c>
      <c r="B36381">
        <v>512.81700000000001</v>
      </c>
      <c r="C36381">
        <v>1.827</v>
      </c>
      <c r="D36381">
        <v>748.52233333333334</v>
      </c>
      <c r="E36381">
        <v>-2.3321732004062965</v>
      </c>
    </row>
    <row r="36382" spans="1:5" x14ac:dyDescent="0.3">
      <c r="A36382" s="1">
        <v>44880.986111111109</v>
      </c>
      <c r="B36382">
        <v>512.81700000000001</v>
      </c>
      <c r="C36382">
        <v>1.827</v>
      </c>
      <c r="D36382">
        <v>748.6196666666666</v>
      </c>
      <c r="E36382">
        <v>-2.3331457573481811</v>
      </c>
    </row>
    <row r="36383" spans="1:5" x14ac:dyDescent="0.3">
      <c r="A36383" s="1">
        <v>44880.989583333336</v>
      </c>
      <c r="B36383">
        <v>512.81700000000001</v>
      </c>
      <c r="C36383">
        <v>1.827</v>
      </c>
      <c r="D36383">
        <v>748.71699999999998</v>
      </c>
      <c r="E36383">
        <v>-2.3341183142900688</v>
      </c>
    </row>
    <row r="36384" spans="1:5" x14ac:dyDescent="0.3">
      <c r="A36384" s="1">
        <v>44880.993055555555</v>
      </c>
      <c r="B36384">
        <v>512.8363333333333</v>
      </c>
      <c r="C36384">
        <v>1.8336666666666666</v>
      </c>
      <c r="D36384">
        <v>748.678</v>
      </c>
      <c r="E36384">
        <v>-2.333538746915643</v>
      </c>
    </row>
    <row r="36385" spans="1:5" x14ac:dyDescent="0.3">
      <c r="A36385" s="1">
        <v>44880.996527777781</v>
      </c>
      <c r="B36385">
        <v>512.85566666666671</v>
      </c>
      <c r="C36385">
        <v>1.8403333333333334</v>
      </c>
      <c r="D36385">
        <v>748.63900000000001</v>
      </c>
      <c r="E36385">
        <v>-2.3329591779084384</v>
      </c>
    </row>
    <row r="36386" spans="1:5" x14ac:dyDescent="0.3">
      <c r="A36386" s="1">
        <v>44881</v>
      </c>
      <c r="B36386">
        <v>512.875</v>
      </c>
      <c r="C36386">
        <v>1.847</v>
      </c>
      <c r="D36386">
        <v>748.6</v>
      </c>
      <c r="E36386">
        <v>-2.3323796072684617</v>
      </c>
    </row>
    <row r="36387" spans="1:5" x14ac:dyDescent="0.3">
      <c r="A36387" s="1">
        <v>44881.003472222219</v>
      </c>
      <c r="B36387">
        <v>512.85566666666671</v>
      </c>
      <c r="C36387">
        <v>1.8546666666666667</v>
      </c>
      <c r="D36387">
        <v>748.6</v>
      </c>
      <c r="E36387">
        <v>-2.3325765813864305</v>
      </c>
    </row>
    <row r="36388" spans="1:5" x14ac:dyDescent="0.3">
      <c r="A36388" s="1">
        <v>44881.006944444445</v>
      </c>
      <c r="B36388">
        <v>512.8363333333333</v>
      </c>
      <c r="C36388">
        <v>1.8623333333333334</v>
      </c>
      <c r="D36388">
        <v>748.6</v>
      </c>
      <c r="E36388">
        <v>-2.3327735561267229</v>
      </c>
    </row>
    <row r="36389" spans="1:5" x14ac:dyDescent="0.3">
      <c r="A36389" s="1">
        <v>44881.010416666664</v>
      </c>
      <c r="B36389">
        <v>512.81700000000001</v>
      </c>
      <c r="C36389">
        <v>1.87</v>
      </c>
      <c r="D36389">
        <v>748.6</v>
      </c>
      <c r="E36389">
        <v>-2.3329705314893334</v>
      </c>
    </row>
    <row r="36390" spans="1:5" x14ac:dyDescent="0.3">
      <c r="A36390" s="1">
        <v>44881.013888888891</v>
      </c>
      <c r="B36390">
        <v>512.87533333333329</v>
      </c>
      <c r="C36390">
        <v>1.8743333333333334</v>
      </c>
      <c r="D36390">
        <v>748.54166666666663</v>
      </c>
      <c r="E36390">
        <v>-2.3318069287287422</v>
      </c>
    </row>
    <row r="36391" spans="1:5" x14ac:dyDescent="0.3">
      <c r="A36391" s="1">
        <v>44881.017361111109</v>
      </c>
      <c r="B36391">
        <v>512.93366666666668</v>
      </c>
      <c r="C36391">
        <v>1.8786666666666667</v>
      </c>
      <c r="D36391">
        <v>748.48333333333335</v>
      </c>
      <c r="E36391">
        <v>-2.3306433238455404</v>
      </c>
    </row>
    <row r="36392" spans="1:5" x14ac:dyDescent="0.3">
      <c r="A36392" s="1">
        <v>44881.020833333336</v>
      </c>
      <c r="B36392">
        <v>512.99199999999996</v>
      </c>
      <c r="C36392">
        <v>1.883</v>
      </c>
      <c r="D36392">
        <v>748.42499999999995</v>
      </c>
      <c r="E36392">
        <v>-2.3294797168397325</v>
      </c>
    </row>
    <row r="36393" spans="1:5" x14ac:dyDescent="0.3">
      <c r="A36393" s="1">
        <v>44881.024305555555</v>
      </c>
      <c r="B36393">
        <v>512.85566666666659</v>
      </c>
      <c r="C36393">
        <v>1.8896666666666666</v>
      </c>
      <c r="D36393">
        <v>748.48333333333335</v>
      </c>
      <c r="E36393">
        <v>-2.3314281512693231</v>
      </c>
    </row>
    <row r="36394" spans="1:5" x14ac:dyDescent="0.3">
      <c r="A36394" s="1">
        <v>44881.027777777781</v>
      </c>
      <c r="B36394">
        <v>512.71933333333334</v>
      </c>
      <c r="C36394">
        <v>1.8963333333333334</v>
      </c>
      <c r="D36394">
        <v>748.54166666666663</v>
      </c>
      <c r="E36394">
        <v>-2.3333765911477178</v>
      </c>
    </row>
    <row r="36395" spans="1:5" x14ac:dyDescent="0.3">
      <c r="A36395" s="1">
        <v>44881.03125</v>
      </c>
      <c r="B36395">
        <v>512.58299999999997</v>
      </c>
      <c r="C36395">
        <v>1.903</v>
      </c>
      <c r="D36395">
        <v>748.6</v>
      </c>
      <c r="E36395">
        <v>-2.3353250364749205</v>
      </c>
    </row>
    <row r="36396" spans="1:5" x14ac:dyDescent="0.3">
      <c r="A36396" s="1">
        <v>44881.034722222219</v>
      </c>
      <c r="B36396">
        <v>512.62199999999996</v>
      </c>
      <c r="C36396">
        <v>1.9053333333333333</v>
      </c>
      <c r="D36396">
        <v>748.54166666666663</v>
      </c>
      <c r="E36396">
        <v>-2.334353619615543</v>
      </c>
    </row>
    <row r="36397" spans="1:5" x14ac:dyDescent="0.3">
      <c r="A36397" s="1">
        <v>44881.038194444445</v>
      </c>
      <c r="B36397">
        <v>512.66100000000006</v>
      </c>
      <c r="C36397">
        <v>1.9076666666666666</v>
      </c>
      <c r="D36397">
        <v>748.48333333333335</v>
      </c>
      <c r="E36397">
        <v>-2.3333822018026238</v>
      </c>
    </row>
    <row r="36398" spans="1:5" x14ac:dyDescent="0.3">
      <c r="A36398" s="1">
        <v>44881.041666666664</v>
      </c>
      <c r="B36398">
        <v>512.70000000000005</v>
      </c>
      <c r="C36398">
        <v>1.91</v>
      </c>
      <c r="D36398">
        <v>748.42499999999995</v>
      </c>
      <c r="E36398">
        <v>-2.3324107830361647</v>
      </c>
    </row>
    <row r="36399" spans="1:5" x14ac:dyDescent="0.3">
      <c r="A36399" s="1">
        <v>44881.045138888891</v>
      </c>
      <c r="B36399">
        <v>512.66100000000006</v>
      </c>
      <c r="C36399">
        <v>1.9123333333333332</v>
      </c>
      <c r="D36399">
        <v>748.52233333333334</v>
      </c>
      <c r="E36399">
        <v>-2.3337742079703512</v>
      </c>
    </row>
    <row r="36400" spans="1:5" x14ac:dyDescent="0.3">
      <c r="A36400" s="1">
        <v>44881.048611111109</v>
      </c>
      <c r="B36400">
        <v>512.62199999999996</v>
      </c>
      <c r="C36400">
        <v>1.9146666666666667</v>
      </c>
      <c r="D36400">
        <v>748.6196666666666</v>
      </c>
      <c r="E36400">
        <v>-2.3351376342401466</v>
      </c>
    </row>
    <row r="36401" spans="1:5" x14ac:dyDescent="0.3">
      <c r="A36401" s="1">
        <v>44881.052083333336</v>
      </c>
      <c r="B36401">
        <v>512.58299999999997</v>
      </c>
      <c r="C36401">
        <v>1.917</v>
      </c>
      <c r="D36401">
        <v>748.71699999999998</v>
      </c>
      <c r="E36401">
        <v>-2.3365010618455551</v>
      </c>
    </row>
    <row r="36402" spans="1:5" x14ac:dyDescent="0.3">
      <c r="A36402" s="1">
        <v>44881.055555555555</v>
      </c>
      <c r="B36402">
        <v>512.58299999999997</v>
      </c>
      <c r="C36402">
        <v>1.9213333333333333</v>
      </c>
      <c r="D36402">
        <v>748.6196666666666</v>
      </c>
      <c r="E36402">
        <v>-2.3355306337141215</v>
      </c>
    </row>
    <row r="36403" spans="1:5" x14ac:dyDescent="0.3">
      <c r="A36403" s="1">
        <v>44881.059027777781</v>
      </c>
      <c r="B36403">
        <v>512.58299999999997</v>
      </c>
      <c r="C36403">
        <v>1.9256666666666666</v>
      </c>
      <c r="D36403">
        <v>748.52233333333334</v>
      </c>
      <c r="E36403">
        <v>-2.3345602038118294</v>
      </c>
    </row>
    <row r="36404" spans="1:5" x14ac:dyDescent="0.3">
      <c r="A36404" s="1">
        <v>44881.0625</v>
      </c>
      <c r="B36404">
        <v>512.58299999999997</v>
      </c>
      <c r="C36404">
        <v>1.93</v>
      </c>
      <c r="D36404">
        <v>748.42499999999995</v>
      </c>
      <c r="E36404">
        <v>-2.3335897721386747</v>
      </c>
    </row>
    <row r="36405" spans="1:5" x14ac:dyDescent="0.3">
      <c r="A36405" s="1">
        <v>44881.065972222219</v>
      </c>
      <c r="B36405">
        <v>512.52466666666669</v>
      </c>
      <c r="C36405">
        <v>1.9343333333333332</v>
      </c>
      <c r="D36405">
        <v>748.48333333333335</v>
      </c>
      <c r="E36405">
        <v>-2.3347576799161511</v>
      </c>
    </row>
    <row r="36406" spans="1:5" x14ac:dyDescent="0.3">
      <c r="A36406" s="1">
        <v>44881.069444444445</v>
      </c>
      <c r="B36406">
        <v>512.4663333333333</v>
      </c>
      <c r="C36406">
        <v>1.9386666666666668</v>
      </c>
      <c r="D36406">
        <v>748.54166666666663</v>
      </c>
      <c r="E36406">
        <v>-2.3359255898162377</v>
      </c>
    </row>
    <row r="36407" spans="1:5" x14ac:dyDescent="0.3">
      <c r="A36407" s="1">
        <v>44881.072916666664</v>
      </c>
      <c r="B36407">
        <v>512.40800000000002</v>
      </c>
      <c r="C36407">
        <v>1.9430000000000001</v>
      </c>
      <c r="D36407">
        <v>748.6</v>
      </c>
      <c r="E36407">
        <v>-2.3370935018389307</v>
      </c>
    </row>
    <row r="36408" spans="1:5" x14ac:dyDescent="0.3">
      <c r="A36408" s="1">
        <v>44881.076388888891</v>
      </c>
      <c r="B36408">
        <v>512.447</v>
      </c>
      <c r="C36408">
        <v>1.9453333333333334</v>
      </c>
      <c r="D36408">
        <v>748.54166666666663</v>
      </c>
      <c r="E36408">
        <v>-2.3361220776635521</v>
      </c>
    </row>
    <row r="36409" spans="1:5" x14ac:dyDescent="0.3">
      <c r="A36409" s="1">
        <v>44881.079861111109</v>
      </c>
      <c r="B36409">
        <v>512.48599999999999</v>
      </c>
      <c r="C36409">
        <v>1.9476666666666667</v>
      </c>
      <c r="D36409">
        <v>748.48333333333335</v>
      </c>
      <c r="E36409">
        <v>-2.3351506525346335</v>
      </c>
    </row>
    <row r="36410" spans="1:5" x14ac:dyDescent="0.3">
      <c r="A36410" s="1">
        <v>44881.083333333336</v>
      </c>
      <c r="B36410">
        <v>512.52499999999998</v>
      </c>
      <c r="C36410">
        <v>1.95</v>
      </c>
      <c r="D36410">
        <v>748.42499999999995</v>
      </c>
      <c r="E36410">
        <v>-2.3341792264521741</v>
      </c>
    </row>
    <row r="36411" spans="1:5" x14ac:dyDescent="0.3">
      <c r="A36411" s="1">
        <v>44881.086805555555</v>
      </c>
      <c r="B36411">
        <v>512.52499999999998</v>
      </c>
      <c r="C36411">
        <v>1.9523333333333333</v>
      </c>
      <c r="D36411">
        <v>748.48333333333335</v>
      </c>
      <c r="E36411">
        <v>-2.3347632653457744</v>
      </c>
    </row>
    <row r="36412" spans="1:5" x14ac:dyDescent="0.3">
      <c r="A36412" s="1">
        <v>44881.090277777781</v>
      </c>
      <c r="B36412">
        <v>512.52499999999998</v>
      </c>
      <c r="C36412">
        <v>1.9546666666666668</v>
      </c>
      <c r="D36412">
        <v>748.54166666666663</v>
      </c>
      <c r="E36412">
        <v>-2.3353473048108464</v>
      </c>
    </row>
    <row r="36413" spans="1:5" x14ac:dyDescent="0.3">
      <c r="A36413" s="1">
        <v>44881.09375</v>
      </c>
      <c r="B36413">
        <v>512.52499999999998</v>
      </c>
      <c r="C36413">
        <v>1.9570000000000001</v>
      </c>
      <c r="D36413">
        <v>748.6</v>
      </c>
      <c r="E36413">
        <v>-2.3359313448473902</v>
      </c>
    </row>
    <row r="36414" spans="1:5" x14ac:dyDescent="0.3">
      <c r="A36414" s="1">
        <v>44881.097222222219</v>
      </c>
      <c r="B36414">
        <v>512.50566666666668</v>
      </c>
      <c r="C36414">
        <v>1.9590000000000001</v>
      </c>
      <c r="D36414">
        <v>748.48333333333335</v>
      </c>
      <c r="E36414">
        <v>-2.3349597521103256</v>
      </c>
    </row>
    <row r="36415" spans="1:5" x14ac:dyDescent="0.3">
      <c r="A36415" s="1">
        <v>44881.100694444445</v>
      </c>
      <c r="B36415">
        <v>512.48633333333328</v>
      </c>
      <c r="C36415">
        <v>1.9610000000000001</v>
      </c>
      <c r="D36415">
        <v>748.36666666666667</v>
      </c>
      <c r="E36415">
        <v>-2.3339881585559432</v>
      </c>
    </row>
    <row r="36416" spans="1:5" x14ac:dyDescent="0.3">
      <c r="A36416" s="1">
        <v>44881.104166666664</v>
      </c>
      <c r="B36416">
        <v>512.46699999999998</v>
      </c>
      <c r="C36416">
        <v>1.9630000000000001</v>
      </c>
      <c r="D36416">
        <v>748.25</v>
      </c>
      <c r="E36416">
        <v>-2.3330165641842378</v>
      </c>
    </row>
    <row r="36417" spans="1:5" x14ac:dyDescent="0.3">
      <c r="A36417" s="1">
        <v>44881.107638888891</v>
      </c>
      <c r="B36417">
        <v>512.46699999999998</v>
      </c>
      <c r="C36417">
        <v>1.9653333333333334</v>
      </c>
      <c r="D36417">
        <v>748.25</v>
      </c>
      <c r="E36417">
        <v>-2.3330177191264041</v>
      </c>
    </row>
    <row r="36418" spans="1:5" x14ac:dyDescent="0.3">
      <c r="A36418" s="1">
        <v>44881.111111111109</v>
      </c>
      <c r="B36418">
        <v>512.46699999999998</v>
      </c>
      <c r="C36418">
        <v>1.9676666666666667</v>
      </c>
      <c r="D36418">
        <v>748.25</v>
      </c>
      <c r="E36418">
        <v>-2.3330188740685696</v>
      </c>
    </row>
    <row r="36419" spans="1:5" x14ac:dyDescent="0.3">
      <c r="A36419" s="1">
        <v>44881.114583333336</v>
      </c>
      <c r="B36419">
        <v>512.46699999999998</v>
      </c>
      <c r="C36419">
        <v>1.97</v>
      </c>
      <c r="D36419">
        <v>748.25</v>
      </c>
      <c r="E36419">
        <v>-2.3330200290107359</v>
      </c>
    </row>
    <row r="36420" spans="1:5" x14ac:dyDescent="0.3">
      <c r="A36420" s="1">
        <v>44881.118055555555</v>
      </c>
      <c r="B36420">
        <v>512.52533333333338</v>
      </c>
      <c r="C36420">
        <v>1.9723333333333333</v>
      </c>
      <c r="D36420">
        <v>748.40566666666666</v>
      </c>
      <c r="E36420">
        <v>-2.3339937705907765</v>
      </c>
    </row>
    <row r="36421" spans="1:5" x14ac:dyDescent="0.3">
      <c r="A36421" s="1">
        <v>44881.121527777781</v>
      </c>
      <c r="B36421">
        <v>512.58366666666666</v>
      </c>
      <c r="C36421">
        <v>1.9746666666666668</v>
      </c>
      <c r="D36421">
        <v>748.56133333333332</v>
      </c>
      <c r="E36421">
        <v>-2.3349675131243597</v>
      </c>
    </row>
    <row r="36422" spans="1:5" x14ac:dyDescent="0.3">
      <c r="A36422" s="1">
        <v>44881.125</v>
      </c>
      <c r="B36422">
        <v>512.64200000000005</v>
      </c>
      <c r="C36422">
        <v>1.9770000000000001</v>
      </c>
      <c r="D36422">
        <v>748.71699999999998</v>
      </c>
      <c r="E36422">
        <v>-2.3359412566114819</v>
      </c>
    </row>
    <row r="36423" spans="1:5" x14ac:dyDescent="0.3">
      <c r="A36423" s="1">
        <v>44881.128472222219</v>
      </c>
      <c r="B36423">
        <v>512.58366666666666</v>
      </c>
      <c r="C36423">
        <v>1.9790000000000001</v>
      </c>
      <c r="D36423">
        <v>748.6196666666666</v>
      </c>
      <c r="E36423">
        <v>-2.3355525464316953</v>
      </c>
    </row>
    <row r="36424" spans="1:5" x14ac:dyDescent="0.3">
      <c r="A36424" s="1">
        <v>44881.131944444445</v>
      </c>
      <c r="B36424">
        <v>512.52533333333338</v>
      </c>
      <c r="C36424">
        <v>1.9810000000000001</v>
      </c>
      <c r="D36424">
        <v>748.52233333333334</v>
      </c>
      <c r="E36424">
        <v>-2.3351638359244218</v>
      </c>
    </row>
    <row r="36425" spans="1:5" x14ac:dyDescent="0.3">
      <c r="A36425" s="1">
        <v>44881.135416666664</v>
      </c>
      <c r="B36425">
        <v>512.46699999999998</v>
      </c>
      <c r="C36425">
        <v>1.9830000000000001</v>
      </c>
      <c r="D36425">
        <v>748.42499999999995</v>
      </c>
      <c r="E36425">
        <v>-2.3347751250896605</v>
      </c>
    </row>
    <row r="36426" spans="1:5" x14ac:dyDescent="0.3">
      <c r="A36426" s="1">
        <v>44881.138888888891</v>
      </c>
      <c r="B36426">
        <v>512.48633333333328</v>
      </c>
      <c r="C36426">
        <v>1.9853333333333334</v>
      </c>
      <c r="D36426">
        <v>748.42499999999995</v>
      </c>
      <c r="E36426">
        <v>-2.3345830953443025</v>
      </c>
    </row>
    <row r="36427" spans="1:5" x14ac:dyDescent="0.3">
      <c r="A36427" s="1">
        <v>44881.142361111109</v>
      </c>
      <c r="B36427">
        <v>512.50566666666668</v>
      </c>
      <c r="C36427">
        <v>1.9876666666666667</v>
      </c>
      <c r="D36427">
        <v>748.42499999999995</v>
      </c>
      <c r="E36427">
        <v>-2.3343910654095406</v>
      </c>
    </row>
    <row r="36428" spans="1:5" x14ac:dyDescent="0.3">
      <c r="A36428" s="1">
        <v>44881.145833333336</v>
      </c>
      <c r="B36428">
        <v>512.52499999999998</v>
      </c>
      <c r="C36428">
        <v>1.99</v>
      </c>
      <c r="D36428">
        <v>748.42499999999995</v>
      </c>
      <c r="E36428">
        <v>-2.334199035285379</v>
      </c>
    </row>
    <row r="36429" spans="1:5" x14ac:dyDescent="0.3">
      <c r="A36429" s="1">
        <v>44881.149305555555</v>
      </c>
      <c r="B36429">
        <v>512.58333333333337</v>
      </c>
      <c r="C36429">
        <v>1.99</v>
      </c>
      <c r="D36429">
        <v>748.52233333333334</v>
      </c>
      <c r="E36429">
        <v>-2.3345887375421657</v>
      </c>
    </row>
    <row r="36430" spans="1:5" x14ac:dyDescent="0.3">
      <c r="A36430" s="1">
        <v>44881.152777777781</v>
      </c>
      <c r="B36430">
        <v>512.64166666666665</v>
      </c>
      <c r="C36430">
        <v>1.99</v>
      </c>
      <c r="D36430">
        <v>748.6196666666666</v>
      </c>
      <c r="E36430">
        <v>-2.3349784397989524</v>
      </c>
    </row>
    <row r="36431" spans="1:5" x14ac:dyDescent="0.3">
      <c r="A36431" s="1">
        <v>44881.15625</v>
      </c>
      <c r="B36431">
        <v>512.70000000000005</v>
      </c>
      <c r="C36431">
        <v>1.99</v>
      </c>
      <c r="D36431">
        <v>748.71699999999998</v>
      </c>
      <c r="E36431">
        <v>-2.3353681420557408</v>
      </c>
    </row>
    <row r="36432" spans="1:5" x14ac:dyDescent="0.3">
      <c r="A36432" s="1">
        <v>44881.159722222219</v>
      </c>
      <c r="B36432">
        <v>512.70000000000005</v>
      </c>
      <c r="C36432">
        <v>1.99</v>
      </c>
      <c r="D36432">
        <v>748.71699999999998</v>
      </c>
      <c r="E36432">
        <v>-2.3353681420557408</v>
      </c>
    </row>
    <row r="36433" spans="1:5" x14ac:dyDescent="0.3">
      <c r="A36433" s="1">
        <v>44881.163194444445</v>
      </c>
      <c r="B36433">
        <v>512.70000000000005</v>
      </c>
      <c r="C36433">
        <v>1.99</v>
      </c>
      <c r="D36433">
        <v>748.71699999999998</v>
      </c>
      <c r="E36433">
        <v>-2.3353681420557408</v>
      </c>
    </row>
    <row r="36434" spans="1:5" x14ac:dyDescent="0.3">
      <c r="A36434" s="1">
        <v>44881.166666666664</v>
      </c>
      <c r="B36434">
        <v>512.70000000000005</v>
      </c>
      <c r="C36434">
        <v>1.99</v>
      </c>
      <c r="D36434">
        <v>748.71699999999998</v>
      </c>
      <c r="E36434">
        <v>-2.3353681420557408</v>
      </c>
    </row>
    <row r="36435" spans="1:5" x14ac:dyDescent="0.3">
      <c r="A36435" s="1">
        <v>44881.170138888891</v>
      </c>
      <c r="B36435">
        <v>512.64166666666665</v>
      </c>
      <c r="C36435">
        <v>1.9933333333333334</v>
      </c>
      <c r="D36435">
        <v>748.6196666666666</v>
      </c>
      <c r="E36435">
        <v>-2.3349800910808662</v>
      </c>
    </row>
    <row r="36436" spans="1:5" x14ac:dyDescent="0.3">
      <c r="A36436" s="1">
        <v>44881.173611111109</v>
      </c>
      <c r="B36436">
        <v>512.58333333333337</v>
      </c>
      <c r="C36436">
        <v>1.9966666666666666</v>
      </c>
      <c r="D36436">
        <v>748.52233333333334</v>
      </c>
      <c r="E36436">
        <v>-2.3345920395601798</v>
      </c>
    </row>
    <row r="36437" spans="1:5" x14ac:dyDescent="0.3">
      <c r="A36437" s="1">
        <v>44881.177083333336</v>
      </c>
      <c r="B36437">
        <v>512.52499999999998</v>
      </c>
      <c r="C36437">
        <v>2</v>
      </c>
      <c r="D36437">
        <v>748.42499999999995</v>
      </c>
      <c r="E36437">
        <v>-2.3342039874936802</v>
      </c>
    </row>
    <row r="36438" spans="1:5" x14ac:dyDescent="0.3">
      <c r="A36438" s="1">
        <v>44881.180555555555</v>
      </c>
      <c r="B36438">
        <v>512.58333333333337</v>
      </c>
      <c r="C36438">
        <v>2.0023333333333335</v>
      </c>
      <c r="D36438">
        <v>748.48333333333335</v>
      </c>
      <c r="E36438">
        <v>-2.3342051430089499</v>
      </c>
    </row>
    <row r="36439" spans="1:5" x14ac:dyDescent="0.3">
      <c r="A36439" s="1">
        <v>44881.184027777781</v>
      </c>
      <c r="B36439">
        <v>512.64166666666665</v>
      </c>
      <c r="C36439">
        <v>2.0046666666666666</v>
      </c>
      <c r="D36439">
        <v>748.54166666666663</v>
      </c>
      <c r="E36439">
        <v>-2.3342062985242209</v>
      </c>
    </row>
    <row r="36440" spans="1:5" x14ac:dyDescent="0.3">
      <c r="A36440" s="1">
        <v>44881.1875</v>
      </c>
      <c r="B36440">
        <v>512.70000000000005</v>
      </c>
      <c r="C36440">
        <v>2.0070000000000001</v>
      </c>
      <c r="D36440">
        <v>748.6</v>
      </c>
      <c r="E36440">
        <v>-2.3342074540394901</v>
      </c>
    </row>
    <row r="36441" spans="1:5" x14ac:dyDescent="0.3">
      <c r="A36441" s="1">
        <v>44881.190972222219</v>
      </c>
      <c r="B36441">
        <v>512.75833333333333</v>
      </c>
      <c r="C36441">
        <v>2.0089999999999999</v>
      </c>
      <c r="D36441">
        <v>748.63900000000001</v>
      </c>
      <c r="E36441">
        <v>-2.3340152579758811</v>
      </c>
    </row>
    <row r="36442" spans="1:5" x14ac:dyDescent="0.3">
      <c r="A36442" s="1">
        <v>44881.194444444445</v>
      </c>
      <c r="B36442">
        <v>512.81666666666672</v>
      </c>
      <c r="C36442">
        <v>2.0110000000000001</v>
      </c>
      <c r="D36442">
        <v>748.678</v>
      </c>
      <c r="E36442">
        <v>-2.3338230617499258</v>
      </c>
    </row>
    <row r="36443" spans="1:5" x14ac:dyDescent="0.3">
      <c r="A36443" s="1">
        <v>44881.197916666664</v>
      </c>
      <c r="B36443">
        <v>512.875</v>
      </c>
      <c r="C36443">
        <v>2.0129999999999999</v>
      </c>
      <c r="D36443">
        <v>748.71699999999998</v>
      </c>
      <c r="E36443">
        <v>-2.3336308653616271</v>
      </c>
    </row>
    <row r="36444" spans="1:5" x14ac:dyDescent="0.3">
      <c r="A36444" s="1">
        <v>44881.201388888891</v>
      </c>
      <c r="B36444">
        <v>512.81666666666672</v>
      </c>
      <c r="C36444">
        <v>2.0153333333333334</v>
      </c>
      <c r="D36444">
        <v>748.71699999999998</v>
      </c>
      <c r="E36444">
        <v>-2.3342149116859887</v>
      </c>
    </row>
    <row r="36445" spans="1:5" x14ac:dyDescent="0.3">
      <c r="A36445" s="1">
        <v>44881.204861111109</v>
      </c>
      <c r="B36445">
        <v>512.75833333333333</v>
      </c>
      <c r="C36445">
        <v>2.0176666666666665</v>
      </c>
      <c r="D36445">
        <v>748.71699999999998</v>
      </c>
      <c r="E36445">
        <v>-2.3347989585818225</v>
      </c>
    </row>
    <row r="36446" spans="1:5" x14ac:dyDescent="0.3">
      <c r="A36446" s="1">
        <v>44881.208333333336</v>
      </c>
      <c r="B36446">
        <v>512.70000000000005</v>
      </c>
      <c r="C36446">
        <v>2.02</v>
      </c>
      <c r="D36446">
        <v>748.71699999999998</v>
      </c>
      <c r="E36446">
        <v>-2.3353830060491272</v>
      </c>
    </row>
    <row r="36447" spans="1:5" x14ac:dyDescent="0.3">
      <c r="A36447" s="1">
        <v>44881.211805555555</v>
      </c>
      <c r="B36447">
        <v>512.68066666666675</v>
      </c>
      <c r="C36447">
        <v>2.0223333333333335</v>
      </c>
      <c r="D36447">
        <v>748.678</v>
      </c>
      <c r="E36447">
        <v>-2.3351876442799373</v>
      </c>
    </row>
    <row r="36448" spans="1:5" x14ac:dyDescent="0.3">
      <c r="A36448" s="1">
        <v>44881.215277777781</v>
      </c>
      <c r="B36448">
        <v>512.66133333333335</v>
      </c>
      <c r="C36448">
        <v>2.0246666666666666</v>
      </c>
      <c r="D36448">
        <v>748.63900000000001</v>
      </c>
      <c r="E36448">
        <v>-2.3349922823180806</v>
      </c>
    </row>
    <row r="36449" spans="1:5" x14ac:dyDescent="0.3">
      <c r="A36449" s="1">
        <v>44881.21875</v>
      </c>
      <c r="B36449">
        <v>512.64200000000005</v>
      </c>
      <c r="C36449">
        <v>2.0270000000000001</v>
      </c>
      <c r="D36449">
        <v>748.6</v>
      </c>
      <c r="E36449">
        <v>-2.334796920163555</v>
      </c>
    </row>
    <row r="36450" spans="1:5" x14ac:dyDescent="0.3">
      <c r="A36450" s="1">
        <v>44881.222222222219</v>
      </c>
      <c r="B36450">
        <v>512.64200000000005</v>
      </c>
      <c r="C36450">
        <v>2.0313333333333334</v>
      </c>
      <c r="D36450">
        <v>748.63900000000001</v>
      </c>
      <c r="E36450">
        <v>-2.3351887722889368</v>
      </c>
    </row>
    <row r="36451" spans="1:5" x14ac:dyDescent="0.3">
      <c r="A36451" s="1">
        <v>44881.225694444445</v>
      </c>
      <c r="B36451">
        <v>512.64200000000005</v>
      </c>
      <c r="C36451">
        <v>2.0356666666666667</v>
      </c>
      <c r="D36451">
        <v>748.678</v>
      </c>
      <c r="E36451">
        <v>-2.3355806251238764</v>
      </c>
    </row>
    <row r="36452" spans="1:5" x14ac:dyDescent="0.3">
      <c r="A36452" s="1">
        <v>44881.229166666664</v>
      </c>
      <c r="B36452">
        <v>512.64200000000005</v>
      </c>
      <c r="C36452">
        <v>2.04</v>
      </c>
      <c r="D36452">
        <v>748.71699999999998</v>
      </c>
      <c r="E36452">
        <v>-2.3359724786683733</v>
      </c>
    </row>
    <row r="36453" spans="1:5" x14ac:dyDescent="0.3">
      <c r="A36453" s="1">
        <v>44881.232638888891</v>
      </c>
      <c r="B36453">
        <v>512.66133333333335</v>
      </c>
      <c r="C36453">
        <v>2.0423333333333336</v>
      </c>
      <c r="D36453">
        <v>748.83366666666666</v>
      </c>
      <c r="E36453">
        <v>-2.3369462359818405</v>
      </c>
    </row>
    <row r="36454" spans="1:5" x14ac:dyDescent="0.3">
      <c r="A36454" s="1">
        <v>44881.236111111109</v>
      </c>
      <c r="B36454">
        <v>512.68066666666675</v>
      </c>
      <c r="C36454">
        <v>2.0446666666666666</v>
      </c>
      <c r="D36454">
        <v>748.95033333333333</v>
      </c>
      <c r="E36454">
        <v>-2.3379199942488476</v>
      </c>
    </row>
    <row r="36455" spans="1:5" x14ac:dyDescent="0.3">
      <c r="A36455" s="1">
        <v>44881.239583333336</v>
      </c>
      <c r="B36455">
        <v>512.70000000000005</v>
      </c>
      <c r="C36455">
        <v>2.0470000000000002</v>
      </c>
      <c r="D36455">
        <v>749.06700000000001</v>
      </c>
      <c r="E36455">
        <v>-2.3388937534693954</v>
      </c>
    </row>
    <row r="36456" spans="1:5" x14ac:dyDescent="0.3">
      <c r="A36456" s="1">
        <v>44881.243055555555</v>
      </c>
      <c r="B36456">
        <v>512.70000000000005</v>
      </c>
      <c r="C36456">
        <v>2.0489999999999999</v>
      </c>
      <c r="D36456">
        <v>749.00866666666673</v>
      </c>
      <c r="E36456">
        <v>-2.3383118506558329</v>
      </c>
    </row>
    <row r="36457" spans="1:5" x14ac:dyDescent="0.3">
      <c r="A36457" s="1">
        <v>44881.246527777781</v>
      </c>
      <c r="B36457">
        <v>512.70000000000005</v>
      </c>
      <c r="C36457">
        <v>2.0510000000000002</v>
      </c>
      <c r="D36457">
        <v>748.95033333333333</v>
      </c>
      <c r="E36457">
        <v>-2.3377299473524378</v>
      </c>
    </row>
    <row r="36458" spans="1:5" x14ac:dyDescent="0.3">
      <c r="A36458" s="1">
        <v>44881.25</v>
      </c>
      <c r="B36458">
        <v>512.70000000000005</v>
      </c>
      <c r="C36458">
        <v>2.0529999999999999</v>
      </c>
      <c r="D36458">
        <v>748.89200000000005</v>
      </c>
      <c r="E36458">
        <v>-2.3371480435592096</v>
      </c>
    </row>
    <row r="36459" spans="1:5" x14ac:dyDescent="0.3">
      <c r="A36459" s="1">
        <v>44881.253472222219</v>
      </c>
      <c r="B36459">
        <v>512.75833333333333</v>
      </c>
      <c r="C36459">
        <v>2.0529999999999999</v>
      </c>
      <c r="D36459">
        <v>748.89200000000005</v>
      </c>
      <c r="E36459">
        <v>-2.3365651478534244</v>
      </c>
    </row>
    <row r="36460" spans="1:5" x14ac:dyDescent="0.3">
      <c r="A36460" s="1">
        <v>44881.256944444445</v>
      </c>
      <c r="B36460">
        <v>512.81666666666672</v>
      </c>
      <c r="C36460">
        <v>2.0529999999999999</v>
      </c>
      <c r="D36460">
        <v>748.89200000000005</v>
      </c>
      <c r="E36460">
        <v>-2.3359822521476379</v>
      </c>
    </row>
    <row r="36461" spans="1:5" x14ac:dyDescent="0.3">
      <c r="A36461" s="1">
        <v>44881.260416666664</v>
      </c>
      <c r="B36461">
        <v>512.875</v>
      </c>
      <c r="C36461">
        <v>2.0529999999999999</v>
      </c>
      <c r="D36461">
        <v>748.89200000000005</v>
      </c>
      <c r="E36461">
        <v>-2.3353993564418527</v>
      </c>
    </row>
    <row r="36462" spans="1:5" x14ac:dyDescent="0.3">
      <c r="A36462" s="1">
        <v>44881.263888888891</v>
      </c>
      <c r="B36462">
        <v>512.875</v>
      </c>
      <c r="C36462">
        <v>2.0529999999999999</v>
      </c>
      <c r="D36462">
        <v>748.89200000000005</v>
      </c>
      <c r="E36462">
        <v>-2.3353993564418527</v>
      </c>
    </row>
    <row r="36463" spans="1:5" x14ac:dyDescent="0.3">
      <c r="A36463" s="1">
        <v>44881.267361111109</v>
      </c>
      <c r="B36463">
        <v>512.875</v>
      </c>
      <c r="C36463">
        <v>2.0529999999999999</v>
      </c>
      <c r="D36463">
        <v>748.89200000000005</v>
      </c>
      <c r="E36463">
        <v>-2.3353993564418527</v>
      </c>
    </row>
    <row r="36464" spans="1:5" x14ac:dyDescent="0.3">
      <c r="A36464" s="1">
        <v>44881.270833333336</v>
      </c>
      <c r="B36464">
        <v>512.875</v>
      </c>
      <c r="C36464">
        <v>2.0529999999999999</v>
      </c>
      <c r="D36464">
        <v>748.89200000000005</v>
      </c>
      <c r="E36464">
        <v>-2.3353993564418527</v>
      </c>
    </row>
    <row r="36465" spans="1:5" x14ac:dyDescent="0.3">
      <c r="A36465" s="1">
        <v>44881.274305555555</v>
      </c>
      <c r="B36465">
        <v>512.875</v>
      </c>
      <c r="C36465">
        <v>2.0553333333333335</v>
      </c>
      <c r="D36465">
        <v>748.98900000000003</v>
      </c>
      <c r="E36465">
        <v>-2.3363697852932717</v>
      </c>
    </row>
    <row r="36466" spans="1:5" x14ac:dyDescent="0.3">
      <c r="A36466" s="1">
        <v>44881.277777777781</v>
      </c>
      <c r="B36466">
        <v>512.875</v>
      </c>
      <c r="C36466">
        <v>2.0576666666666665</v>
      </c>
      <c r="D36466">
        <v>749.08600000000001</v>
      </c>
      <c r="E36466">
        <v>-2.3373402150949656</v>
      </c>
    </row>
    <row r="36467" spans="1:5" x14ac:dyDescent="0.3">
      <c r="A36467" s="1">
        <v>44881.28125</v>
      </c>
      <c r="B36467">
        <v>512.875</v>
      </c>
      <c r="C36467">
        <v>2.06</v>
      </c>
      <c r="D36467">
        <v>749.18299999999999</v>
      </c>
      <c r="E36467">
        <v>-2.3383106458469354</v>
      </c>
    </row>
    <row r="36468" spans="1:5" x14ac:dyDescent="0.3">
      <c r="A36468" s="1">
        <v>44881.284722222219</v>
      </c>
      <c r="B36468">
        <v>512.97233333333338</v>
      </c>
      <c r="C36468">
        <v>2.06</v>
      </c>
      <c r="D36468">
        <v>749.14433333333329</v>
      </c>
      <c r="E36468">
        <v>-2.3369516641457837</v>
      </c>
    </row>
    <row r="36469" spans="1:5" x14ac:dyDescent="0.3">
      <c r="A36469" s="1">
        <v>44881.288194444445</v>
      </c>
      <c r="B36469">
        <v>513.06966666666665</v>
      </c>
      <c r="C36469">
        <v>2.06</v>
      </c>
      <c r="D36469">
        <v>749.10566666666671</v>
      </c>
      <c r="E36469">
        <v>-2.3355926824446374</v>
      </c>
    </row>
    <row r="36470" spans="1:5" x14ac:dyDescent="0.3">
      <c r="A36470" s="1">
        <v>44881.291666666664</v>
      </c>
      <c r="B36470">
        <v>513.16700000000003</v>
      </c>
      <c r="C36470">
        <v>2.06</v>
      </c>
      <c r="D36470">
        <v>749.06700000000001</v>
      </c>
      <c r="E36470">
        <v>-2.3342337007434875</v>
      </c>
    </row>
    <row r="36471" spans="1:5" x14ac:dyDescent="0.3">
      <c r="A36471" s="1">
        <v>44881.295138888891</v>
      </c>
      <c r="B36471">
        <v>513.16700000000003</v>
      </c>
      <c r="C36471">
        <v>2.06</v>
      </c>
      <c r="D36471">
        <v>749.10566666666671</v>
      </c>
      <c r="E36471">
        <v>-2.3346200778938142</v>
      </c>
    </row>
    <row r="36472" spans="1:5" x14ac:dyDescent="0.3">
      <c r="A36472" s="1">
        <v>44881.298611111109</v>
      </c>
      <c r="B36472">
        <v>513.16700000000003</v>
      </c>
      <c r="C36472">
        <v>2.06</v>
      </c>
      <c r="D36472">
        <v>749.14433333333329</v>
      </c>
      <c r="E36472">
        <v>-2.3350064550441392</v>
      </c>
    </row>
    <row r="36473" spans="1:5" x14ac:dyDescent="0.3">
      <c r="A36473" s="1">
        <v>44881.302083333336</v>
      </c>
      <c r="B36473">
        <v>513.16700000000003</v>
      </c>
      <c r="C36473">
        <v>2.06</v>
      </c>
      <c r="D36473">
        <v>749.18299999999999</v>
      </c>
      <c r="E36473">
        <v>-2.3353928321944672</v>
      </c>
    </row>
    <row r="36474" spans="1:5" x14ac:dyDescent="0.3">
      <c r="A36474" s="1">
        <v>44881.305555555555</v>
      </c>
      <c r="B36474">
        <v>513.22533333333331</v>
      </c>
      <c r="C36474">
        <v>2.0623333333333336</v>
      </c>
      <c r="D36474">
        <v>749.18299999999999</v>
      </c>
      <c r="E36474">
        <v>-2.3348110914292155</v>
      </c>
    </row>
    <row r="36475" spans="1:5" x14ac:dyDescent="0.3">
      <c r="A36475" s="1">
        <v>44881.309027777781</v>
      </c>
      <c r="B36475">
        <v>513.2836666666667</v>
      </c>
      <c r="C36475">
        <v>2.0646666666666667</v>
      </c>
      <c r="D36475">
        <v>749.18299999999999</v>
      </c>
      <c r="E36475">
        <v>-2.3342293500924907</v>
      </c>
    </row>
    <row r="36476" spans="1:5" x14ac:dyDescent="0.3">
      <c r="A36476" s="1">
        <v>44881.3125</v>
      </c>
      <c r="B36476">
        <v>513.34199999999998</v>
      </c>
      <c r="C36476">
        <v>2.0670000000000002</v>
      </c>
      <c r="D36476">
        <v>749.18299999999999</v>
      </c>
      <c r="E36476">
        <v>-2.3336476081842958</v>
      </c>
    </row>
    <row r="36477" spans="1:5" x14ac:dyDescent="0.3">
      <c r="A36477" s="1">
        <v>44881.315972222219</v>
      </c>
      <c r="B36477">
        <v>513.40033333333338</v>
      </c>
      <c r="C36477">
        <v>2.0670000000000002</v>
      </c>
      <c r="D36477">
        <v>749.29966666666667</v>
      </c>
      <c r="E36477">
        <v>-2.3342305056044954</v>
      </c>
    </row>
    <row r="36478" spans="1:5" x14ac:dyDescent="0.3">
      <c r="A36478" s="1">
        <v>44881.319444444445</v>
      </c>
      <c r="B36478">
        <v>513.45866666666666</v>
      </c>
      <c r="C36478">
        <v>2.0670000000000002</v>
      </c>
      <c r="D36478">
        <v>749.41633333333334</v>
      </c>
      <c r="E36478">
        <v>-2.3348134030246963</v>
      </c>
    </row>
    <row r="36479" spans="1:5" x14ac:dyDescent="0.3">
      <c r="A36479" s="1">
        <v>44881.322916666664</v>
      </c>
      <c r="B36479">
        <v>513.51700000000005</v>
      </c>
      <c r="C36479">
        <v>2.0670000000000002</v>
      </c>
      <c r="D36479">
        <v>749.53300000000002</v>
      </c>
      <c r="E36479">
        <v>-2.3353963004448959</v>
      </c>
    </row>
    <row r="36480" spans="1:5" x14ac:dyDescent="0.3">
      <c r="A36480" s="1">
        <v>44881.326388888891</v>
      </c>
      <c r="B36480">
        <v>513.57533333333333</v>
      </c>
      <c r="C36480">
        <v>2.0670000000000002</v>
      </c>
      <c r="D36480">
        <v>749.53300000000002</v>
      </c>
      <c r="E36480">
        <v>-2.3348134030246963</v>
      </c>
    </row>
    <row r="36481" spans="1:5" x14ac:dyDescent="0.3">
      <c r="A36481" s="1">
        <v>44881.329861111109</v>
      </c>
      <c r="B36481">
        <v>513.63366666666673</v>
      </c>
      <c r="C36481">
        <v>2.0670000000000002</v>
      </c>
      <c r="D36481">
        <v>749.53300000000002</v>
      </c>
      <c r="E36481">
        <v>-2.3342305056044954</v>
      </c>
    </row>
    <row r="36482" spans="1:5" x14ac:dyDescent="0.3">
      <c r="A36482" s="1">
        <v>44881.333333333336</v>
      </c>
      <c r="B36482">
        <v>513.69200000000001</v>
      </c>
      <c r="C36482">
        <v>2.0670000000000002</v>
      </c>
      <c r="D36482">
        <v>749.53300000000002</v>
      </c>
      <c r="E36482">
        <v>-2.3336476081842958</v>
      </c>
    </row>
    <row r="36483" spans="1:5" x14ac:dyDescent="0.3">
      <c r="A36483" s="1">
        <v>44881.336805555555</v>
      </c>
      <c r="B36483">
        <v>513.73066666666671</v>
      </c>
      <c r="C36483">
        <v>2.0670000000000002</v>
      </c>
      <c r="D36483">
        <v>749.6303333333334</v>
      </c>
      <c r="E36483">
        <v>-2.3342338364468969</v>
      </c>
    </row>
    <row r="36484" spans="1:5" x14ac:dyDescent="0.3">
      <c r="A36484" s="1">
        <v>44881.340277777781</v>
      </c>
      <c r="B36484">
        <v>513.76933333333329</v>
      </c>
      <c r="C36484">
        <v>2.0670000000000002</v>
      </c>
      <c r="D36484">
        <v>749.72766666666666</v>
      </c>
      <c r="E36484">
        <v>-2.3348200647094979</v>
      </c>
    </row>
    <row r="36485" spans="1:5" x14ac:dyDescent="0.3">
      <c r="A36485" s="1">
        <v>44881.34375</v>
      </c>
      <c r="B36485">
        <v>513.80799999999999</v>
      </c>
      <c r="C36485">
        <v>2.0670000000000002</v>
      </c>
      <c r="D36485">
        <v>749.82500000000005</v>
      </c>
      <c r="E36485">
        <v>-2.3354062929721002</v>
      </c>
    </row>
    <row r="36486" spans="1:5" x14ac:dyDescent="0.3">
      <c r="A36486" s="1">
        <v>44881.347222222219</v>
      </c>
      <c r="B36486">
        <v>513.80799999999999</v>
      </c>
      <c r="C36486">
        <v>2.069</v>
      </c>
      <c r="D36486">
        <v>749.88333333333333</v>
      </c>
      <c r="E36486">
        <v>-2.3359901815701076</v>
      </c>
    </row>
    <row r="36487" spans="1:5" x14ac:dyDescent="0.3">
      <c r="A36487" s="1">
        <v>44881.350694444445</v>
      </c>
      <c r="B36487">
        <v>513.80799999999999</v>
      </c>
      <c r="C36487">
        <v>2.0710000000000002</v>
      </c>
      <c r="D36487">
        <v>749.94166666666672</v>
      </c>
      <c r="E36487">
        <v>-2.3365740706579508</v>
      </c>
    </row>
    <row r="36488" spans="1:5" x14ac:dyDescent="0.3">
      <c r="A36488" s="1">
        <v>44881.354166666664</v>
      </c>
      <c r="B36488">
        <v>513.80799999999999</v>
      </c>
      <c r="C36488">
        <v>2.073</v>
      </c>
      <c r="D36488">
        <v>750</v>
      </c>
      <c r="E36488">
        <v>-2.3371579602356238</v>
      </c>
    </row>
    <row r="36489" spans="1:5" x14ac:dyDescent="0.3">
      <c r="A36489" s="1">
        <v>44881.357638888891</v>
      </c>
      <c r="B36489">
        <v>513.92466666666667</v>
      </c>
      <c r="C36489">
        <v>2.073</v>
      </c>
      <c r="D36489">
        <v>750.03899999999999</v>
      </c>
      <c r="E36489">
        <v>-2.3363818729778916</v>
      </c>
    </row>
    <row r="36490" spans="1:5" x14ac:dyDescent="0.3">
      <c r="A36490" s="1">
        <v>44881.361111111109</v>
      </c>
      <c r="B36490">
        <v>514.04133333333334</v>
      </c>
      <c r="C36490">
        <v>2.073</v>
      </c>
      <c r="D36490">
        <v>750.07799999999997</v>
      </c>
      <c r="E36490">
        <v>-2.3356057857201593</v>
      </c>
    </row>
    <row r="36491" spans="1:5" x14ac:dyDescent="0.3">
      <c r="A36491" s="1">
        <v>44881.364583333336</v>
      </c>
      <c r="B36491">
        <v>514.15800000000002</v>
      </c>
      <c r="C36491">
        <v>2.073</v>
      </c>
      <c r="D36491">
        <v>750.11699999999996</v>
      </c>
      <c r="E36491">
        <v>-2.3348296984624271</v>
      </c>
    </row>
    <row r="36492" spans="1:5" x14ac:dyDescent="0.3">
      <c r="A36492" s="1">
        <v>44881.368055555555</v>
      </c>
      <c r="B36492">
        <v>514.09966666666662</v>
      </c>
      <c r="C36492">
        <v>2.0776666666666666</v>
      </c>
      <c r="D36492">
        <v>750.17533333333336</v>
      </c>
      <c r="E36492">
        <v>-2.3359978075238117</v>
      </c>
    </row>
    <row r="36493" spans="1:5" x14ac:dyDescent="0.3">
      <c r="A36493" s="1">
        <v>44881.371527777781</v>
      </c>
      <c r="B36493">
        <v>514.04133333333334</v>
      </c>
      <c r="C36493">
        <v>2.0823333333333336</v>
      </c>
      <c r="D36493">
        <v>750.23366666666664</v>
      </c>
      <c r="E36493">
        <v>-2.3371659188710812</v>
      </c>
    </row>
    <row r="36494" spans="1:5" x14ac:dyDescent="0.3">
      <c r="A36494" s="1">
        <v>44881.375</v>
      </c>
      <c r="B36494">
        <v>513.98299999999995</v>
      </c>
      <c r="C36494">
        <v>2.0870000000000002</v>
      </c>
      <c r="D36494">
        <v>750.29200000000003</v>
      </c>
      <c r="E36494">
        <v>-2.3383340325042381</v>
      </c>
    </row>
    <row r="36495" spans="1:5" x14ac:dyDescent="0.3">
      <c r="A36495" s="1">
        <v>44881.378472222219</v>
      </c>
      <c r="B36495">
        <v>514.09966666666662</v>
      </c>
      <c r="C36495">
        <v>2.0913333333333335</v>
      </c>
      <c r="D36495">
        <v>750.38900000000001</v>
      </c>
      <c r="E36495">
        <v>-2.3381396614755063</v>
      </c>
    </row>
    <row r="36496" spans="1:5" x14ac:dyDescent="0.3">
      <c r="A36496" s="1">
        <v>44881.381944444445</v>
      </c>
      <c r="B36496">
        <v>514.2163333333333</v>
      </c>
      <c r="C36496">
        <v>2.0956666666666668</v>
      </c>
      <c r="D36496">
        <v>750.48599999999999</v>
      </c>
      <c r="E36496">
        <v>-2.3379452900889639</v>
      </c>
    </row>
    <row r="36497" spans="1:5" x14ac:dyDescent="0.3">
      <c r="A36497" s="1">
        <v>44881.385416666664</v>
      </c>
      <c r="B36497">
        <v>514.33299999999997</v>
      </c>
      <c r="C36497">
        <v>2.1</v>
      </c>
      <c r="D36497">
        <v>750.58299999999997</v>
      </c>
      <c r="E36497">
        <v>-2.3377509183446095</v>
      </c>
    </row>
    <row r="36498" spans="1:5" x14ac:dyDescent="0.3">
      <c r="A36498" s="1">
        <v>44881.388888888891</v>
      </c>
      <c r="B36498">
        <v>514.37199999999996</v>
      </c>
      <c r="C36498">
        <v>2.1066666666666669</v>
      </c>
      <c r="D36498">
        <v>750.64133333333336</v>
      </c>
      <c r="E36498">
        <v>-2.3379474151843209</v>
      </c>
    </row>
    <row r="36499" spans="1:5" x14ac:dyDescent="0.3">
      <c r="A36499" s="1">
        <v>44881.392361111109</v>
      </c>
      <c r="B36499">
        <v>514.41100000000006</v>
      </c>
      <c r="C36499">
        <v>2.1133333333333333</v>
      </c>
      <c r="D36499">
        <v>750.69966666666664</v>
      </c>
      <c r="E36499">
        <v>-2.3381439125651786</v>
      </c>
    </row>
    <row r="36500" spans="1:5" x14ac:dyDescent="0.3">
      <c r="A36500" s="1">
        <v>44881.395833333336</v>
      </c>
      <c r="B36500">
        <v>514.45000000000005</v>
      </c>
      <c r="C36500">
        <v>2.12</v>
      </c>
      <c r="D36500">
        <v>750.75800000000004</v>
      </c>
      <c r="E36500">
        <v>-2.3383404104871865</v>
      </c>
    </row>
    <row r="36501" spans="1:5" x14ac:dyDescent="0.3">
      <c r="A36501" s="1">
        <v>44881.399305555555</v>
      </c>
      <c r="B36501">
        <v>514.45000000000005</v>
      </c>
      <c r="C36501">
        <v>2.13</v>
      </c>
      <c r="D36501">
        <v>750.79700000000003</v>
      </c>
      <c r="E36501">
        <v>-2.3387350849794339</v>
      </c>
    </row>
    <row r="36502" spans="1:5" x14ac:dyDescent="0.3">
      <c r="A36502" s="1">
        <v>44881.402777777781</v>
      </c>
      <c r="B36502">
        <v>514.45000000000005</v>
      </c>
      <c r="C36502">
        <v>2.14</v>
      </c>
      <c r="D36502">
        <v>750.83600000000001</v>
      </c>
      <c r="E36502">
        <v>-2.3391297611091217</v>
      </c>
    </row>
    <row r="36503" spans="1:5" x14ac:dyDescent="0.3">
      <c r="A36503" s="1">
        <v>44881.40625</v>
      </c>
      <c r="B36503">
        <v>514.45000000000005</v>
      </c>
      <c r="C36503">
        <v>2.15</v>
      </c>
      <c r="D36503">
        <v>750.875</v>
      </c>
      <c r="E36503">
        <v>-2.3395244388762499</v>
      </c>
    </row>
    <row r="36504" spans="1:5" x14ac:dyDescent="0.3">
      <c r="A36504" s="1">
        <v>44881.409722222219</v>
      </c>
      <c r="B36504">
        <v>514.45000000000005</v>
      </c>
      <c r="C36504">
        <v>2.1589999999999998</v>
      </c>
      <c r="D36504">
        <v>750.93333333333328</v>
      </c>
      <c r="E36504">
        <v>-2.3401118144691835</v>
      </c>
    </row>
    <row r="36505" spans="1:5" x14ac:dyDescent="0.3">
      <c r="A36505" s="1">
        <v>44881.413194444445</v>
      </c>
      <c r="B36505">
        <v>514.45000000000005</v>
      </c>
      <c r="C36505">
        <v>2.1680000000000001</v>
      </c>
      <c r="D36505">
        <v>750.99166666666667</v>
      </c>
      <c r="E36505">
        <v>-2.3406991922663662</v>
      </c>
    </row>
    <row r="36506" spans="1:5" x14ac:dyDescent="0.3">
      <c r="A36506" s="1">
        <v>44881.416666666664</v>
      </c>
      <c r="B36506">
        <v>514.45000000000005</v>
      </c>
      <c r="C36506">
        <v>2.177</v>
      </c>
      <c r="D36506">
        <v>751.05</v>
      </c>
      <c r="E36506">
        <v>-2.3412865722677929</v>
      </c>
    </row>
    <row r="36507" spans="1:5" x14ac:dyDescent="0.3">
      <c r="A36507" s="1">
        <v>44881.420138888891</v>
      </c>
      <c r="B36507">
        <v>514.50833333333333</v>
      </c>
      <c r="C36507">
        <v>2.1856666666666666</v>
      </c>
      <c r="D36507">
        <v>751.05</v>
      </c>
      <c r="E36507">
        <v>-2.3407079649654015</v>
      </c>
    </row>
    <row r="36508" spans="1:5" x14ac:dyDescent="0.3">
      <c r="A36508" s="1">
        <v>44881.423611111109</v>
      </c>
      <c r="B36508">
        <v>514.56666666666672</v>
      </c>
      <c r="C36508">
        <v>2.1943333333333332</v>
      </c>
      <c r="D36508">
        <v>751.05</v>
      </c>
      <c r="E36508">
        <v>-2.3401293555403999</v>
      </c>
    </row>
    <row r="36509" spans="1:5" x14ac:dyDescent="0.3">
      <c r="A36509" s="1">
        <v>44881.427083333336</v>
      </c>
      <c r="B36509">
        <v>514.625</v>
      </c>
      <c r="C36509">
        <v>2.2029999999999998</v>
      </c>
      <c r="D36509">
        <v>751.05</v>
      </c>
      <c r="E36509">
        <v>-2.3395507439927923</v>
      </c>
    </row>
    <row r="36510" spans="1:5" x14ac:dyDescent="0.3">
      <c r="A36510" s="1">
        <v>44881.430555555555</v>
      </c>
      <c r="B36510">
        <v>514.56666666666672</v>
      </c>
      <c r="C36510">
        <v>2.2143333333333333</v>
      </c>
      <c r="D36510">
        <v>751.10833333333335</v>
      </c>
      <c r="E36510">
        <v>-2.3407221999110082</v>
      </c>
    </row>
    <row r="36511" spans="1:5" x14ac:dyDescent="0.3">
      <c r="A36511" s="1">
        <v>44881.434027777781</v>
      </c>
      <c r="B36511">
        <v>514.50833333333333</v>
      </c>
      <c r="C36511">
        <v>2.2256666666666667</v>
      </c>
      <c r="D36511">
        <v>751.16666666666663</v>
      </c>
      <c r="E36511">
        <v>-2.3418936613806589</v>
      </c>
    </row>
    <row r="36512" spans="1:5" x14ac:dyDescent="0.3">
      <c r="A36512" s="1">
        <v>44881.4375</v>
      </c>
      <c r="B36512">
        <v>514.45000000000005</v>
      </c>
      <c r="C36512">
        <v>2.2370000000000001</v>
      </c>
      <c r="D36512">
        <v>751.22500000000002</v>
      </c>
      <c r="E36512">
        <v>-2.3430651284017485</v>
      </c>
    </row>
    <row r="36513" spans="1:5" x14ac:dyDescent="0.3">
      <c r="A36513" s="1">
        <v>44881.440972222219</v>
      </c>
      <c r="B36513">
        <v>514.45000000000005</v>
      </c>
      <c r="C36513">
        <v>2.2503333333333333</v>
      </c>
      <c r="D36513">
        <v>751.26400000000001</v>
      </c>
      <c r="E36513">
        <v>-2.3434614794085902</v>
      </c>
    </row>
    <row r="36514" spans="1:5" x14ac:dyDescent="0.3">
      <c r="A36514" s="1">
        <v>44881.444444444445</v>
      </c>
      <c r="B36514">
        <v>514.45000000000005</v>
      </c>
      <c r="C36514">
        <v>2.2636666666666669</v>
      </c>
      <c r="D36514">
        <v>751.303</v>
      </c>
      <c r="E36514">
        <v>-2.3438578325986845</v>
      </c>
    </row>
    <row r="36515" spans="1:5" x14ac:dyDescent="0.3">
      <c r="A36515" s="1">
        <v>44881.447916666664</v>
      </c>
      <c r="B36515">
        <v>514.45000000000005</v>
      </c>
      <c r="C36515">
        <v>2.2770000000000001</v>
      </c>
      <c r="D36515">
        <v>751.34199999999998</v>
      </c>
      <c r="E36515">
        <v>-2.3442541879720342</v>
      </c>
    </row>
    <row r="36516" spans="1:5" x14ac:dyDescent="0.3">
      <c r="A36516" s="1">
        <v>44881.451388888891</v>
      </c>
      <c r="B36516">
        <v>514.50833333333333</v>
      </c>
      <c r="C36516">
        <v>2.298</v>
      </c>
      <c r="D36516">
        <v>751.49733333333336</v>
      </c>
      <c r="E36516">
        <v>-2.3452339535190938</v>
      </c>
    </row>
    <row r="36517" spans="1:5" x14ac:dyDescent="0.3">
      <c r="A36517" s="1">
        <v>44881.454861111109</v>
      </c>
      <c r="B36517">
        <v>514.56666666666672</v>
      </c>
      <c r="C36517">
        <v>2.319</v>
      </c>
      <c r="D36517">
        <v>751.65266666666662</v>
      </c>
      <c r="E36517">
        <v>-2.3462137276186277</v>
      </c>
    </row>
    <row r="36518" spans="1:5" x14ac:dyDescent="0.3">
      <c r="A36518" s="1">
        <v>44881.458333333336</v>
      </c>
      <c r="B36518">
        <v>514.625</v>
      </c>
      <c r="C36518">
        <v>2.34</v>
      </c>
      <c r="D36518">
        <v>751.80799999999999</v>
      </c>
      <c r="E36518">
        <v>-2.3471935102706443</v>
      </c>
    </row>
    <row r="36519" spans="1:5" x14ac:dyDescent="0.3">
      <c r="A36519" s="1">
        <v>44881.461805555555</v>
      </c>
      <c r="B36519">
        <v>514.58600000000001</v>
      </c>
      <c r="C36519">
        <v>2.37</v>
      </c>
      <c r="D36519">
        <v>751.80799999999999</v>
      </c>
      <c r="E36519">
        <v>-2.3475981810651048</v>
      </c>
    </row>
    <row r="36520" spans="1:5" x14ac:dyDescent="0.3">
      <c r="A36520" s="1">
        <v>44881.465277777781</v>
      </c>
      <c r="B36520">
        <v>514.54700000000003</v>
      </c>
      <c r="C36520">
        <v>2.4</v>
      </c>
      <c r="D36520">
        <v>751.80799999999999</v>
      </c>
      <c r="E36520">
        <v>-2.3480028567718878</v>
      </c>
    </row>
    <row r="36521" spans="1:5" x14ac:dyDescent="0.3">
      <c r="A36521" s="1">
        <v>44881.46875</v>
      </c>
      <c r="B36521">
        <v>514.50800000000004</v>
      </c>
      <c r="C36521">
        <v>2.4300000000000002</v>
      </c>
      <c r="D36521">
        <v>751.80799999999999</v>
      </c>
      <c r="E36521">
        <v>-2.3484075373909921</v>
      </c>
    </row>
    <row r="36522" spans="1:5" x14ac:dyDescent="0.3">
      <c r="A36522" s="1">
        <v>44881.472222222219</v>
      </c>
      <c r="B36522">
        <v>514.48866666666675</v>
      </c>
      <c r="C36522">
        <v>2.4676666666666667</v>
      </c>
      <c r="D36522">
        <v>751.71100000000001</v>
      </c>
      <c r="E36522">
        <v>-2.3476501498052262</v>
      </c>
    </row>
    <row r="36523" spans="1:5" x14ac:dyDescent="0.3">
      <c r="A36523" s="1">
        <v>44881.475694444445</v>
      </c>
      <c r="B36523">
        <v>514.46933333333334</v>
      </c>
      <c r="C36523">
        <v>2.5053333333333336</v>
      </c>
      <c r="D36523">
        <v>751.61400000000003</v>
      </c>
      <c r="E36523">
        <v>-2.3468927499367904</v>
      </c>
    </row>
    <row r="36524" spans="1:5" x14ac:dyDescent="0.3">
      <c r="A36524" s="1">
        <v>44881.479166666664</v>
      </c>
      <c r="B36524">
        <v>514.45000000000005</v>
      </c>
      <c r="C36524">
        <v>2.5430000000000001</v>
      </c>
      <c r="D36524">
        <v>751.51700000000005</v>
      </c>
      <c r="E36524">
        <v>-2.3461353377856833</v>
      </c>
    </row>
    <row r="36525" spans="1:5" x14ac:dyDescent="0.3">
      <c r="A36525" s="1">
        <v>44881.482638888891</v>
      </c>
      <c r="B36525">
        <v>514.35266666666666</v>
      </c>
      <c r="C36525">
        <v>2.5820000000000003</v>
      </c>
      <c r="D36525">
        <v>751.41966666666667</v>
      </c>
      <c r="E36525">
        <v>-2.3461547469427182</v>
      </c>
    </row>
    <row r="36526" spans="1:5" x14ac:dyDescent="0.3">
      <c r="A36526" s="1">
        <v>44881.486111111109</v>
      </c>
      <c r="B36526">
        <v>514.2553333333334</v>
      </c>
      <c r="C36526">
        <v>2.621</v>
      </c>
      <c r="D36526">
        <v>751.3223333333334</v>
      </c>
      <c r="E36526">
        <v>-2.3461741560997549</v>
      </c>
    </row>
    <row r="36527" spans="1:5" x14ac:dyDescent="0.3">
      <c r="A36527" s="1">
        <v>44881.489583333336</v>
      </c>
      <c r="B36527">
        <v>514.15800000000002</v>
      </c>
      <c r="C36527">
        <v>2.66</v>
      </c>
      <c r="D36527">
        <v>751.22500000000002</v>
      </c>
      <c r="E36527">
        <v>-2.3461935652567916</v>
      </c>
    </row>
    <row r="36528" spans="1:5" x14ac:dyDescent="0.3">
      <c r="A36528" s="1">
        <v>44881.493055555555</v>
      </c>
      <c r="B36528">
        <v>514.15800000000002</v>
      </c>
      <c r="C36528">
        <v>2.6923333333333335</v>
      </c>
      <c r="D36528">
        <v>751.22500000000002</v>
      </c>
      <c r="E36528">
        <v>-2.3462096566092057</v>
      </c>
    </row>
    <row r="36529" spans="1:5" x14ac:dyDescent="0.3">
      <c r="A36529" s="1">
        <v>44881.496527777781</v>
      </c>
      <c r="B36529">
        <v>514.15800000000002</v>
      </c>
      <c r="C36529">
        <v>2.7246666666666668</v>
      </c>
      <c r="D36529">
        <v>751.22500000000002</v>
      </c>
      <c r="E36529">
        <v>-2.3462257479616202</v>
      </c>
    </row>
    <row r="36530" spans="1:5" x14ac:dyDescent="0.3">
      <c r="A36530" s="1">
        <v>44881.5</v>
      </c>
      <c r="B36530">
        <v>514.15800000000002</v>
      </c>
      <c r="C36530">
        <v>2.7570000000000001</v>
      </c>
      <c r="D36530">
        <v>751.22500000000002</v>
      </c>
      <c r="E36530">
        <v>-2.3462418393140352</v>
      </c>
    </row>
    <row r="36531" spans="1:5" x14ac:dyDescent="0.3">
      <c r="A36531" s="1">
        <v>44881.503472222219</v>
      </c>
      <c r="B36531">
        <v>514.09966666666662</v>
      </c>
      <c r="C36531">
        <v>2.7880000000000003</v>
      </c>
      <c r="D36531">
        <v>751.26400000000001</v>
      </c>
      <c r="E36531">
        <v>-2.3472300204087344</v>
      </c>
    </row>
    <row r="36532" spans="1:5" x14ac:dyDescent="0.3">
      <c r="A36532" s="1">
        <v>44881.506944444445</v>
      </c>
      <c r="B36532">
        <v>514.04133333333334</v>
      </c>
      <c r="C36532">
        <v>2.819</v>
      </c>
      <c r="D36532">
        <v>751.303</v>
      </c>
      <c r="E36532">
        <v>-2.348218214171903</v>
      </c>
    </row>
    <row r="36533" spans="1:5" x14ac:dyDescent="0.3">
      <c r="A36533" s="1">
        <v>44881.510416666664</v>
      </c>
      <c r="B36533">
        <v>513.98299999999995</v>
      </c>
      <c r="C36533">
        <v>2.85</v>
      </c>
      <c r="D36533">
        <v>751.34199999999998</v>
      </c>
      <c r="E36533">
        <v>-2.3492064206035468</v>
      </c>
    </row>
    <row r="36534" spans="1:5" x14ac:dyDescent="0.3">
      <c r="A36534" s="1">
        <v>44881.513888888891</v>
      </c>
      <c r="B36534">
        <v>513.88599999999997</v>
      </c>
      <c r="C36534">
        <v>2.8776666666666668</v>
      </c>
      <c r="D36534">
        <v>751.40033333333338</v>
      </c>
      <c r="E36534">
        <v>-2.350772643360231</v>
      </c>
    </row>
    <row r="36535" spans="1:5" x14ac:dyDescent="0.3">
      <c r="A36535" s="1">
        <v>44881.517361111109</v>
      </c>
      <c r="B36535">
        <v>513.78899999999999</v>
      </c>
      <c r="C36535">
        <v>2.9053333333333331</v>
      </c>
      <c r="D36535">
        <v>751.45866666666666</v>
      </c>
      <c r="E36535">
        <v>-2.3523388841604818</v>
      </c>
    </row>
    <row r="36536" spans="1:5" x14ac:dyDescent="0.3">
      <c r="A36536" s="1">
        <v>44881.520833333336</v>
      </c>
      <c r="B36536">
        <v>513.69200000000001</v>
      </c>
      <c r="C36536">
        <v>2.9329999999999998</v>
      </c>
      <c r="D36536">
        <v>751.51700000000005</v>
      </c>
      <c r="E36536">
        <v>-2.353905143004305</v>
      </c>
    </row>
    <row r="36537" spans="1:5" x14ac:dyDescent="0.3">
      <c r="A36537" s="1">
        <v>44881.524305555555</v>
      </c>
      <c r="B36537">
        <v>513.57533333333333</v>
      </c>
      <c r="C36537">
        <v>2.9609999999999999</v>
      </c>
      <c r="D36537">
        <v>751.45866666666666</v>
      </c>
      <c r="E36537">
        <v>-2.3545021292366961</v>
      </c>
    </row>
    <row r="36538" spans="1:5" x14ac:dyDescent="0.3">
      <c r="A36538" s="1">
        <v>44881.527777777781</v>
      </c>
      <c r="B36538">
        <v>513.45866666666666</v>
      </c>
      <c r="C36538">
        <v>2.9889999999999999</v>
      </c>
      <c r="D36538">
        <v>751.40033333333338</v>
      </c>
      <c r="E36538">
        <v>-2.3550991223267475</v>
      </c>
    </row>
    <row r="36539" spans="1:5" x14ac:dyDescent="0.3">
      <c r="A36539" s="1">
        <v>44881.53125</v>
      </c>
      <c r="B36539">
        <v>513.34199999999998</v>
      </c>
      <c r="C36539">
        <v>3.0169999999999999</v>
      </c>
      <c r="D36539">
        <v>751.34199999999998</v>
      </c>
      <c r="E36539">
        <v>-2.3556961222744532</v>
      </c>
    </row>
    <row r="36540" spans="1:5" x14ac:dyDescent="0.3">
      <c r="A36540" s="1">
        <v>44881.534722222219</v>
      </c>
      <c r="B36540">
        <v>513.36133333333328</v>
      </c>
      <c r="C36540">
        <v>3.0436666666666667</v>
      </c>
      <c r="D36540">
        <v>751.303</v>
      </c>
      <c r="E36540">
        <v>-2.3551264287020865</v>
      </c>
    </row>
    <row r="36541" spans="1:5" x14ac:dyDescent="0.3">
      <c r="A36541" s="1">
        <v>44881.538194444445</v>
      </c>
      <c r="B36541">
        <v>513.38066666666668</v>
      </c>
      <c r="C36541">
        <v>3.0703333333333331</v>
      </c>
      <c r="D36541">
        <v>751.26400000000001</v>
      </c>
      <c r="E36541">
        <v>-2.3545567285986193</v>
      </c>
    </row>
    <row r="36542" spans="1:5" x14ac:dyDescent="0.3">
      <c r="A36542" s="1">
        <v>44881.541666666664</v>
      </c>
      <c r="B36542">
        <v>513.4</v>
      </c>
      <c r="C36542">
        <v>3.097</v>
      </c>
      <c r="D36542">
        <v>751.22500000000002</v>
      </c>
      <c r="E36542">
        <v>-2.3539870219640484</v>
      </c>
    </row>
    <row r="36543" spans="1:5" x14ac:dyDescent="0.3">
      <c r="A36543" s="1">
        <v>44881.545138888891</v>
      </c>
      <c r="B36543">
        <v>513.26400000000001</v>
      </c>
      <c r="C36543">
        <v>3.1203333333333334</v>
      </c>
      <c r="D36543">
        <v>751.10833333333335</v>
      </c>
      <c r="E36543">
        <v>-2.3541919030195357</v>
      </c>
    </row>
    <row r="36544" spans="1:5" x14ac:dyDescent="0.3">
      <c r="A36544" s="1">
        <v>44881.548611111109</v>
      </c>
      <c r="B36544">
        <v>513.12799999999993</v>
      </c>
      <c r="C36544">
        <v>3.1436666666666664</v>
      </c>
      <c r="D36544">
        <v>750.99166666666667</v>
      </c>
      <c r="E36544">
        <v>-2.3543967859690436</v>
      </c>
    </row>
    <row r="36545" spans="1:5" x14ac:dyDescent="0.3">
      <c r="A36545" s="1">
        <v>44881.552083333336</v>
      </c>
      <c r="B36545">
        <v>512.99199999999996</v>
      </c>
      <c r="C36545">
        <v>3.1669999999999998</v>
      </c>
      <c r="D36545">
        <v>750.875</v>
      </c>
      <c r="E36545">
        <v>-2.3546016708125705</v>
      </c>
    </row>
    <row r="36546" spans="1:5" x14ac:dyDescent="0.3">
      <c r="A36546" s="1">
        <v>44881.555555555555</v>
      </c>
      <c r="B36546">
        <v>512.89466666666669</v>
      </c>
      <c r="C36546">
        <v>3.1823333333333332</v>
      </c>
      <c r="D36546">
        <v>750.83600000000001</v>
      </c>
      <c r="E36546">
        <v>-2.3551923620313033</v>
      </c>
    </row>
    <row r="36547" spans="1:5" x14ac:dyDescent="0.3">
      <c r="A36547" s="1">
        <v>44881.559027777781</v>
      </c>
      <c r="B36547">
        <v>512.79733333333331</v>
      </c>
      <c r="C36547">
        <v>3.1976666666666667</v>
      </c>
      <c r="D36547">
        <v>750.79700000000003</v>
      </c>
      <c r="E36547">
        <v>-2.3557830570054206</v>
      </c>
    </row>
    <row r="36548" spans="1:5" x14ac:dyDescent="0.3">
      <c r="A36548" s="1">
        <v>44881.5625</v>
      </c>
      <c r="B36548">
        <v>512.70000000000005</v>
      </c>
      <c r="C36548">
        <v>3.2130000000000001</v>
      </c>
      <c r="D36548">
        <v>750.75800000000004</v>
      </c>
      <c r="E36548">
        <v>-2.3563737557349209</v>
      </c>
    </row>
    <row r="36549" spans="1:5" x14ac:dyDescent="0.3">
      <c r="A36549" s="1">
        <v>44881.565972222219</v>
      </c>
      <c r="B36549">
        <v>512.66100000000006</v>
      </c>
      <c r="C36549">
        <v>3.2309999999999999</v>
      </c>
      <c r="D36549">
        <v>750.75800000000004</v>
      </c>
      <c r="E36549">
        <v>-2.3567725551143868</v>
      </c>
    </row>
    <row r="36550" spans="1:5" x14ac:dyDescent="0.3">
      <c r="A36550" s="1">
        <v>44881.569444444445</v>
      </c>
      <c r="B36550">
        <v>512.62199999999996</v>
      </c>
      <c r="C36550">
        <v>3.2490000000000001</v>
      </c>
      <c r="D36550">
        <v>750.75800000000004</v>
      </c>
      <c r="E36550">
        <v>-2.3571713574412461</v>
      </c>
    </row>
    <row r="36551" spans="1:5" x14ac:dyDescent="0.3">
      <c r="A36551" s="1">
        <v>44881.572916666664</v>
      </c>
      <c r="B36551">
        <v>512.58299999999997</v>
      </c>
      <c r="C36551">
        <v>3.2669999999999999</v>
      </c>
      <c r="D36551">
        <v>750.75800000000004</v>
      </c>
      <c r="E36551">
        <v>-2.3575701627154979</v>
      </c>
    </row>
    <row r="36552" spans="1:5" x14ac:dyDescent="0.3">
      <c r="A36552" s="1">
        <v>44881.576388888891</v>
      </c>
      <c r="B36552">
        <v>512.52466666666669</v>
      </c>
      <c r="C36552">
        <v>3.2813333333333334</v>
      </c>
      <c r="D36552">
        <v>750.85533333333331</v>
      </c>
      <c r="E36552">
        <v>-2.3591332295661864</v>
      </c>
    </row>
    <row r="36553" spans="1:5" x14ac:dyDescent="0.3">
      <c r="A36553" s="1">
        <v>44881.579861111109</v>
      </c>
      <c r="B36553">
        <v>512.4663333333333</v>
      </c>
      <c r="C36553">
        <v>3.2956666666666665</v>
      </c>
      <c r="D36553">
        <v>750.95266666666669</v>
      </c>
      <c r="E36553">
        <v>-2.3606963057848098</v>
      </c>
    </row>
    <row r="36554" spans="1:5" x14ac:dyDescent="0.3">
      <c r="A36554" s="1">
        <v>44881.583333333336</v>
      </c>
      <c r="B36554">
        <v>512.40800000000002</v>
      </c>
      <c r="C36554">
        <v>3.31</v>
      </c>
      <c r="D36554">
        <v>751.05</v>
      </c>
      <c r="E36554">
        <v>-2.3622593913713632</v>
      </c>
    </row>
    <row r="36555" spans="1:5" x14ac:dyDescent="0.3">
      <c r="A36555" s="1">
        <v>44881.586805555555</v>
      </c>
      <c r="B36555">
        <v>512.40800000000002</v>
      </c>
      <c r="C36555">
        <v>3.319</v>
      </c>
      <c r="D36555">
        <v>750.89433333333329</v>
      </c>
      <c r="E36555">
        <v>-2.360707987624568</v>
      </c>
    </row>
    <row r="36556" spans="1:5" x14ac:dyDescent="0.3">
      <c r="A36556" s="1">
        <v>44881.590277777781</v>
      </c>
      <c r="B36556">
        <v>512.40800000000002</v>
      </c>
      <c r="C36556">
        <v>3.3280000000000003</v>
      </c>
      <c r="D36556">
        <v>750.73866666666663</v>
      </c>
      <c r="E36556">
        <v>-2.3591565779955812</v>
      </c>
    </row>
    <row r="36557" spans="1:5" x14ac:dyDescent="0.3">
      <c r="A36557" s="1">
        <v>44881.59375</v>
      </c>
      <c r="B36557">
        <v>512.40800000000002</v>
      </c>
      <c r="C36557">
        <v>3.3370000000000002</v>
      </c>
      <c r="D36557">
        <v>750.58299999999997</v>
      </c>
      <c r="E36557">
        <v>-2.3576051624844032</v>
      </c>
    </row>
    <row r="36558" spans="1:5" x14ac:dyDescent="0.3">
      <c r="A36558" s="1">
        <v>44881.597222222219</v>
      </c>
      <c r="B36558">
        <v>512.36933333333332</v>
      </c>
      <c r="C36558">
        <v>3.3413333333333335</v>
      </c>
      <c r="D36558">
        <v>750.58299999999997</v>
      </c>
      <c r="E36558">
        <v>-2.3579938102958273</v>
      </c>
    </row>
    <row r="36559" spans="1:5" x14ac:dyDescent="0.3">
      <c r="A36559" s="1">
        <v>44881.600694444445</v>
      </c>
      <c r="B36559">
        <v>512.33066666666673</v>
      </c>
      <c r="C36559">
        <v>3.3456666666666668</v>
      </c>
      <c r="D36559">
        <v>750.58299999999997</v>
      </c>
      <c r="E36559">
        <v>-2.3583824588107447</v>
      </c>
    </row>
    <row r="36560" spans="1:5" x14ac:dyDescent="0.3">
      <c r="A36560" s="1">
        <v>44881.604166666664</v>
      </c>
      <c r="B36560">
        <v>512.29200000000003</v>
      </c>
      <c r="C36560">
        <v>3.35</v>
      </c>
      <c r="D36560">
        <v>750.58299999999997</v>
      </c>
      <c r="E36560">
        <v>-2.3587711080291554</v>
      </c>
    </row>
    <row r="36561" spans="1:5" x14ac:dyDescent="0.3">
      <c r="A36561" s="1">
        <v>44881.607638888891</v>
      </c>
      <c r="B36561">
        <v>512.25300000000004</v>
      </c>
      <c r="C36561">
        <v>3.3523333333333336</v>
      </c>
      <c r="D36561">
        <v>750.58299999999997</v>
      </c>
      <c r="E36561">
        <v>-2.3591620890501108</v>
      </c>
    </row>
    <row r="36562" spans="1:5" x14ac:dyDescent="0.3">
      <c r="A36562" s="1">
        <v>44881.611111111109</v>
      </c>
      <c r="B36562">
        <v>512.21399999999994</v>
      </c>
      <c r="C36562">
        <v>3.3546666666666667</v>
      </c>
      <c r="D36562">
        <v>750.58299999999997</v>
      </c>
      <c r="E36562">
        <v>-2.3595530704531362</v>
      </c>
    </row>
    <row r="36563" spans="1:5" x14ac:dyDescent="0.3">
      <c r="A36563" s="1">
        <v>44881.614583333336</v>
      </c>
      <c r="B36563">
        <v>512.17499999999995</v>
      </c>
      <c r="C36563">
        <v>3.3570000000000002</v>
      </c>
      <c r="D36563">
        <v>750.58299999999997</v>
      </c>
      <c r="E36563">
        <v>-2.3599440522382302</v>
      </c>
    </row>
    <row r="36564" spans="1:5" x14ac:dyDescent="0.3">
      <c r="A36564" s="1">
        <v>44881.618055555555</v>
      </c>
      <c r="B36564">
        <v>512.19433333333325</v>
      </c>
      <c r="C36564">
        <v>3.3523333333333336</v>
      </c>
      <c r="D36564">
        <v>750.58299999999997</v>
      </c>
      <c r="E36564">
        <v>-2.359748475611704</v>
      </c>
    </row>
    <row r="36565" spans="1:5" x14ac:dyDescent="0.3">
      <c r="A36565" s="1">
        <v>44881.621527777781</v>
      </c>
      <c r="B36565">
        <v>512.21366666666665</v>
      </c>
      <c r="C36565">
        <v>3.3476666666666666</v>
      </c>
      <c r="D36565">
        <v>750.58299999999997</v>
      </c>
      <c r="E36565">
        <v>-2.3595528993639805</v>
      </c>
    </row>
    <row r="36566" spans="1:5" x14ac:dyDescent="0.3">
      <c r="A36566" s="1">
        <v>44881.625</v>
      </c>
      <c r="B36566">
        <v>512.23299999999995</v>
      </c>
      <c r="C36566">
        <v>3.343</v>
      </c>
      <c r="D36566">
        <v>750.58299999999997</v>
      </c>
      <c r="E36566">
        <v>-2.3593573234950616</v>
      </c>
    </row>
    <row r="36567" spans="1:5" x14ac:dyDescent="0.3">
      <c r="A36567" s="1">
        <v>44881.628472222219</v>
      </c>
      <c r="B36567">
        <v>512.27199999999993</v>
      </c>
      <c r="C36567">
        <v>3.3343333333333334</v>
      </c>
      <c r="D36567">
        <v>750.58299999999997</v>
      </c>
      <c r="E36567">
        <v>-2.3589631746863393</v>
      </c>
    </row>
    <row r="36568" spans="1:5" x14ac:dyDescent="0.3">
      <c r="A36568" s="1">
        <v>44881.631944444445</v>
      </c>
      <c r="B36568">
        <v>512.31100000000004</v>
      </c>
      <c r="C36568">
        <v>3.3256666666666668</v>
      </c>
      <c r="D36568">
        <v>750.58299999999997</v>
      </c>
      <c r="E36568">
        <v>-2.3585690272967299</v>
      </c>
    </row>
    <row r="36569" spans="1:5" x14ac:dyDescent="0.3">
      <c r="A36569" s="1">
        <v>44881.635416666664</v>
      </c>
      <c r="B36569">
        <v>512.35</v>
      </c>
      <c r="C36569">
        <v>3.3170000000000002</v>
      </c>
      <c r="D36569">
        <v>750.58299999999997</v>
      </c>
      <c r="E36569">
        <v>-2.3581748813262373</v>
      </c>
    </row>
    <row r="36570" spans="1:5" x14ac:dyDescent="0.3">
      <c r="A36570" s="1">
        <v>44881.638888888891</v>
      </c>
      <c r="B36570">
        <v>512.33066666666673</v>
      </c>
      <c r="C36570">
        <v>3.298</v>
      </c>
      <c r="D36570">
        <v>750.52466666666669</v>
      </c>
      <c r="E36570">
        <v>-2.3577755697301477</v>
      </c>
    </row>
    <row r="36571" spans="1:5" x14ac:dyDescent="0.3">
      <c r="A36571" s="1">
        <v>44881.642361111109</v>
      </c>
      <c r="B36571">
        <v>512.31133333333332</v>
      </c>
      <c r="C36571">
        <v>3.2789999999999999</v>
      </c>
      <c r="D36571">
        <v>750.4663333333333</v>
      </c>
      <c r="E36571">
        <v>-2.3573762612451956</v>
      </c>
    </row>
    <row r="36572" spans="1:5" x14ac:dyDescent="0.3">
      <c r="A36572" s="1">
        <v>44881.645833333336</v>
      </c>
      <c r="B36572">
        <v>512.29200000000003</v>
      </c>
      <c r="C36572">
        <v>3.26</v>
      </c>
      <c r="D36572">
        <v>750.40800000000002</v>
      </c>
      <c r="E36572">
        <v>-2.3569769558713793</v>
      </c>
    </row>
    <row r="36573" spans="1:5" x14ac:dyDescent="0.3">
      <c r="A36573" s="1">
        <v>44881.649305555555</v>
      </c>
      <c r="B36573">
        <v>512.31133333333332</v>
      </c>
      <c r="C36573">
        <v>3.2376666666666667</v>
      </c>
      <c r="D36573">
        <v>750.36933333333332</v>
      </c>
      <c r="E36573">
        <v>-2.3563860829282919</v>
      </c>
    </row>
    <row r="36574" spans="1:5" x14ac:dyDescent="0.3">
      <c r="A36574" s="1">
        <v>44881.652777777781</v>
      </c>
      <c r="B36574">
        <v>512.33066666666673</v>
      </c>
      <c r="C36574">
        <v>3.2153333333333332</v>
      </c>
      <c r="D36574">
        <v>750.33066666666673</v>
      </c>
      <c r="E36574">
        <v>-2.3557952154237447</v>
      </c>
    </row>
    <row r="36575" spans="1:5" x14ac:dyDescent="0.3">
      <c r="A36575" s="1">
        <v>44881.65625</v>
      </c>
      <c r="B36575">
        <v>512.35</v>
      </c>
      <c r="C36575">
        <v>3.1930000000000001</v>
      </c>
      <c r="D36575">
        <v>750.29200000000003</v>
      </c>
      <c r="E36575">
        <v>-2.3552043533577405</v>
      </c>
    </row>
    <row r="36576" spans="1:5" x14ac:dyDescent="0.3">
      <c r="A36576" s="1">
        <v>44881.659722222219</v>
      </c>
      <c r="B36576">
        <v>512.35</v>
      </c>
      <c r="C36576">
        <v>3.1696666666666666</v>
      </c>
      <c r="D36576">
        <v>750.29200000000003</v>
      </c>
      <c r="E36576">
        <v>-2.3551926981812064</v>
      </c>
    </row>
    <row r="36577" spans="1:5" x14ac:dyDescent="0.3">
      <c r="A36577" s="1">
        <v>44881.663194444445</v>
      </c>
      <c r="B36577">
        <v>512.35</v>
      </c>
      <c r="C36577">
        <v>3.1463333333333336</v>
      </c>
      <c r="D36577">
        <v>750.29200000000003</v>
      </c>
      <c r="E36577">
        <v>-2.3551810430046722</v>
      </c>
    </row>
    <row r="36578" spans="1:5" x14ac:dyDescent="0.3">
      <c r="A36578" s="1">
        <v>44881.666666666664</v>
      </c>
      <c r="B36578">
        <v>512.35</v>
      </c>
      <c r="C36578">
        <v>3.1230000000000002</v>
      </c>
      <c r="D36578">
        <v>750.29200000000003</v>
      </c>
      <c r="E36578">
        <v>-2.3551693878281377</v>
      </c>
    </row>
    <row r="36579" spans="1:5" x14ac:dyDescent="0.3">
      <c r="A36579" s="1">
        <v>44881.670138888891</v>
      </c>
      <c r="B36579">
        <v>512.4083333333333</v>
      </c>
      <c r="C36579">
        <v>3.0963333333333334</v>
      </c>
      <c r="D36579">
        <v>750.33066666666673</v>
      </c>
      <c r="E36579">
        <v>-2.3549595054277681</v>
      </c>
    </row>
    <row r="36580" spans="1:5" x14ac:dyDescent="0.3">
      <c r="A36580" s="1">
        <v>44881.673611111109</v>
      </c>
      <c r="B36580">
        <v>512.4666666666667</v>
      </c>
      <c r="C36580">
        <v>3.069666666666667</v>
      </c>
      <c r="D36580">
        <v>750.36933333333332</v>
      </c>
      <c r="E36580">
        <v>-2.3547496252293114</v>
      </c>
    </row>
    <row r="36581" spans="1:5" x14ac:dyDescent="0.3">
      <c r="A36581" s="1">
        <v>44881.677083333336</v>
      </c>
      <c r="B36581">
        <v>512.52499999999998</v>
      </c>
      <c r="C36581">
        <v>3.0430000000000001</v>
      </c>
      <c r="D36581">
        <v>750.40800000000002</v>
      </c>
      <c r="E36581">
        <v>-2.3545397472327703</v>
      </c>
    </row>
    <row r="36582" spans="1:5" x14ac:dyDescent="0.3">
      <c r="A36582" s="1">
        <v>44881.680555555555</v>
      </c>
      <c r="B36582">
        <v>512.58333333333337</v>
      </c>
      <c r="C36582">
        <v>3.0196666666666667</v>
      </c>
      <c r="D36582">
        <v>750.4663333333333</v>
      </c>
      <c r="E36582">
        <v>-2.3545280949462479</v>
      </c>
    </row>
    <row r="36583" spans="1:5" x14ac:dyDescent="0.3">
      <c r="A36583" s="1">
        <v>44881.684027777781</v>
      </c>
      <c r="B36583">
        <v>512.64166666666665</v>
      </c>
      <c r="C36583">
        <v>2.9963333333333333</v>
      </c>
      <c r="D36583">
        <v>750.52466666666669</v>
      </c>
      <c r="E36583">
        <v>-2.3545164426597274</v>
      </c>
    </row>
    <row r="36584" spans="1:5" x14ac:dyDescent="0.3">
      <c r="A36584" s="1">
        <v>44881.6875</v>
      </c>
      <c r="B36584">
        <v>512.70000000000005</v>
      </c>
      <c r="C36584">
        <v>2.9729999999999999</v>
      </c>
      <c r="D36584">
        <v>750.58299999999997</v>
      </c>
      <c r="E36584">
        <v>-2.3545047903732055</v>
      </c>
    </row>
    <row r="36585" spans="1:5" x14ac:dyDescent="0.3">
      <c r="A36585" s="1">
        <v>44881.690972222219</v>
      </c>
      <c r="B36585">
        <v>512.75833333333333</v>
      </c>
      <c r="C36585">
        <v>2.9553333333333334</v>
      </c>
      <c r="D36585">
        <v>750.58299999999997</v>
      </c>
      <c r="E36585">
        <v>-2.3539129617238244</v>
      </c>
    </row>
    <row r="36586" spans="1:5" x14ac:dyDescent="0.3">
      <c r="A36586" s="1">
        <v>44881.694444444445</v>
      </c>
      <c r="B36586">
        <v>512.81666666666672</v>
      </c>
      <c r="C36586">
        <v>2.9376666666666664</v>
      </c>
      <c r="D36586">
        <v>750.58299999999997</v>
      </c>
      <c r="E36586">
        <v>-2.3533211374012972</v>
      </c>
    </row>
    <row r="36587" spans="1:5" x14ac:dyDescent="0.3">
      <c r="A36587" s="1">
        <v>44881.697916666664</v>
      </c>
      <c r="B36587">
        <v>512.875</v>
      </c>
      <c r="C36587">
        <v>2.92</v>
      </c>
      <c r="D36587">
        <v>750.58299999999997</v>
      </c>
      <c r="E36587">
        <v>-2.3527293174056267</v>
      </c>
    </row>
    <row r="36588" spans="1:5" x14ac:dyDescent="0.3">
      <c r="A36588" s="1">
        <v>44881.701388888891</v>
      </c>
      <c r="B36588">
        <v>512.91399999999999</v>
      </c>
      <c r="C36588">
        <v>2.9023333333333334</v>
      </c>
      <c r="D36588">
        <v>750.58299999999997</v>
      </c>
      <c r="E36588">
        <v>-2.3523307244990295</v>
      </c>
    </row>
    <row r="36589" spans="1:5" x14ac:dyDescent="0.3">
      <c r="A36589" s="1">
        <v>44881.704861111109</v>
      </c>
      <c r="B36589">
        <v>512.95299999999997</v>
      </c>
      <c r="C36589">
        <v>2.8846666666666665</v>
      </c>
      <c r="D36589">
        <v>750.58299999999997</v>
      </c>
      <c r="E36589">
        <v>-2.3519321344852444</v>
      </c>
    </row>
    <row r="36590" spans="1:5" x14ac:dyDescent="0.3">
      <c r="A36590" s="1">
        <v>44881.708333333336</v>
      </c>
      <c r="B36590">
        <v>512.99199999999996</v>
      </c>
      <c r="C36590">
        <v>2.867</v>
      </c>
      <c r="D36590">
        <v>750.58299999999997</v>
      </c>
      <c r="E36590">
        <v>-2.3515335473642698</v>
      </c>
    </row>
    <row r="36591" spans="1:5" x14ac:dyDescent="0.3">
      <c r="A36591" s="1">
        <v>44881.711805555555</v>
      </c>
      <c r="B36591">
        <v>513.05033333333336</v>
      </c>
      <c r="C36591">
        <v>2.8523333333333332</v>
      </c>
      <c r="D36591">
        <v>750.58299999999997</v>
      </c>
      <c r="E36591">
        <v>-2.350943238469732</v>
      </c>
    </row>
    <row r="36592" spans="1:5" x14ac:dyDescent="0.3">
      <c r="A36592" s="1">
        <v>44881.715277777781</v>
      </c>
      <c r="B36592">
        <v>513.10866666666664</v>
      </c>
      <c r="C36592">
        <v>2.8376666666666668</v>
      </c>
      <c r="D36592">
        <v>750.58299999999997</v>
      </c>
      <c r="E36592">
        <v>-2.3503529331673017</v>
      </c>
    </row>
    <row r="36593" spans="1:5" x14ac:dyDescent="0.3">
      <c r="A36593" s="1">
        <v>44881.71875</v>
      </c>
      <c r="B36593">
        <v>513.16700000000003</v>
      </c>
      <c r="C36593">
        <v>2.823</v>
      </c>
      <c r="D36593">
        <v>750.58299999999997</v>
      </c>
      <c r="E36593">
        <v>-2.3497626314569762</v>
      </c>
    </row>
    <row r="36594" spans="1:5" x14ac:dyDescent="0.3">
      <c r="A36594" s="1">
        <v>44881.722222222219</v>
      </c>
      <c r="B36594">
        <v>513.16700000000003</v>
      </c>
      <c r="C36594">
        <v>2.8096666666666668</v>
      </c>
      <c r="D36594">
        <v>750.52466666666669</v>
      </c>
      <c r="E36594">
        <v>-2.3491729977132709</v>
      </c>
    </row>
    <row r="36595" spans="1:5" x14ac:dyDescent="0.3">
      <c r="A36595" s="1">
        <v>44881.725694444445</v>
      </c>
      <c r="B36595">
        <v>513.16700000000003</v>
      </c>
      <c r="C36595">
        <v>2.7963333333333331</v>
      </c>
      <c r="D36595">
        <v>750.4663333333333</v>
      </c>
      <c r="E36595">
        <v>-2.3485833672351162</v>
      </c>
    </row>
    <row r="36596" spans="1:5" x14ac:dyDescent="0.3">
      <c r="A36596" s="1">
        <v>44881.729166666664</v>
      </c>
      <c r="B36596">
        <v>513.16700000000003</v>
      </c>
      <c r="C36596">
        <v>2.7829999999999999</v>
      </c>
      <c r="D36596">
        <v>750.40800000000002</v>
      </c>
      <c r="E36596">
        <v>-2.3479937400225128</v>
      </c>
    </row>
    <row r="36597" spans="1:5" x14ac:dyDescent="0.3">
      <c r="A36597" s="1">
        <v>44881.732638888891</v>
      </c>
      <c r="B36597">
        <v>513.16700000000003</v>
      </c>
      <c r="C36597">
        <v>2.7719999999999998</v>
      </c>
      <c r="D36597">
        <v>750.4663333333333</v>
      </c>
      <c r="E36597">
        <v>-2.348571245380068</v>
      </c>
    </row>
    <row r="36598" spans="1:5" x14ac:dyDescent="0.3">
      <c r="A36598" s="1">
        <v>44881.736111111109</v>
      </c>
      <c r="B36598">
        <v>513.16700000000003</v>
      </c>
      <c r="C36598">
        <v>2.7610000000000001</v>
      </c>
      <c r="D36598">
        <v>750.52466666666669</v>
      </c>
      <c r="E36598">
        <v>-2.349148748043544</v>
      </c>
    </row>
    <row r="36599" spans="1:5" x14ac:dyDescent="0.3">
      <c r="A36599" s="1">
        <v>44881.739583333336</v>
      </c>
      <c r="B36599">
        <v>513.16700000000003</v>
      </c>
      <c r="C36599">
        <v>2.75</v>
      </c>
      <c r="D36599">
        <v>750.58299999999997</v>
      </c>
      <c r="E36599">
        <v>-2.3497262480129404</v>
      </c>
    </row>
    <row r="36600" spans="1:5" x14ac:dyDescent="0.3">
      <c r="A36600" s="1">
        <v>44881.743055555555</v>
      </c>
      <c r="B36600">
        <v>513.18633333333332</v>
      </c>
      <c r="C36600">
        <v>2.7333333333333334</v>
      </c>
      <c r="D36600">
        <v>750.58299999999997</v>
      </c>
      <c r="E36600">
        <v>-2.349524725387397</v>
      </c>
    </row>
    <row r="36601" spans="1:5" x14ac:dyDescent="0.3">
      <c r="A36601" s="1">
        <v>44881.746527777781</v>
      </c>
      <c r="B36601">
        <v>513.20566666666673</v>
      </c>
      <c r="C36601">
        <v>2.7166666666666668</v>
      </c>
      <c r="D36601">
        <v>750.58299999999997</v>
      </c>
      <c r="E36601">
        <v>-2.349323204114723</v>
      </c>
    </row>
    <row r="36602" spans="1:5" x14ac:dyDescent="0.3">
      <c r="A36602" s="1">
        <v>44881.75</v>
      </c>
      <c r="B36602">
        <v>513.22500000000002</v>
      </c>
      <c r="C36602">
        <v>2.7</v>
      </c>
      <c r="D36602">
        <v>750.58299999999997</v>
      </c>
      <c r="E36602">
        <v>-2.3491216841949218</v>
      </c>
    </row>
    <row r="36603" spans="1:5" x14ac:dyDescent="0.3">
      <c r="A36603" s="1">
        <v>44881.753472222219</v>
      </c>
      <c r="B36603">
        <v>513.3416666666667</v>
      </c>
      <c r="C36603">
        <v>2.6823333333333332</v>
      </c>
      <c r="D36603">
        <v>750.58299999999997</v>
      </c>
      <c r="E36603">
        <v>-2.3479469356746763</v>
      </c>
    </row>
    <row r="36604" spans="1:5" x14ac:dyDescent="0.3">
      <c r="A36604" s="1">
        <v>44881.756944444445</v>
      </c>
      <c r="B36604">
        <v>513.45833333333337</v>
      </c>
      <c r="C36604">
        <v>2.6646666666666667</v>
      </c>
      <c r="D36604">
        <v>750.58299999999997</v>
      </c>
      <c r="E36604">
        <v>-2.3467721958081409</v>
      </c>
    </row>
    <row r="36605" spans="1:5" x14ac:dyDescent="0.3">
      <c r="A36605" s="1">
        <v>44881.760416666664</v>
      </c>
      <c r="B36605">
        <v>513.57500000000005</v>
      </c>
      <c r="C36605">
        <v>2.6469999999999998</v>
      </c>
      <c r="D36605">
        <v>750.58299999999997</v>
      </c>
      <c r="E36605">
        <v>-2.3455974645953162</v>
      </c>
    </row>
    <row r="36606" spans="1:5" x14ac:dyDescent="0.3">
      <c r="A36606" s="1">
        <v>44881.763888888891</v>
      </c>
      <c r="B36606">
        <v>513.57500000000005</v>
      </c>
      <c r="C36606">
        <v>2.629</v>
      </c>
      <c r="D36606">
        <v>750.52466666666669</v>
      </c>
      <c r="E36606">
        <v>-2.3450055425105858</v>
      </c>
    </row>
    <row r="36607" spans="1:5" x14ac:dyDescent="0.3">
      <c r="A36607" s="1">
        <v>44881.767361111109</v>
      </c>
      <c r="B36607">
        <v>513.57500000000005</v>
      </c>
      <c r="C36607">
        <v>2.6109999999999998</v>
      </c>
      <c r="D36607">
        <v>750.4663333333333</v>
      </c>
      <c r="E36607">
        <v>-2.3444136248343495</v>
      </c>
    </row>
    <row r="36608" spans="1:5" x14ac:dyDescent="0.3">
      <c r="A36608" s="1">
        <v>44881.770833333336</v>
      </c>
      <c r="B36608">
        <v>513.57500000000005</v>
      </c>
      <c r="C36608">
        <v>2.593</v>
      </c>
      <c r="D36608">
        <v>750.40800000000002</v>
      </c>
      <c r="E36608">
        <v>-2.3438217115666076</v>
      </c>
    </row>
    <row r="36609" spans="1:5" x14ac:dyDescent="0.3">
      <c r="A36609" s="1">
        <v>44881.774305555555</v>
      </c>
      <c r="B36609">
        <v>513.65266666666673</v>
      </c>
      <c r="C36609">
        <v>2.5743333333333331</v>
      </c>
      <c r="D36609">
        <v>750.40800000000002</v>
      </c>
      <c r="E36609">
        <v>-2.3430362618860583</v>
      </c>
    </row>
    <row r="36610" spans="1:5" x14ac:dyDescent="0.3">
      <c r="A36610" s="1">
        <v>44881.777777777781</v>
      </c>
      <c r="B36610">
        <v>513.73033333333331</v>
      </c>
      <c r="C36610">
        <v>2.5556666666666668</v>
      </c>
      <c r="D36610">
        <v>750.40800000000002</v>
      </c>
      <c r="E36610">
        <v>-2.3422508182924977</v>
      </c>
    </row>
    <row r="36611" spans="1:5" x14ac:dyDescent="0.3">
      <c r="A36611" s="1">
        <v>44881.78125</v>
      </c>
      <c r="B36611">
        <v>513.80799999999999</v>
      </c>
      <c r="C36611">
        <v>2.5369999999999999</v>
      </c>
      <c r="D36611">
        <v>750.40800000000002</v>
      </c>
      <c r="E36611">
        <v>-2.3414653807859218</v>
      </c>
    </row>
    <row r="36612" spans="1:5" x14ac:dyDescent="0.3">
      <c r="A36612" s="1">
        <v>44881.784722222219</v>
      </c>
      <c r="B36612">
        <v>513.80799999999999</v>
      </c>
      <c r="C36612">
        <v>2.5169999999999999</v>
      </c>
      <c r="D36612">
        <v>750.40800000000002</v>
      </c>
      <c r="E36612">
        <v>-2.3414554469793596</v>
      </c>
    </row>
    <row r="36613" spans="1:5" x14ac:dyDescent="0.3">
      <c r="A36613" s="1">
        <v>44881.788194444445</v>
      </c>
      <c r="B36613">
        <v>513.80799999999999</v>
      </c>
      <c r="C36613">
        <v>2.4969999999999999</v>
      </c>
      <c r="D36613">
        <v>750.40800000000002</v>
      </c>
      <c r="E36613">
        <v>-2.3414455131727969</v>
      </c>
    </row>
    <row r="36614" spans="1:5" x14ac:dyDescent="0.3">
      <c r="A36614" s="1">
        <v>44881.791666666664</v>
      </c>
      <c r="B36614">
        <v>513.80799999999999</v>
      </c>
      <c r="C36614">
        <v>2.4769999999999999</v>
      </c>
      <c r="D36614">
        <v>750.40800000000002</v>
      </c>
      <c r="E36614">
        <v>-2.3414355793662343</v>
      </c>
    </row>
    <row r="36615" spans="1:5" x14ac:dyDescent="0.3">
      <c r="A36615" s="1">
        <v>44881.795138888891</v>
      </c>
      <c r="B36615">
        <v>513.90533333333337</v>
      </c>
      <c r="C36615">
        <v>2.4556666666666667</v>
      </c>
      <c r="D36615">
        <v>750.36933333333332</v>
      </c>
      <c r="E36615">
        <v>-2.34006588864094</v>
      </c>
    </row>
    <row r="36616" spans="1:5" x14ac:dyDescent="0.3">
      <c r="A36616" s="1">
        <v>44881.798611111109</v>
      </c>
      <c r="B36616">
        <v>514.00266666666664</v>
      </c>
      <c r="C36616">
        <v>2.434333333333333</v>
      </c>
      <c r="D36616">
        <v>750.33066666666673</v>
      </c>
      <c r="E36616">
        <v>-2.3386962100970861</v>
      </c>
    </row>
    <row r="36617" spans="1:5" x14ac:dyDescent="0.3">
      <c r="A36617" s="1">
        <v>44881.802083333336</v>
      </c>
      <c r="B36617">
        <v>514.1</v>
      </c>
      <c r="C36617">
        <v>2.4129999999999998</v>
      </c>
      <c r="D36617">
        <v>750.29200000000003</v>
      </c>
      <c r="E36617">
        <v>-2.3373265437346693</v>
      </c>
    </row>
    <row r="36618" spans="1:5" x14ac:dyDescent="0.3">
      <c r="A36618" s="1">
        <v>44881.805555555555</v>
      </c>
      <c r="B36618">
        <v>514.1583333333333</v>
      </c>
      <c r="C36618">
        <v>2.391</v>
      </c>
      <c r="D36618">
        <v>750.38900000000001</v>
      </c>
      <c r="E36618">
        <v>-2.337702039408962</v>
      </c>
    </row>
    <row r="36619" spans="1:5" x14ac:dyDescent="0.3">
      <c r="A36619" s="1">
        <v>44881.809027777781</v>
      </c>
      <c r="B36619">
        <v>514.2166666666667</v>
      </c>
      <c r="C36619">
        <v>2.3689999999999998</v>
      </c>
      <c r="D36619">
        <v>750.48599999999999</v>
      </c>
      <c r="E36619">
        <v>-2.3380775315116749</v>
      </c>
    </row>
    <row r="36620" spans="1:5" x14ac:dyDescent="0.3">
      <c r="A36620" s="1">
        <v>44881.8125</v>
      </c>
      <c r="B36620">
        <v>514.27499999999998</v>
      </c>
      <c r="C36620">
        <v>2.347</v>
      </c>
      <c r="D36620">
        <v>750.58299999999997</v>
      </c>
      <c r="E36620">
        <v>-2.3384530200428082</v>
      </c>
    </row>
    <row r="36621" spans="1:5" x14ac:dyDescent="0.3">
      <c r="A36621" s="1">
        <v>44881.815972222219</v>
      </c>
      <c r="B36621">
        <v>514.33333333333337</v>
      </c>
      <c r="C36621">
        <v>2.3290000000000002</v>
      </c>
      <c r="D36621">
        <v>750.58299999999997</v>
      </c>
      <c r="E36621">
        <v>-2.337861161146491</v>
      </c>
    </row>
    <row r="36622" spans="1:5" x14ac:dyDescent="0.3">
      <c r="A36622" s="1">
        <v>44881.819444444445</v>
      </c>
      <c r="B36622">
        <v>514.39166666666665</v>
      </c>
      <c r="C36622">
        <v>2.3109999999999999</v>
      </c>
      <c r="D36622">
        <v>750.58299999999997</v>
      </c>
      <c r="E36622">
        <v>-2.3372693066586701</v>
      </c>
    </row>
    <row r="36623" spans="1:5" x14ac:dyDescent="0.3">
      <c r="A36623" s="1">
        <v>44881.822916666664</v>
      </c>
      <c r="B36623">
        <v>514.45000000000005</v>
      </c>
      <c r="C36623">
        <v>2.2930000000000001</v>
      </c>
      <c r="D36623">
        <v>750.58299999999997</v>
      </c>
      <c r="E36623">
        <v>-2.3366774565793422</v>
      </c>
    </row>
    <row r="36624" spans="1:5" x14ac:dyDescent="0.3">
      <c r="A36624" s="1">
        <v>44881.826388888891</v>
      </c>
      <c r="B36624">
        <v>514.45000000000005</v>
      </c>
      <c r="C36624">
        <v>2.2763333333333335</v>
      </c>
      <c r="D36624">
        <v>750.58299999999997</v>
      </c>
      <c r="E36624">
        <v>-2.3366691947466247</v>
      </c>
    </row>
    <row r="36625" spans="1:5" x14ac:dyDescent="0.3">
      <c r="A36625" s="1">
        <v>44881.829861111109</v>
      </c>
      <c r="B36625">
        <v>514.45000000000005</v>
      </c>
      <c r="C36625">
        <v>2.2596666666666665</v>
      </c>
      <c r="D36625">
        <v>750.58299999999997</v>
      </c>
      <c r="E36625">
        <v>-2.3366609329139076</v>
      </c>
    </row>
    <row r="36626" spans="1:5" x14ac:dyDescent="0.3">
      <c r="A36626" s="1">
        <v>44881.833333333336</v>
      </c>
      <c r="B36626">
        <v>514.45000000000005</v>
      </c>
      <c r="C36626">
        <v>2.2429999999999999</v>
      </c>
      <c r="D36626">
        <v>750.58299999999997</v>
      </c>
      <c r="E36626">
        <v>-2.3366526710811906</v>
      </c>
    </row>
    <row r="36627" spans="1:5" x14ac:dyDescent="0.3">
      <c r="A36627" s="1">
        <v>44881.836805555555</v>
      </c>
      <c r="B36627">
        <v>514.45000000000005</v>
      </c>
      <c r="C36627">
        <v>2.2276666666666665</v>
      </c>
      <c r="D36627">
        <v>750.64133333333336</v>
      </c>
      <c r="E36627">
        <v>-2.3372279872902366</v>
      </c>
    </row>
    <row r="36628" spans="1:5" x14ac:dyDescent="0.3">
      <c r="A36628" s="1">
        <v>44881.840277777781</v>
      </c>
      <c r="B36628">
        <v>514.45000000000005</v>
      </c>
      <c r="C36628">
        <v>2.2123333333333335</v>
      </c>
      <c r="D36628">
        <v>750.69966666666664</v>
      </c>
      <c r="E36628">
        <v>-2.3378032997438987</v>
      </c>
    </row>
    <row r="36629" spans="1:5" x14ac:dyDescent="0.3">
      <c r="A36629" s="1">
        <v>44881.84375</v>
      </c>
      <c r="B36629">
        <v>514.45000000000005</v>
      </c>
      <c r="C36629">
        <v>2.1970000000000001</v>
      </c>
      <c r="D36629">
        <v>750.75800000000004</v>
      </c>
      <c r="E36629">
        <v>-2.3383786084421767</v>
      </c>
    </row>
    <row r="36630" spans="1:5" x14ac:dyDescent="0.3">
      <c r="A36630" s="1">
        <v>44881.847222222219</v>
      </c>
      <c r="B36630">
        <v>514.50833333333333</v>
      </c>
      <c r="C36630">
        <v>2.1836666666666669</v>
      </c>
      <c r="D36630">
        <v>750.69966666666664</v>
      </c>
      <c r="E36630">
        <v>-2.3372061706637042</v>
      </c>
    </row>
    <row r="36631" spans="1:5" x14ac:dyDescent="0.3">
      <c r="A36631" s="1">
        <v>44881.850694444445</v>
      </c>
      <c r="B36631">
        <v>514.56666666666672</v>
      </c>
      <c r="C36631">
        <v>2.1703333333333332</v>
      </c>
      <c r="D36631">
        <v>750.64133333333336</v>
      </c>
      <c r="E36631">
        <v>-2.3360337394163326</v>
      </c>
    </row>
    <row r="36632" spans="1:5" x14ac:dyDescent="0.3">
      <c r="A36632" s="1">
        <v>44881.854166666664</v>
      </c>
      <c r="B36632">
        <v>514.625</v>
      </c>
      <c r="C36632">
        <v>2.157</v>
      </c>
      <c r="D36632">
        <v>750.58299999999997</v>
      </c>
      <c r="E36632">
        <v>-2.3348613147000643</v>
      </c>
    </row>
    <row r="36633" spans="1:5" x14ac:dyDescent="0.3">
      <c r="A36633" s="1">
        <v>44881.857638888891</v>
      </c>
      <c r="B36633">
        <v>514.56666666666672</v>
      </c>
      <c r="C36633">
        <v>2.1403333333333334</v>
      </c>
      <c r="D36633">
        <v>750.52466666666669</v>
      </c>
      <c r="E36633">
        <v>-2.3348530589902552</v>
      </c>
    </row>
    <row r="36634" spans="1:5" x14ac:dyDescent="0.3">
      <c r="A36634" s="1">
        <v>44881.861111111109</v>
      </c>
      <c r="B36634">
        <v>514.50833333333333</v>
      </c>
      <c r="C36634">
        <v>2.1236666666666668</v>
      </c>
      <c r="D36634">
        <v>750.4663333333333</v>
      </c>
      <c r="E36634">
        <v>-2.334844803280447</v>
      </c>
    </row>
    <row r="36635" spans="1:5" x14ac:dyDescent="0.3">
      <c r="A36635" s="1">
        <v>44881.864583333336</v>
      </c>
      <c r="B36635">
        <v>514.45000000000005</v>
      </c>
      <c r="C36635">
        <v>2.1070000000000002</v>
      </c>
      <c r="D36635">
        <v>750.40800000000002</v>
      </c>
      <c r="E36635">
        <v>-2.3348365475706379</v>
      </c>
    </row>
    <row r="36636" spans="1:5" x14ac:dyDescent="0.3">
      <c r="A36636" s="1">
        <v>44881.868055555555</v>
      </c>
      <c r="B36636">
        <v>514.625</v>
      </c>
      <c r="C36636">
        <v>2.0956666666666668</v>
      </c>
      <c r="D36636">
        <v>750.52466666666669</v>
      </c>
      <c r="E36636">
        <v>-2.3342480327573005</v>
      </c>
    </row>
    <row r="36637" spans="1:5" x14ac:dyDescent="0.3">
      <c r="A36637" s="1">
        <v>44881.871527777781</v>
      </c>
      <c r="B36637">
        <v>514.80000000000007</v>
      </c>
      <c r="C36637">
        <v>2.0843333333333334</v>
      </c>
      <c r="D36637">
        <v>750.64133333333336</v>
      </c>
      <c r="E36637">
        <v>-2.3336595207196806</v>
      </c>
    </row>
    <row r="36638" spans="1:5" x14ac:dyDescent="0.3">
      <c r="A36638" s="1">
        <v>44881.875</v>
      </c>
      <c r="B36638">
        <v>514.97500000000002</v>
      </c>
      <c r="C36638">
        <v>2.073</v>
      </c>
      <c r="D36638">
        <v>750.75800000000004</v>
      </c>
      <c r="E36638">
        <v>-2.3330710114577808</v>
      </c>
    </row>
    <row r="36639" spans="1:5" x14ac:dyDescent="0.3">
      <c r="A36639" s="1">
        <v>44881.878472222219</v>
      </c>
      <c r="B36639">
        <v>514.95566666666673</v>
      </c>
      <c r="C36639">
        <v>2.0619999999999998</v>
      </c>
      <c r="D36639">
        <v>750.79700000000003</v>
      </c>
      <c r="E36639">
        <v>-2.333648463538335</v>
      </c>
    </row>
    <row r="36640" spans="1:5" x14ac:dyDescent="0.3">
      <c r="A36640" s="1">
        <v>44881.881944444445</v>
      </c>
      <c r="B36640">
        <v>514.93633333333332</v>
      </c>
      <c r="C36640">
        <v>2.0510000000000002</v>
      </c>
      <c r="D36640">
        <v>750.83600000000001</v>
      </c>
      <c r="E36640">
        <v>-2.3342259129248113</v>
      </c>
    </row>
    <row r="36641" spans="1:5" x14ac:dyDescent="0.3">
      <c r="A36641" s="1">
        <v>44881.885416666664</v>
      </c>
      <c r="B36641">
        <v>514.91700000000003</v>
      </c>
      <c r="C36641">
        <v>2.04</v>
      </c>
      <c r="D36641">
        <v>750.875</v>
      </c>
      <c r="E36641">
        <v>-2.3348033596172066</v>
      </c>
    </row>
    <row r="36642" spans="1:5" x14ac:dyDescent="0.3">
      <c r="A36642" s="1">
        <v>44881.888888888891</v>
      </c>
      <c r="B36642">
        <v>514.87800000000004</v>
      </c>
      <c r="C36642">
        <v>2.0289999999999999</v>
      </c>
      <c r="D36642">
        <v>750.71933333333334</v>
      </c>
      <c r="E36642">
        <v>-2.3336321253151531</v>
      </c>
    </row>
    <row r="36643" spans="1:5" x14ac:dyDescent="0.3">
      <c r="A36643" s="1">
        <v>44881.892361111109</v>
      </c>
      <c r="B36643">
        <v>514.83899999999994</v>
      </c>
      <c r="C36643">
        <v>2.0180000000000002</v>
      </c>
      <c r="D36643">
        <v>750.56366666666668</v>
      </c>
      <c r="E36643">
        <v>-2.3324608964012601</v>
      </c>
    </row>
    <row r="36644" spans="1:5" x14ac:dyDescent="0.3">
      <c r="A36644" s="1">
        <v>44881.895833333336</v>
      </c>
      <c r="B36644">
        <v>514.79999999999995</v>
      </c>
      <c r="C36644">
        <v>2.0070000000000001</v>
      </c>
      <c r="D36644">
        <v>750.40800000000002</v>
      </c>
      <c r="E36644">
        <v>-2.3312896728755246</v>
      </c>
    </row>
    <row r="36645" spans="1:5" x14ac:dyDescent="0.3">
      <c r="A36645" s="1">
        <v>44881.899305555555</v>
      </c>
      <c r="B36645">
        <v>514.72233333333327</v>
      </c>
      <c r="C36645">
        <v>1.9990000000000001</v>
      </c>
      <c r="D36645">
        <v>750.36933333333332</v>
      </c>
      <c r="E36645">
        <v>-2.3316754190064453</v>
      </c>
    </row>
    <row r="36646" spans="1:5" x14ac:dyDescent="0.3">
      <c r="A36646" s="1">
        <v>44881.902777777781</v>
      </c>
      <c r="B36646">
        <v>514.64466666666669</v>
      </c>
      <c r="C36646">
        <v>1.9910000000000001</v>
      </c>
      <c r="D36646">
        <v>750.33066666666673</v>
      </c>
      <c r="E36646">
        <v>-2.3320611638274102</v>
      </c>
    </row>
    <row r="36647" spans="1:5" x14ac:dyDescent="0.3">
      <c r="A36647" s="1">
        <v>44881.90625</v>
      </c>
      <c r="B36647">
        <v>514.56700000000001</v>
      </c>
      <c r="C36647">
        <v>1.9830000000000001</v>
      </c>
      <c r="D36647">
        <v>750.29200000000003</v>
      </c>
      <c r="E36647">
        <v>-2.3324469073384257</v>
      </c>
    </row>
    <row r="36648" spans="1:5" x14ac:dyDescent="0.3">
      <c r="A36648" s="1">
        <v>44881.909722222219</v>
      </c>
      <c r="B36648">
        <v>514.64466666666669</v>
      </c>
      <c r="C36648">
        <v>1.9743333333333335</v>
      </c>
      <c r="D36648">
        <v>750.38900000000001</v>
      </c>
      <c r="E36648">
        <v>-2.3326358037067609</v>
      </c>
    </row>
    <row r="36649" spans="1:5" x14ac:dyDescent="0.3">
      <c r="A36649" s="1">
        <v>44881.913194444445</v>
      </c>
      <c r="B36649">
        <v>514.72233333333327</v>
      </c>
      <c r="C36649">
        <v>1.9656666666666667</v>
      </c>
      <c r="D36649">
        <v>750.48599999999999</v>
      </c>
      <c r="E36649">
        <v>-2.3328246993716051</v>
      </c>
    </row>
    <row r="36650" spans="1:5" x14ac:dyDescent="0.3">
      <c r="A36650" s="1">
        <v>44881.916666666664</v>
      </c>
      <c r="B36650">
        <v>514.79999999999995</v>
      </c>
      <c r="C36650">
        <v>1.9570000000000001</v>
      </c>
      <c r="D36650">
        <v>750.58299999999997</v>
      </c>
      <c r="E36650">
        <v>-2.3330135943329537</v>
      </c>
    </row>
    <row r="36651" spans="1:5" x14ac:dyDescent="0.3">
      <c r="A36651" s="1">
        <v>44881.920138888891</v>
      </c>
      <c r="B36651">
        <v>514.87766666666664</v>
      </c>
      <c r="C36651">
        <v>1.948</v>
      </c>
      <c r="D36651">
        <v>750.58299999999997</v>
      </c>
      <c r="E36651">
        <v>-2.3322330726788336</v>
      </c>
    </row>
    <row r="36652" spans="1:5" x14ac:dyDescent="0.3">
      <c r="A36652" s="1">
        <v>44881.923611111109</v>
      </c>
      <c r="B36652">
        <v>514.95533333333333</v>
      </c>
      <c r="C36652">
        <v>1.9390000000000001</v>
      </c>
      <c r="D36652">
        <v>750.58299999999997</v>
      </c>
      <c r="E36652">
        <v>-2.3314525539595099</v>
      </c>
    </row>
    <row r="36653" spans="1:5" x14ac:dyDescent="0.3">
      <c r="A36653" s="1">
        <v>44881.927083333336</v>
      </c>
      <c r="B36653">
        <v>515.03300000000002</v>
      </c>
      <c r="C36653">
        <v>1.93</v>
      </c>
      <c r="D36653">
        <v>750.58299999999997</v>
      </c>
      <c r="E36653">
        <v>-2.3306720381749839</v>
      </c>
    </row>
    <row r="36654" spans="1:5" x14ac:dyDescent="0.3">
      <c r="A36654" s="1">
        <v>44881.930555555555</v>
      </c>
      <c r="B36654">
        <v>514.97466666666662</v>
      </c>
      <c r="C36654">
        <v>1.921</v>
      </c>
      <c r="D36654">
        <v>750.58299999999997</v>
      </c>
      <c r="E36654">
        <v>-2.3312504673415622</v>
      </c>
    </row>
    <row r="36655" spans="1:5" x14ac:dyDescent="0.3">
      <c r="A36655" s="1">
        <v>44881.934027777781</v>
      </c>
      <c r="B36655">
        <v>514.91633333333334</v>
      </c>
      <c r="C36655">
        <v>1.9119999999999999</v>
      </c>
      <c r="D36655">
        <v>750.58299999999997</v>
      </c>
      <c r="E36655">
        <v>-2.3318288943038916</v>
      </c>
    </row>
    <row r="36656" spans="1:5" x14ac:dyDescent="0.3">
      <c r="A36656" s="1">
        <v>44881.9375</v>
      </c>
      <c r="B36656">
        <v>514.85799999999995</v>
      </c>
      <c r="C36656">
        <v>1.903</v>
      </c>
      <c r="D36656">
        <v>750.58299999999997</v>
      </c>
      <c r="E36656">
        <v>-2.3324073190619763</v>
      </c>
    </row>
    <row r="36657" spans="1:5" x14ac:dyDescent="0.3">
      <c r="A36657" s="1">
        <v>44881.940972222219</v>
      </c>
      <c r="B36657">
        <v>514.83866666666665</v>
      </c>
      <c r="C36657">
        <v>1.8943333333333334</v>
      </c>
      <c r="D36657">
        <v>750.58299999999997</v>
      </c>
      <c r="E36657">
        <v>-2.3325962121834207</v>
      </c>
    </row>
    <row r="36658" spans="1:5" x14ac:dyDescent="0.3">
      <c r="A36658" s="1">
        <v>44881.944444444445</v>
      </c>
      <c r="B36658">
        <v>514.81933333333325</v>
      </c>
      <c r="C36658">
        <v>1.8856666666666666</v>
      </c>
      <c r="D36658">
        <v>750.58299999999997</v>
      </c>
      <c r="E36658">
        <v>-2.3327851046013737</v>
      </c>
    </row>
    <row r="36659" spans="1:5" x14ac:dyDescent="0.3">
      <c r="A36659" s="1">
        <v>44881.947916666664</v>
      </c>
      <c r="B36659">
        <v>514.79999999999995</v>
      </c>
      <c r="C36659">
        <v>1.877</v>
      </c>
      <c r="D36659">
        <v>750.58299999999997</v>
      </c>
      <c r="E36659">
        <v>-2.3329739963158316</v>
      </c>
    </row>
    <row r="36660" spans="1:5" x14ac:dyDescent="0.3">
      <c r="A36660" s="1">
        <v>44881.951388888891</v>
      </c>
      <c r="B36660">
        <v>514.79999999999995</v>
      </c>
      <c r="C36660">
        <v>1.869</v>
      </c>
      <c r="D36660">
        <v>750.48599999999999</v>
      </c>
      <c r="E36660">
        <v>-2.332000801694214</v>
      </c>
    </row>
    <row r="36661" spans="1:5" x14ac:dyDescent="0.3">
      <c r="A36661" s="1">
        <v>44881.954861111109</v>
      </c>
      <c r="B36661">
        <v>514.79999999999995</v>
      </c>
      <c r="C36661">
        <v>1.861</v>
      </c>
      <c r="D36661">
        <v>750.38900000000001</v>
      </c>
      <c r="E36661">
        <v>-2.3310276103306831</v>
      </c>
    </row>
    <row r="36662" spans="1:5" x14ac:dyDescent="0.3">
      <c r="A36662" s="1">
        <v>44881.958333333336</v>
      </c>
      <c r="B36662">
        <v>514.79999999999995</v>
      </c>
      <c r="C36662">
        <v>1.853</v>
      </c>
      <c r="D36662">
        <v>750.29200000000003</v>
      </c>
      <c r="E36662">
        <v>-2.3300544222252388</v>
      </c>
    </row>
    <row r="36663" spans="1:5" x14ac:dyDescent="0.3">
      <c r="A36663" s="1">
        <v>44881.961805555555</v>
      </c>
      <c r="B36663">
        <v>514.78066666666666</v>
      </c>
      <c r="C36663">
        <v>1.8443333333333334</v>
      </c>
      <c r="D36663">
        <v>750.29200000000003</v>
      </c>
      <c r="E36663">
        <v>-2.3302433175565285</v>
      </c>
    </row>
    <row r="36664" spans="1:5" x14ac:dyDescent="0.3">
      <c r="A36664" s="1">
        <v>44881.965277777781</v>
      </c>
      <c r="B36664">
        <v>514.76133333333325</v>
      </c>
      <c r="C36664">
        <v>1.8356666666666666</v>
      </c>
      <c r="D36664">
        <v>750.29200000000003</v>
      </c>
      <c r="E36664">
        <v>-2.3304322121843266</v>
      </c>
    </row>
    <row r="36665" spans="1:5" x14ac:dyDescent="0.3">
      <c r="A36665" s="1">
        <v>44881.96875</v>
      </c>
      <c r="B36665">
        <v>514.74199999999996</v>
      </c>
      <c r="C36665">
        <v>1.827</v>
      </c>
      <c r="D36665">
        <v>750.29200000000003</v>
      </c>
      <c r="E36665">
        <v>-2.3306211061086302</v>
      </c>
    </row>
    <row r="36666" spans="1:5" x14ac:dyDescent="0.3">
      <c r="A36666" s="1">
        <v>44881.972222222219</v>
      </c>
      <c r="B36666">
        <v>514.74199999999996</v>
      </c>
      <c r="C36666">
        <v>1.8180000000000001</v>
      </c>
      <c r="D36666">
        <v>750.23366666666664</v>
      </c>
      <c r="E36666">
        <v>-2.3300337888057836</v>
      </c>
    </row>
    <row r="36667" spans="1:5" x14ac:dyDescent="0.3">
      <c r="A36667" s="1">
        <v>44881.975694444445</v>
      </c>
      <c r="B36667">
        <v>514.74199999999996</v>
      </c>
      <c r="C36667">
        <v>1.8089999999999999</v>
      </c>
      <c r="D36667">
        <v>750.17533333333336</v>
      </c>
      <c r="E36667">
        <v>-2.3294464737071841</v>
      </c>
    </row>
    <row r="36668" spans="1:5" x14ac:dyDescent="0.3">
      <c r="A36668" s="1">
        <v>44881.979166666664</v>
      </c>
      <c r="B36668">
        <v>514.74199999999996</v>
      </c>
      <c r="C36668">
        <v>1.8</v>
      </c>
      <c r="D36668">
        <v>750.11699999999996</v>
      </c>
      <c r="E36668">
        <v>-2.3288591608128324</v>
      </c>
    </row>
    <row r="36669" spans="1:5" x14ac:dyDescent="0.3">
      <c r="A36669" s="1">
        <v>44881.982638888891</v>
      </c>
      <c r="B36669">
        <v>514.68366666666668</v>
      </c>
      <c r="C36669">
        <v>1.7933333333333334</v>
      </c>
      <c r="D36669">
        <v>750.11699999999996</v>
      </c>
      <c r="E36669">
        <v>-2.3294387305956019</v>
      </c>
    </row>
    <row r="36670" spans="1:5" x14ac:dyDescent="0.3">
      <c r="A36670" s="1">
        <v>44881.986111111109</v>
      </c>
      <c r="B36670">
        <v>514.62533333333329</v>
      </c>
      <c r="C36670">
        <v>1.7866666666666666</v>
      </c>
      <c r="D36670">
        <v>750.11699999999996</v>
      </c>
      <c r="E36670">
        <v>-2.330018298745598</v>
      </c>
    </row>
    <row r="36671" spans="1:5" x14ac:dyDescent="0.3">
      <c r="A36671" s="1">
        <v>44881.989583333336</v>
      </c>
      <c r="B36671">
        <v>514.56700000000001</v>
      </c>
      <c r="C36671">
        <v>1.78</v>
      </c>
      <c r="D36671">
        <v>750.11699999999996</v>
      </c>
      <c r="E36671">
        <v>-2.3305978652628174</v>
      </c>
    </row>
    <row r="36672" spans="1:5" x14ac:dyDescent="0.3">
      <c r="A36672" s="1">
        <v>44881.993055555555</v>
      </c>
      <c r="B36672">
        <v>514.52800000000002</v>
      </c>
      <c r="C36672">
        <v>1.7709999999999999</v>
      </c>
      <c r="D36672">
        <v>750.07799999999997</v>
      </c>
      <c r="E36672">
        <v>-2.330593414888086</v>
      </c>
    </row>
    <row r="36673" spans="1:5" x14ac:dyDescent="0.3">
      <c r="A36673" s="1">
        <v>44881.996527777781</v>
      </c>
      <c r="B36673">
        <v>514.48900000000003</v>
      </c>
      <c r="C36673">
        <v>1.762</v>
      </c>
      <c r="D36673">
        <v>750.03899999999999</v>
      </c>
      <c r="E36673">
        <v>-2.3305889645133564</v>
      </c>
    </row>
    <row r="36674" spans="1:5" x14ac:dyDescent="0.3">
      <c r="A36674" s="1">
        <v>44882</v>
      </c>
      <c r="B36674">
        <v>514.45000000000005</v>
      </c>
      <c r="C36674">
        <v>1.7529999999999999</v>
      </c>
      <c r="D36674">
        <v>750</v>
      </c>
      <c r="E36674">
        <v>-2.3305845141386259</v>
      </c>
    </row>
    <row r="36675" spans="1:5" x14ac:dyDescent="0.3">
      <c r="A36675" s="1">
        <v>44882.003472222219</v>
      </c>
      <c r="B36675">
        <v>514.45000000000005</v>
      </c>
      <c r="C36675">
        <v>1.7443333333333333</v>
      </c>
      <c r="D36675">
        <v>749.94166666666672</v>
      </c>
      <c r="E36675">
        <v>-2.3299973706855597</v>
      </c>
    </row>
    <row r="36676" spans="1:5" x14ac:dyDescent="0.3">
      <c r="A36676" s="1">
        <v>44882.006944444445</v>
      </c>
      <c r="B36676">
        <v>514.45000000000005</v>
      </c>
      <c r="C36676">
        <v>1.7356666666666667</v>
      </c>
      <c r="D36676">
        <v>749.88333333333333</v>
      </c>
      <c r="E36676">
        <v>-2.3294102293550987</v>
      </c>
    </row>
    <row r="36677" spans="1:5" x14ac:dyDescent="0.3">
      <c r="A36677" s="1">
        <v>44882.010416666664</v>
      </c>
      <c r="B36677">
        <v>514.45000000000005</v>
      </c>
      <c r="C36677">
        <v>1.7270000000000001</v>
      </c>
      <c r="D36677">
        <v>749.82500000000005</v>
      </c>
      <c r="E36677">
        <v>-2.3288230901472491</v>
      </c>
    </row>
    <row r="36678" spans="1:5" x14ac:dyDescent="0.3">
      <c r="A36678" s="1">
        <v>44882.013888888891</v>
      </c>
      <c r="B36678">
        <v>514.46933333333334</v>
      </c>
      <c r="C36678">
        <v>1.7190000000000001</v>
      </c>
      <c r="D36678">
        <v>749.88333333333333</v>
      </c>
      <c r="E36678">
        <v>-2.3292088172670615</v>
      </c>
    </row>
    <row r="36679" spans="1:5" x14ac:dyDescent="0.3">
      <c r="A36679" s="1">
        <v>44882.017361111109</v>
      </c>
      <c r="B36679">
        <v>514.48866666666675</v>
      </c>
      <c r="C36679">
        <v>1.7110000000000001</v>
      </c>
      <c r="D36679">
        <v>749.94166666666672</v>
      </c>
      <c r="E36679">
        <v>-2.329594543076924</v>
      </c>
    </row>
    <row r="36680" spans="1:5" x14ac:dyDescent="0.3">
      <c r="A36680" s="1">
        <v>44882.020833333336</v>
      </c>
      <c r="B36680">
        <v>514.50800000000004</v>
      </c>
      <c r="C36680">
        <v>1.7030000000000001</v>
      </c>
      <c r="D36680">
        <v>750</v>
      </c>
      <c r="E36680">
        <v>-2.3299802675768309</v>
      </c>
    </row>
    <row r="36681" spans="1:5" x14ac:dyDescent="0.3">
      <c r="A36681" s="1">
        <v>44882.024305555555</v>
      </c>
      <c r="B36681">
        <v>514.54700000000003</v>
      </c>
      <c r="C36681">
        <v>1.6963333333333335</v>
      </c>
      <c r="D36681">
        <v>749.94166666666672</v>
      </c>
      <c r="E36681">
        <v>-2.329004441571942</v>
      </c>
    </row>
    <row r="36682" spans="1:5" x14ac:dyDescent="0.3">
      <c r="A36682" s="1">
        <v>44882.027777777781</v>
      </c>
      <c r="B36682">
        <v>514.58600000000001</v>
      </c>
      <c r="C36682">
        <v>1.6896666666666667</v>
      </c>
      <c r="D36682">
        <v>749.88333333333333</v>
      </c>
      <c r="E36682">
        <v>-2.3280286182914511</v>
      </c>
    </row>
    <row r="36683" spans="1:5" x14ac:dyDescent="0.3">
      <c r="A36683" s="1">
        <v>44882.03125</v>
      </c>
      <c r="B36683">
        <v>514.625</v>
      </c>
      <c r="C36683">
        <v>1.6830000000000001</v>
      </c>
      <c r="D36683">
        <v>749.82500000000005</v>
      </c>
      <c r="E36683">
        <v>-2.3270527977353677</v>
      </c>
    </row>
    <row r="36684" spans="1:5" x14ac:dyDescent="0.3">
      <c r="A36684" s="1">
        <v>44882.034722222219</v>
      </c>
      <c r="B36684">
        <v>514.56666666666672</v>
      </c>
      <c r="C36684">
        <v>1.6786666666666668</v>
      </c>
      <c r="D36684">
        <v>749.76666666666665</v>
      </c>
      <c r="E36684">
        <v>-2.3270506581462596</v>
      </c>
    </row>
    <row r="36685" spans="1:5" x14ac:dyDescent="0.3">
      <c r="A36685" s="1">
        <v>44882.038194444445</v>
      </c>
      <c r="B36685">
        <v>514.50833333333333</v>
      </c>
      <c r="C36685">
        <v>1.6743333333333332</v>
      </c>
      <c r="D36685">
        <v>749.70833333333337</v>
      </c>
      <c r="E36685">
        <v>-2.3270485185571559</v>
      </c>
    </row>
    <row r="36686" spans="1:5" x14ac:dyDescent="0.3">
      <c r="A36686" s="1">
        <v>44882.041666666664</v>
      </c>
      <c r="B36686">
        <v>514.45000000000005</v>
      </c>
      <c r="C36686">
        <v>1.67</v>
      </c>
      <c r="D36686">
        <v>749.65</v>
      </c>
      <c r="E36686">
        <v>-2.3270463789680478</v>
      </c>
    </row>
    <row r="36687" spans="1:5" x14ac:dyDescent="0.3">
      <c r="A36687" s="1">
        <v>44882.045138888891</v>
      </c>
      <c r="B36687">
        <v>514.45000000000005</v>
      </c>
      <c r="C36687">
        <v>1.6633333333333333</v>
      </c>
      <c r="D36687">
        <v>749.65</v>
      </c>
      <c r="E36687">
        <v>-2.3270430872925005</v>
      </c>
    </row>
    <row r="36688" spans="1:5" x14ac:dyDescent="0.3">
      <c r="A36688" s="1">
        <v>44882.048611111109</v>
      </c>
      <c r="B36688">
        <v>514.45000000000005</v>
      </c>
      <c r="C36688">
        <v>1.6566666666666665</v>
      </c>
      <c r="D36688">
        <v>749.65</v>
      </c>
      <c r="E36688">
        <v>-2.3270397956169533</v>
      </c>
    </row>
    <row r="36689" spans="1:5" x14ac:dyDescent="0.3">
      <c r="A36689" s="1">
        <v>44882.052083333336</v>
      </c>
      <c r="B36689">
        <v>514.45000000000005</v>
      </c>
      <c r="C36689">
        <v>1.65</v>
      </c>
      <c r="D36689">
        <v>749.65</v>
      </c>
      <c r="E36689">
        <v>-2.3270365039414056</v>
      </c>
    </row>
    <row r="36690" spans="1:5" x14ac:dyDescent="0.3">
      <c r="A36690" s="1">
        <v>44882.055555555555</v>
      </c>
      <c r="B36690">
        <v>514.45000000000005</v>
      </c>
      <c r="C36690">
        <v>1.6433333333333333</v>
      </c>
      <c r="D36690">
        <v>749.65</v>
      </c>
      <c r="E36690">
        <v>-2.3270332122658584</v>
      </c>
    </row>
    <row r="36691" spans="1:5" x14ac:dyDescent="0.3">
      <c r="A36691" s="1">
        <v>44882.059027777781</v>
      </c>
      <c r="B36691">
        <v>514.45000000000005</v>
      </c>
      <c r="C36691">
        <v>1.6366666666666665</v>
      </c>
      <c r="D36691">
        <v>749.65</v>
      </c>
      <c r="E36691">
        <v>-2.3270299205903111</v>
      </c>
    </row>
    <row r="36692" spans="1:5" x14ac:dyDescent="0.3">
      <c r="A36692" s="1">
        <v>44882.0625</v>
      </c>
      <c r="B36692">
        <v>514.45000000000005</v>
      </c>
      <c r="C36692">
        <v>1.63</v>
      </c>
      <c r="D36692">
        <v>749.65</v>
      </c>
      <c r="E36692">
        <v>-2.3270266289147634</v>
      </c>
    </row>
    <row r="36693" spans="1:5" x14ac:dyDescent="0.3">
      <c r="A36693" s="1">
        <v>44882.065972222219</v>
      </c>
      <c r="B36693">
        <v>514.35266666666666</v>
      </c>
      <c r="C36693">
        <v>1.6233333333333333</v>
      </c>
      <c r="D36693">
        <v>749.61099999999999</v>
      </c>
      <c r="E36693">
        <v>-2.3276061803288091</v>
      </c>
    </row>
    <row r="36694" spans="1:5" x14ac:dyDescent="0.3">
      <c r="A36694" s="1">
        <v>44882.069444444445</v>
      </c>
      <c r="B36694">
        <v>514.2553333333334</v>
      </c>
      <c r="C36694">
        <v>1.6166666666666667</v>
      </c>
      <c r="D36694">
        <v>749.572</v>
      </c>
      <c r="E36694">
        <v>-2.3281857301100803</v>
      </c>
    </row>
    <row r="36695" spans="1:5" x14ac:dyDescent="0.3">
      <c r="A36695" s="1">
        <v>44882.072916666664</v>
      </c>
      <c r="B36695">
        <v>514.15800000000002</v>
      </c>
      <c r="C36695">
        <v>1.61</v>
      </c>
      <c r="D36695">
        <v>749.53300000000002</v>
      </c>
      <c r="E36695">
        <v>-2.3287652782585746</v>
      </c>
    </row>
    <row r="36696" spans="1:5" x14ac:dyDescent="0.3">
      <c r="A36696" s="1">
        <v>44882.076388888891</v>
      </c>
      <c r="B36696">
        <v>514.15800000000002</v>
      </c>
      <c r="C36696">
        <v>1.6056666666666668</v>
      </c>
      <c r="D36696">
        <v>749.53300000000002</v>
      </c>
      <c r="E36696">
        <v>-2.3287631370775124</v>
      </c>
    </row>
    <row r="36697" spans="1:5" x14ac:dyDescent="0.3">
      <c r="A36697" s="1">
        <v>44882.079861111109</v>
      </c>
      <c r="B36697">
        <v>514.15800000000002</v>
      </c>
      <c r="C36697">
        <v>1.6013333333333333</v>
      </c>
      <c r="D36697">
        <v>749.53300000000002</v>
      </c>
      <c r="E36697">
        <v>-2.3287609958964506</v>
      </c>
    </row>
    <row r="36698" spans="1:5" x14ac:dyDescent="0.3">
      <c r="A36698" s="1">
        <v>44882.083333333336</v>
      </c>
      <c r="B36698">
        <v>514.15800000000002</v>
      </c>
      <c r="C36698">
        <v>1.597</v>
      </c>
      <c r="D36698">
        <v>749.53300000000002</v>
      </c>
      <c r="E36698">
        <v>-2.3287588547153888</v>
      </c>
    </row>
    <row r="36699" spans="1:5" x14ac:dyDescent="0.3">
      <c r="A36699" s="1">
        <v>44882.086805555555</v>
      </c>
      <c r="B36699">
        <v>514.09966666666662</v>
      </c>
      <c r="C36699">
        <v>1.5923333333333334</v>
      </c>
      <c r="D36699">
        <v>749.41633333333334</v>
      </c>
      <c r="E36699">
        <v>-2.3281737095347022</v>
      </c>
    </row>
    <row r="36700" spans="1:5" x14ac:dyDescent="0.3">
      <c r="A36700" s="1">
        <v>44882.090277777781</v>
      </c>
      <c r="B36700">
        <v>514.04133333333334</v>
      </c>
      <c r="C36700">
        <v>1.5876666666666666</v>
      </c>
      <c r="D36700">
        <v>749.29966666666667</v>
      </c>
      <c r="E36700">
        <v>-2.3275885654969568</v>
      </c>
    </row>
    <row r="36701" spans="1:5" x14ac:dyDescent="0.3">
      <c r="A36701" s="1">
        <v>44882.09375</v>
      </c>
      <c r="B36701">
        <v>513.98299999999995</v>
      </c>
      <c r="C36701">
        <v>1.583</v>
      </c>
      <c r="D36701">
        <v>749.18299999999999</v>
      </c>
      <c r="E36701">
        <v>-2.3270034226021559</v>
      </c>
    </row>
    <row r="36702" spans="1:5" x14ac:dyDescent="0.3">
      <c r="A36702" s="1">
        <v>44882.097222222219</v>
      </c>
      <c r="B36702">
        <v>513.98299999999995</v>
      </c>
      <c r="C36702">
        <v>1.581</v>
      </c>
      <c r="D36702">
        <v>749.18299999999999</v>
      </c>
      <c r="E36702">
        <v>-2.3270024350994913</v>
      </c>
    </row>
    <row r="36703" spans="1:5" x14ac:dyDescent="0.3">
      <c r="A36703" s="1">
        <v>44882.100694444445</v>
      </c>
      <c r="B36703">
        <v>513.98299999999995</v>
      </c>
      <c r="C36703">
        <v>1.579</v>
      </c>
      <c r="D36703">
        <v>749.18299999999999</v>
      </c>
      <c r="E36703">
        <v>-2.3270014475968273</v>
      </c>
    </row>
    <row r="36704" spans="1:5" x14ac:dyDescent="0.3">
      <c r="A36704" s="1">
        <v>44882.104166666664</v>
      </c>
      <c r="B36704">
        <v>513.98299999999995</v>
      </c>
      <c r="C36704">
        <v>1.577</v>
      </c>
      <c r="D36704">
        <v>749.18299999999999</v>
      </c>
      <c r="E36704">
        <v>-2.3270004600941632</v>
      </c>
    </row>
    <row r="36705" spans="1:5" x14ac:dyDescent="0.3">
      <c r="A36705" s="1">
        <v>44882.107638888891</v>
      </c>
      <c r="B36705">
        <v>513.98299999999995</v>
      </c>
      <c r="C36705">
        <v>1.569</v>
      </c>
      <c r="D36705">
        <v>749.18299999999999</v>
      </c>
      <c r="E36705">
        <v>-2.3269965100835064</v>
      </c>
    </row>
    <row r="36706" spans="1:5" x14ac:dyDescent="0.3">
      <c r="A36706" s="1">
        <v>44882.111111111109</v>
      </c>
      <c r="B36706">
        <v>513.98299999999995</v>
      </c>
      <c r="C36706">
        <v>1.5609999999999999</v>
      </c>
      <c r="D36706">
        <v>749.18299999999999</v>
      </c>
      <c r="E36706">
        <v>-2.3269925600728492</v>
      </c>
    </row>
    <row r="36707" spans="1:5" x14ac:dyDescent="0.3">
      <c r="A36707" s="1">
        <v>44882.114583333336</v>
      </c>
      <c r="B36707">
        <v>513.98299999999995</v>
      </c>
      <c r="C36707">
        <v>1.5529999999999999</v>
      </c>
      <c r="D36707">
        <v>749.18299999999999</v>
      </c>
      <c r="E36707">
        <v>-2.3269886100621924</v>
      </c>
    </row>
    <row r="36708" spans="1:5" x14ac:dyDescent="0.3">
      <c r="A36708" s="1">
        <v>44882.118055555555</v>
      </c>
      <c r="B36708">
        <v>513.92466666666667</v>
      </c>
      <c r="C36708">
        <v>1.5486666666666666</v>
      </c>
      <c r="D36708">
        <v>749.14433333333329</v>
      </c>
      <c r="E36708">
        <v>-2.3271829687748955</v>
      </c>
    </row>
    <row r="36709" spans="1:5" x14ac:dyDescent="0.3">
      <c r="A36709" s="1">
        <v>44882.121527777781</v>
      </c>
      <c r="B36709">
        <v>513.86633333333327</v>
      </c>
      <c r="C36709">
        <v>1.5443333333333333</v>
      </c>
      <c r="D36709">
        <v>749.10566666666671</v>
      </c>
      <c r="E36709">
        <v>-2.3273773271297928</v>
      </c>
    </row>
    <row r="36710" spans="1:5" x14ac:dyDescent="0.3">
      <c r="A36710" s="1">
        <v>44882.125</v>
      </c>
      <c r="B36710">
        <v>513.80799999999999</v>
      </c>
      <c r="C36710">
        <v>1.54</v>
      </c>
      <c r="D36710">
        <v>749.06700000000001</v>
      </c>
      <c r="E36710">
        <v>-2.3275716851268751</v>
      </c>
    </row>
    <row r="36711" spans="1:5" x14ac:dyDescent="0.3">
      <c r="A36711" s="1">
        <v>44882.128472222219</v>
      </c>
      <c r="B36711">
        <v>513.80799999999999</v>
      </c>
      <c r="C36711">
        <v>1.5356666666666667</v>
      </c>
      <c r="D36711">
        <v>749.06700000000001</v>
      </c>
      <c r="E36711">
        <v>-2.3275695450010527</v>
      </c>
    </row>
    <row r="36712" spans="1:5" x14ac:dyDescent="0.3">
      <c r="A36712" s="1">
        <v>44882.131944444445</v>
      </c>
      <c r="B36712">
        <v>513.80799999999999</v>
      </c>
      <c r="C36712">
        <v>1.5313333333333332</v>
      </c>
      <c r="D36712">
        <v>749.06700000000001</v>
      </c>
      <c r="E36712">
        <v>-2.32756740487523</v>
      </c>
    </row>
    <row r="36713" spans="1:5" x14ac:dyDescent="0.3">
      <c r="A36713" s="1">
        <v>44882.135416666664</v>
      </c>
      <c r="B36713">
        <v>513.80799999999999</v>
      </c>
      <c r="C36713">
        <v>1.5269999999999999</v>
      </c>
      <c r="D36713">
        <v>749.06700000000001</v>
      </c>
      <c r="E36713">
        <v>-2.3275652647494076</v>
      </c>
    </row>
    <row r="36714" spans="1:5" x14ac:dyDescent="0.3">
      <c r="A36714" s="1">
        <v>44882.138888888891</v>
      </c>
      <c r="B36714">
        <v>513.82766666666669</v>
      </c>
      <c r="C36714">
        <v>1.5223333333333333</v>
      </c>
      <c r="D36714">
        <v>749.06700000000001</v>
      </c>
      <c r="E36714">
        <v>-2.3273664627839059</v>
      </c>
    </row>
    <row r="36715" spans="1:5" x14ac:dyDescent="0.3">
      <c r="A36715" s="1">
        <v>44882.142361111109</v>
      </c>
      <c r="B36715">
        <v>513.84733333333327</v>
      </c>
      <c r="C36715">
        <v>1.5176666666666665</v>
      </c>
      <c r="D36715">
        <v>749.06700000000001</v>
      </c>
      <c r="E36715">
        <v>-2.3271676612037409</v>
      </c>
    </row>
    <row r="36716" spans="1:5" x14ac:dyDescent="0.3">
      <c r="A36716" s="1">
        <v>44882.145833333336</v>
      </c>
      <c r="B36716">
        <v>513.86699999999996</v>
      </c>
      <c r="C36716">
        <v>1.5129999999999999</v>
      </c>
      <c r="D36716">
        <v>749.06700000000001</v>
      </c>
      <c r="E36716">
        <v>-2.3269688600089085</v>
      </c>
    </row>
    <row r="36717" spans="1:5" x14ac:dyDescent="0.3">
      <c r="A36717" s="1">
        <v>44882.149305555555</v>
      </c>
      <c r="B36717">
        <v>513.80866666666668</v>
      </c>
      <c r="C36717">
        <v>1.5086666666666666</v>
      </c>
      <c r="D36717">
        <v>749.06700000000001</v>
      </c>
      <c r="E36717">
        <v>-2.3275495494675256</v>
      </c>
    </row>
    <row r="36718" spans="1:5" x14ac:dyDescent="0.3">
      <c r="A36718" s="1">
        <v>44882.152777777781</v>
      </c>
      <c r="B36718">
        <v>513.75033333333329</v>
      </c>
      <c r="C36718">
        <v>1.5043333333333333</v>
      </c>
      <c r="D36718">
        <v>749.06700000000001</v>
      </c>
      <c r="E36718">
        <v>-2.3281302378648396</v>
      </c>
    </row>
    <row r="36719" spans="1:5" x14ac:dyDescent="0.3">
      <c r="A36719" s="1">
        <v>44882.15625</v>
      </c>
      <c r="B36719">
        <v>513.69200000000001</v>
      </c>
      <c r="C36719">
        <v>1.5</v>
      </c>
      <c r="D36719">
        <v>749.06700000000001</v>
      </c>
      <c r="E36719">
        <v>-2.328710925200848</v>
      </c>
    </row>
    <row r="36720" spans="1:5" x14ac:dyDescent="0.3">
      <c r="A36720" s="1">
        <v>44882.159722222219</v>
      </c>
      <c r="B36720">
        <v>513.67233333333331</v>
      </c>
      <c r="C36720">
        <v>1.4976666666666667</v>
      </c>
      <c r="D36720">
        <v>748.95033333333333</v>
      </c>
      <c r="E36720">
        <v>-2.3277406130520628</v>
      </c>
    </row>
    <row r="36721" spans="1:5" x14ac:dyDescent="0.3">
      <c r="A36721" s="1">
        <v>44882.163194444445</v>
      </c>
      <c r="B36721">
        <v>513.65266666666673</v>
      </c>
      <c r="C36721">
        <v>1.4953333333333334</v>
      </c>
      <c r="D36721">
        <v>748.83366666666666</v>
      </c>
      <c r="E36721">
        <v>-2.3267703018535526</v>
      </c>
    </row>
    <row r="36722" spans="1:5" x14ac:dyDescent="0.3">
      <c r="A36722" s="1">
        <v>44882.166666666664</v>
      </c>
      <c r="B36722">
        <v>513.63300000000004</v>
      </c>
      <c r="C36722">
        <v>1.4930000000000001</v>
      </c>
      <c r="D36722">
        <v>748.71699999999998</v>
      </c>
      <c r="E36722">
        <v>-2.3257999916053187</v>
      </c>
    </row>
    <row r="36723" spans="1:5" x14ac:dyDescent="0.3">
      <c r="A36723" s="1">
        <v>44882.170138888891</v>
      </c>
      <c r="B36723">
        <v>513.59433333333334</v>
      </c>
      <c r="C36723">
        <v>1.4910000000000001</v>
      </c>
      <c r="D36723">
        <v>748.678</v>
      </c>
      <c r="E36723">
        <v>-2.3257956741503492</v>
      </c>
    </row>
    <row r="36724" spans="1:5" x14ac:dyDescent="0.3">
      <c r="A36724" s="1">
        <v>44882.173611111109</v>
      </c>
      <c r="B36724">
        <v>513.55566666666675</v>
      </c>
      <c r="C36724">
        <v>1.4890000000000001</v>
      </c>
      <c r="D36724">
        <v>748.63900000000001</v>
      </c>
      <c r="E36724">
        <v>-2.3257913566981778</v>
      </c>
    </row>
    <row r="36725" spans="1:5" x14ac:dyDescent="0.3">
      <c r="A36725" s="1">
        <v>44882.177083333336</v>
      </c>
      <c r="B36725">
        <v>513.51700000000005</v>
      </c>
      <c r="C36725">
        <v>1.4870000000000001</v>
      </c>
      <c r="D36725">
        <v>748.6</v>
      </c>
      <c r="E36725">
        <v>-2.3257870392488069</v>
      </c>
    </row>
    <row r="36726" spans="1:5" x14ac:dyDescent="0.3">
      <c r="A36726" s="1">
        <v>44882.180555555555</v>
      </c>
      <c r="B36726">
        <v>513.45866666666666</v>
      </c>
      <c r="C36726">
        <v>1.4823333333333335</v>
      </c>
      <c r="D36726">
        <v>748.48333333333335</v>
      </c>
      <c r="E36726">
        <v>-2.3252019103991413</v>
      </c>
    </row>
    <row r="36727" spans="1:5" x14ac:dyDescent="0.3">
      <c r="A36727" s="1">
        <v>44882.184027777781</v>
      </c>
      <c r="B36727">
        <v>513.40033333333338</v>
      </c>
      <c r="C36727">
        <v>1.4776666666666667</v>
      </c>
      <c r="D36727">
        <v>748.36666666666667</v>
      </c>
      <c r="E36727">
        <v>-2.3246167826924173</v>
      </c>
    </row>
    <row r="36728" spans="1:5" x14ac:dyDescent="0.3">
      <c r="A36728" s="1">
        <v>44882.1875</v>
      </c>
      <c r="B36728">
        <v>513.34199999999998</v>
      </c>
      <c r="C36728">
        <v>1.4730000000000001</v>
      </c>
      <c r="D36728">
        <v>748.25</v>
      </c>
      <c r="E36728">
        <v>-2.3240316561286378</v>
      </c>
    </row>
    <row r="36729" spans="1:5" x14ac:dyDescent="0.3">
      <c r="A36729" s="1">
        <v>44882.190972222219</v>
      </c>
      <c r="B36729">
        <v>513.26400000000001</v>
      </c>
      <c r="C36729">
        <v>1.4710000000000001</v>
      </c>
      <c r="D36729">
        <v>748.25</v>
      </c>
      <c r="E36729">
        <v>-2.3248099893823593</v>
      </c>
    </row>
    <row r="36730" spans="1:5" x14ac:dyDescent="0.3">
      <c r="A36730" s="1">
        <v>44882.194444444445</v>
      </c>
      <c r="B36730">
        <v>513.18599999999992</v>
      </c>
      <c r="C36730">
        <v>1.4690000000000001</v>
      </c>
      <c r="D36730">
        <v>748.25</v>
      </c>
      <c r="E36730">
        <v>-2.3255883219811064</v>
      </c>
    </row>
    <row r="36731" spans="1:5" x14ac:dyDescent="0.3">
      <c r="A36731" s="1">
        <v>44882.197916666664</v>
      </c>
      <c r="B36731">
        <v>513.10799999999995</v>
      </c>
      <c r="C36731">
        <v>1.4670000000000001</v>
      </c>
      <c r="D36731">
        <v>748.25</v>
      </c>
      <c r="E36731">
        <v>-2.3263666539248757</v>
      </c>
    </row>
    <row r="36732" spans="1:5" x14ac:dyDescent="0.3">
      <c r="A36732" s="1">
        <v>44882.201388888891</v>
      </c>
      <c r="B36732">
        <v>513.10799999999995</v>
      </c>
      <c r="C36732">
        <v>1.4623333333333335</v>
      </c>
      <c r="D36732">
        <v>748.21100000000001</v>
      </c>
      <c r="E36732">
        <v>-2.3259746912645536</v>
      </c>
    </row>
    <row r="36733" spans="1:5" x14ac:dyDescent="0.3">
      <c r="A36733" s="1">
        <v>44882.204861111109</v>
      </c>
      <c r="B36733">
        <v>513.10799999999995</v>
      </c>
      <c r="C36733">
        <v>1.4576666666666667</v>
      </c>
      <c r="D36733">
        <v>748.17200000000003</v>
      </c>
      <c r="E36733">
        <v>-2.3255827293683695</v>
      </c>
    </row>
    <row r="36734" spans="1:5" x14ac:dyDescent="0.3">
      <c r="A36734" s="1">
        <v>44882.208333333336</v>
      </c>
      <c r="B36734">
        <v>513.10799999999995</v>
      </c>
      <c r="C36734">
        <v>1.4530000000000001</v>
      </c>
      <c r="D36734">
        <v>748.13300000000004</v>
      </c>
      <c r="E36734">
        <v>-2.3251907682363266</v>
      </c>
    </row>
    <row r="36735" spans="1:5" x14ac:dyDescent="0.3">
      <c r="A36735" s="1">
        <v>44882.211805555555</v>
      </c>
      <c r="B36735">
        <v>513.06933333333325</v>
      </c>
      <c r="C36735">
        <v>1.4486666666666668</v>
      </c>
      <c r="D36735">
        <v>748.13300000000004</v>
      </c>
      <c r="E36735">
        <v>-2.3255749577661891</v>
      </c>
    </row>
    <row r="36736" spans="1:5" x14ac:dyDescent="0.3">
      <c r="A36736" s="1">
        <v>44882.215277777781</v>
      </c>
      <c r="B36736">
        <v>513.03066666666666</v>
      </c>
      <c r="C36736">
        <v>1.4443333333333332</v>
      </c>
      <c r="D36736">
        <v>748.13300000000004</v>
      </c>
      <c r="E36736">
        <v>-2.3259591465925569</v>
      </c>
    </row>
    <row r="36737" spans="1:5" x14ac:dyDescent="0.3">
      <c r="A36737" s="1">
        <v>44882.21875</v>
      </c>
      <c r="B36737">
        <v>512.99199999999996</v>
      </c>
      <c r="C36737">
        <v>1.44</v>
      </c>
      <c r="D36737">
        <v>748.13300000000004</v>
      </c>
      <c r="E36737">
        <v>-2.3263433347154336</v>
      </c>
    </row>
    <row r="36738" spans="1:5" x14ac:dyDescent="0.3">
      <c r="A36738" s="1">
        <v>44882.222222222219</v>
      </c>
      <c r="B36738">
        <v>513.05033333333336</v>
      </c>
      <c r="C36738">
        <v>1.4343333333333332</v>
      </c>
      <c r="D36738">
        <v>748.13300000000004</v>
      </c>
      <c r="E36738">
        <v>-2.3257577175480786</v>
      </c>
    </row>
    <row r="36739" spans="1:5" x14ac:dyDescent="0.3">
      <c r="A36739" s="1">
        <v>44882.225694444445</v>
      </c>
      <c r="B36739">
        <v>513.10866666666664</v>
      </c>
      <c r="C36739">
        <v>1.4286666666666668</v>
      </c>
      <c r="D36739">
        <v>748.13300000000004</v>
      </c>
      <c r="E36739">
        <v>-2.3251721017685845</v>
      </c>
    </row>
    <row r="36740" spans="1:5" x14ac:dyDescent="0.3">
      <c r="A36740" s="1">
        <v>44882.229166666664</v>
      </c>
      <c r="B36740">
        <v>513.16700000000003</v>
      </c>
      <c r="C36740">
        <v>1.423</v>
      </c>
      <c r="D36740">
        <v>748.13300000000004</v>
      </c>
      <c r="E36740">
        <v>-2.3245864873769473</v>
      </c>
    </row>
    <row r="36741" spans="1:5" x14ac:dyDescent="0.3">
      <c r="A36741" s="1">
        <v>44882.232638888891</v>
      </c>
      <c r="B36741">
        <v>513.14733333333334</v>
      </c>
      <c r="C36741">
        <v>1.4163333333333334</v>
      </c>
      <c r="D36741">
        <v>748.13300000000004</v>
      </c>
      <c r="E36741">
        <v>-2.3247796918145922</v>
      </c>
    </row>
    <row r="36742" spans="1:5" x14ac:dyDescent="0.3">
      <c r="A36742" s="1">
        <v>44882.236111111109</v>
      </c>
      <c r="B36742">
        <v>513.12766666666664</v>
      </c>
      <c r="C36742">
        <v>1.4096666666666666</v>
      </c>
      <c r="D36742">
        <v>748.13300000000004</v>
      </c>
      <c r="E36742">
        <v>-2.3249728957017588</v>
      </c>
    </row>
    <row r="36743" spans="1:5" x14ac:dyDescent="0.3">
      <c r="A36743" s="1">
        <v>44882.239583333336</v>
      </c>
      <c r="B36743">
        <v>513.10799999999995</v>
      </c>
      <c r="C36743">
        <v>1.403</v>
      </c>
      <c r="D36743">
        <v>748.13300000000004</v>
      </c>
      <c r="E36743">
        <v>-2.3251660990384462</v>
      </c>
    </row>
    <row r="36744" spans="1:5" x14ac:dyDescent="0.3">
      <c r="A36744" s="1">
        <v>44882.243055555555</v>
      </c>
      <c r="B36744">
        <v>513.10799999999995</v>
      </c>
      <c r="C36744">
        <v>1.3986666666666667</v>
      </c>
      <c r="D36744">
        <v>748.07466666666664</v>
      </c>
      <c r="E36744">
        <v>-2.3245811454639704</v>
      </c>
    </row>
    <row r="36745" spans="1:5" x14ac:dyDescent="0.3">
      <c r="A36745" s="1">
        <v>44882.246527777781</v>
      </c>
      <c r="B36745">
        <v>513.10799999999995</v>
      </c>
      <c r="C36745">
        <v>1.3943333333333332</v>
      </c>
      <c r="D36745">
        <v>748.01633333333336</v>
      </c>
      <c r="E36745">
        <v>-2.3239961929508017</v>
      </c>
    </row>
    <row r="36746" spans="1:5" x14ac:dyDescent="0.3">
      <c r="A36746" s="1">
        <v>44882.25</v>
      </c>
      <c r="B36746">
        <v>513.10799999999995</v>
      </c>
      <c r="C36746">
        <v>1.39</v>
      </c>
      <c r="D36746">
        <v>747.95799999999997</v>
      </c>
      <c r="E36746">
        <v>-2.3234112414989339</v>
      </c>
    </row>
    <row r="36747" spans="1:5" x14ac:dyDescent="0.3">
      <c r="A36747" s="1">
        <v>44882.253472222219</v>
      </c>
      <c r="B36747">
        <v>513.06933333333325</v>
      </c>
      <c r="C36747">
        <v>1.3876666666666666</v>
      </c>
      <c r="D36747">
        <v>748.01633333333336</v>
      </c>
      <c r="E36747">
        <v>-2.3243792279326971</v>
      </c>
    </row>
    <row r="36748" spans="1:5" x14ac:dyDescent="0.3">
      <c r="A36748" s="1">
        <v>44882.256944444445</v>
      </c>
      <c r="B36748">
        <v>513.03066666666666</v>
      </c>
      <c r="C36748">
        <v>1.3853333333333333</v>
      </c>
      <c r="D36748">
        <v>748.07466666666664</v>
      </c>
      <c r="E36748">
        <v>-2.3253472134161797</v>
      </c>
    </row>
    <row r="36749" spans="1:5" x14ac:dyDescent="0.3">
      <c r="A36749" s="1">
        <v>44882.260416666664</v>
      </c>
      <c r="B36749">
        <v>512.99199999999996</v>
      </c>
      <c r="C36749">
        <v>1.383</v>
      </c>
      <c r="D36749">
        <v>748.13300000000004</v>
      </c>
      <c r="E36749">
        <v>-2.3263151979493921</v>
      </c>
    </row>
    <row r="36750" spans="1:5" x14ac:dyDescent="0.3">
      <c r="A36750" s="1">
        <v>44882.263888888891</v>
      </c>
      <c r="B36750">
        <v>512.99199999999996</v>
      </c>
      <c r="C36750">
        <v>1.383</v>
      </c>
      <c r="D36750">
        <v>748.13300000000004</v>
      </c>
      <c r="E36750">
        <v>-2.3263151979493921</v>
      </c>
    </row>
    <row r="36751" spans="1:5" x14ac:dyDescent="0.3">
      <c r="A36751" s="1">
        <v>44882.267361111109</v>
      </c>
      <c r="B36751">
        <v>512.99199999999996</v>
      </c>
      <c r="C36751">
        <v>1.383</v>
      </c>
      <c r="D36751">
        <v>748.13300000000004</v>
      </c>
      <c r="E36751">
        <v>-2.3263151979493921</v>
      </c>
    </row>
    <row r="36752" spans="1:5" x14ac:dyDescent="0.3">
      <c r="A36752" s="1">
        <v>44882.270833333336</v>
      </c>
      <c r="B36752">
        <v>512.99199999999996</v>
      </c>
      <c r="C36752">
        <v>1.383</v>
      </c>
      <c r="D36752">
        <v>748.13300000000004</v>
      </c>
      <c r="E36752">
        <v>-2.3263151979493921</v>
      </c>
    </row>
    <row r="36753" spans="1:5" x14ac:dyDescent="0.3">
      <c r="A36753" s="1">
        <v>44882.274305555555</v>
      </c>
      <c r="B36753">
        <v>512.95299999999997</v>
      </c>
      <c r="C36753">
        <v>1.383</v>
      </c>
      <c r="D36753">
        <v>748.13300000000004</v>
      </c>
      <c r="E36753">
        <v>-2.3267048505098562</v>
      </c>
    </row>
    <row r="36754" spans="1:5" x14ac:dyDescent="0.3">
      <c r="A36754" s="1">
        <v>44882.277777777781</v>
      </c>
      <c r="B36754">
        <v>512.91399999999999</v>
      </c>
      <c r="C36754">
        <v>1.383</v>
      </c>
      <c r="D36754">
        <v>748.13300000000004</v>
      </c>
      <c r="E36754">
        <v>-2.3270945030703194</v>
      </c>
    </row>
    <row r="36755" spans="1:5" x14ac:dyDescent="0.3">
      <c r="A36755" s="1">
        <v>44882.28125</v>
      </c>
      <c r="B36755">
        <v>512.875</v>
      </c>
      <c r="C36755">
        <v>1.383</v>
      </c>
      <c r="D36755">
        <v>748.13300000000004</v>
      </c>
      <c r="E36755">
        <v>-2.3274841556307835</v>
      </c>
    </row>
    <row r="36756" spans="1:5" x14ac:dyDescent="0.3">
      <c r="A36756" s="1">
        <v>44882.284722222219</v>
      </c>
      <c r="B36756">
        <v>512.91399999999999</v>
      </c>
      <c r="C36756">
        <v>1.3853333333333333</v>
      </c>
      <c r="D36756">
        <v>748.13300000000004</v>
      </c>
      <c r="E36756">
        <v>-2.327095655249829</v>
      </c>
    </row>
    <row r="36757" spans="1:5" x14ac:dyDescent="0.3">
      <c r="A36757" s="1">
        <v>44882.288194444445</v>
      </c>
      <c r="B36757">
        <v>512.95299999999997</v>
      </c>
      <c r="C36757">
        <v>1.3876666666666666</v>
      </c>
      <c r="D36757">
        <v>748.13300000000004</v>
      </c>
      <c r="E36757">
        <v>-2.3267071544868063</v>
      </c>
    </row>
    <row r="36758" spans="1:5" x14ac:dyDescent="0.3">
      <c r="A36758" s="1">
        <v>44882.291666666664</v>
      </c>
      <c r="B36758">
        <v>512.99199999999996</v>
      </c>
      <c r="C36758">
        <v>1.39</v>
      </c>
      <c r="D36758">
        <v>748.13300000000004</v>
      </c>
      <c r="E36758">
        <v>-2.3263186533417128</v>
      </c>
    </row>
    <row r="36759" spans="1:5" x14ac:dyDescent="0.3">
      <c r="A36759" s="1">
        <v>44882.295138888891</v>
      </c>
      <c r="B36759">
        <v>512.89466666666669</v>
      </c>
      <c r="C36759">
        <v>1.3923333333333332</v>
      </c>
      <c r="D36759">
        <v>748.13300000000004</v>
      </c>
      <c r="E36759">
        <v>-2.3272922732655115</v>
      </c>
    </row>
    <row r="36760" spans="1:5" x14ac:dyDescent="0.3">
      <c r="A36760" s="1">
        <v>44882.298611111109</v>
      </c>
      <c r="B36760">
        <v>512.79733333333331</v>
      </c>
      <c r="C36760">
        <v>1.3946666666666667</v>
      </c>
      <c r="D36760">
        <v>748.13300000000004</v>
      </c>
      <c r="E36760">
        <v>-2.3282658941428522</v>
      </c>
    </row>
    <row r="36761" spans="1:5" x14ac:dyDescent="0.3">
      <c r="A36761" s="1">
        <v>44882.302083333336</v>
      </c>
      <c r="B36761">
        <v>512.70000000000005</v>
      </c>
      <c r="C36761">
        <v>1.397</v>
      </c>
      <c r="D36761">
        <v>748.13300000000004</v>
      </c>
      <c r="E36761">
        <v>-2.3292395159737329</v>
      </c>
    </row>
    <row r="36762" spans="1:5" x14ac:dyDescent="0.3">
      <c r="A36762" s="1">
        <v>44882.305555555555</v>
      </c>
      <c r="B36762">
        <v>512.79733333333331</v>
      </c>
      <c r="C36762">
        <v>1.399</v>
      </c>
      <c r="D36762">
        <v>748.13300000000004</v>
      </c>
      <c r="E36762">
        <v>-2.3282680349661034</v>
      </c>
    </row>
    <row r="36763" spans="1:5" x14ac:dyDescent="0.3">
      <c r="A36763" s="1">
        <v>44882.309027777781</v>
      </c>
      <c r="B36763">
        <v>512.89466666666669</v>
      </c>
      <c r="C36763">
        <v>1.401</v>
      </c>
      <c r="D36763">
        <v>748.13300000000004</v>
      </c>
      <c r="E36763">
        <v>-2.327296553141152</v>
      </c>
    </row>
    <row r="36764" spans="1:5" x14ac:dyDescent="0.3">
      <c r="A36764" s="1">
        <v>44882.3125</v>
      </c>
      <c r="B36764">
        <v>512.99199999999996</v>
      </c>
      <c r="C36764">
        <v>1.403</v>
      </c>
      <c r="D36764">
        <v>748.13300000000004</v>
      </c>
      <c r="E36764">
        <v>-2.3263250704988803</v>
      </c>
    </row>
    <row r="36765" spans="1:5" x14ac:dyDescent="0.3">
      <c r="A36765" s="1">
        <v>44882.315972222219</v>
      </c>
      <c r="B36765">
        <v>512.95299999999997</v>
      </c>
      <c r="C36765">
        <v>1.4053333333333333</v>
      </c>
      <c r="D36765">
        <v>748.07466666666664</v>
      </c>
      <c r="E36765">
        <v>-2.326133060291546</v>
      </c>
    </row>
    <row r="36766" spans="1:5" x14ac:dyDescent="0.3">
      <c r="A36766" s="1">
        <v>44882.319444444445</v>
      </c>
      <c r="B36766">
        <v>512.91399999999999</v>
      </c>
      <c r="C36766">
        <v>1.4076666666666666</v>
      </c>
      <c r="D36766">
        <v>748.01633333333336</v>
      </c>
      <c r="E36766">
        <v>-2.3259410498948117</v>
      </c>
    </row>
    <row r="36767" spans="1:5" x14ac:dyDescent="0.3">
      <c r="A36767" s="1">
        <v>44882.322916666664</v>
      </c>
      <c r="B36767">
        <v>512.875</v>
      </c>
      <c r="C36767">
        <v>1.41</v>
      </c>
      <c r="D36767">
        <v>747.95799999999997</v>
      </c>
      <c r="E36767">
        <v>-2.3257490393086733</v>
      </c>
    </row>
    <row r="36768" spans="1:5" x14ac:dyDescent="0.3">
      <c r="A36768" s="1">
        <v>44882.326388888891</v>
      </c>
      <c r="B36768">
        <v>512.81666666666672</v>
      </c>
      <c r="C36768">
        <v>1.41</v>
      </c>
      <c r="D36768">
        <v>748.01633333333336</v>
      </c>
      <c r="E36768">
        <v>-2.3269146732390422</v>
      </c>
    </row>
    <row r="36769" spans="1:5" x14ac:dyDescent="0.3">
      <c r="A36769" s="1">
        <v>44882.329861111109</v>
      </c>
      <c r="B36769">
        <v>512.75833333333333</v>
      </c>
      <c r="C36769">
        <v>1.41</v>
      </c>
      <c r="D36769">
        <v>748.07466666666664</v>
      </c>
      <c r="E36769">
        <v>-2.3280803071694094</v>
      </c>
    </row>
    <row r="36770" spans="1:5" x14ac:dyDescent="0.3">
      <c r="A36770" s="1">
        <v>44882.333333333336</v>
      </c>
      <c r="B36770">
        <v>512.70000000000005</v>
      </c>
      <c r="C36770">
        <v>1.41</v>
      </c>
      <c r="D36770">
        <v>748.13300000000004</v>
      </c>
      <c r="E36770">
        <v>-2.3292459410997779</v>
      </c>
    </row>
    <row r="36771" spans="1:5" x14ac:dyDescent="0.3">
      <c r="A36771" s="1">
        <v>44882.336805555555</v>
      </c>
      <c r="B36771">
        <v>512.75833333333333</v>
      </c>
      <c r="C36771">
        <v>1.41</v>
      </c>
      <c r="D36771">
        <v>748.23033333333331</v>
      </c>
      <c r="E36771">
        <v>-2.3296355958707862</v>
      </c>
    </row>
    <row r="36772" spans="1:5" x14ac:dyDescent="0.3">
      <c r="A36772" s="1">
        <v>44882.340277777781</v>
      </c>
      <c r="B36772">
        <v>512.81666666666672</v>
      </c>
      <c r="C36772">
        <v>1.41</v>
      </c>
      <c r="D36772">
        <v>748.32766666666669</v>
      </c>
      <c r="E36772">
        <v>-2.3300252506417944</v>
      </c>
    </row>
    <row r="36773" spans="1:5" x14ac:dyDescent="0.3">
      <c r="A36773" s="1">
        <v>44882.34375</v>
      </c>
      <c r="B36773">
        <v>512.875</v>
      </c>
      <c r="C36773">
        <v>1.41</v>
      </c>
      <c r="D36773">
        <v>748.42499999999995</v>
      </c>
      <c r="E36773">
        <v>-2.330414905412804</v>
      </c>
    </row>
    <row r="36774" spans="1:5" x14ac:dyDescent="0.3">
      <c r="A36774" s="1">
        <v>44882.347222222219</v>
      </c>
      <c r="B36774">
        <v>512.875</v>
      </c>
      <c r="C36774">
        <v>1.41</v>
      </c>
      <c r="D36774">
        <v>748.32766666666669</v>
      </c>
      <c r="E36774">
        <v>-2.3294424336766109</v>
      </c>
    </row>
    <row r="36775" spans="1:5" x14ac:dyDescent="0.3">
      <c r="A36775" s="1">
        <v>44882.350694444445</v>
      </c>
      <c r="B36775">
        <v>512.875</v>
      </c>
      <c r="C36775">
        <v>1.41</v>
      </c>
      <c r="D36775">
        <v>748.23033333333331</v>
      </c>
      <c r="E36775">
        <v>-2.3284699619404181</v>
      </c>
    </row>
    <row r="36776" spans="1:5" x14ac:dyDescent="0.3">
      <c r="A36776" s="1">
        <v>44882.354166666664</v>
      </c>
      <c r="B36776">
        <v>512.875</v>
      </c>
      <c r="C36776">
        <v>1.41</v>
      </c>
      <c r="D36776">
        <v>748.13300000000004</v>
      </c>
      <c r="E36776">
        <v>-2.3274974902042267</v>
      </c>
    </row>
    <row r="36777" spans="1:5" x14ac:dyDescent="0.3">
      <c r="A36777" s="1">
        <v>44882.357638888891</v>
      </c>
      <c r="B36777">
        <v>512.81666666666672</v>
      </c>
      <c r="C36777">
        <v>1.4143333333333332</v>
      </c>
      <c r="D36777">
        <v>748.17200000000003</v>
      </c>
      <c r="E36777">
        <v>-2.3284721029425741</v>
      </c>
    </row>
    <row r="36778" spans="1:5" x14ac:dyDescent="0.3">
      <c r="A36778" s="1">
        <v>44882.361111111109</v>
      </c>
      <c r="B36778">
        <v>512.75833333333333</v>
      </c>
      <c r="C36778">
        <v>1.4186666666666667</v>
      </c>
      <c r="D36778">
        <v>748.21100000000001</v>
      </c>
      <c r="E36778">
        <v>-2.3294467174517859</v>
      </c>
    </row>
    <row r="36779" spans="1:5" x14ac:dyDescent="0.3">
      <c r="A36779" s="1">
        <v>44882.364583333336</v>
      </c>
      <c r="B36779">
        <v>512.70000000000005</v>
      </c>
      <c r="C36779">
        <v>1.423</v>
      </c>
      <c r="D36779">
        <v>748.25</v>
      </c>
      <c r="E36779">
        <v>-2.3304213337318576</v>
      </c>
    </row>
    <row r="36780" spans="1:5" x14ac:dyDescent="0.3">
      <c r="A36780" s="1">
        <v>44882.368055555555</v>
      </c>
      <c r="B36780">
        <v>512.70000000000005</v>
      </c>
      <c r="C36780">
        <v>1.431</v>
      </c>
      <c r="D36780">
        <v>748.30833333333328</v>
      </c>
      <c r="E36780">
        <v>-2.3310081091573123</v>
      </c>
    </row>
    <row r="36781" spans="1:5" x14ac:dyDescent="0.3">
      <c r="A36781" s="1">
        <v>44882.371527777781</v>
      </c>
      <c r="B36781">
        <v>512.70000000000005</v>
      </c>
      <c r="C36781">
        <v>1.4390000000000001</v>
      </c>
      <c r="D36781">
        <v>748.36666666666667</v>
      </c>
      <c r="E36781">
        <v>-2.3315948865420975</v>
      </c>
    </row>
    <row r="36782" spans="1:5" x14ac:dyDescent="0.3">
      <c r="A36782" s="1">
        <v>44882.375</v>
      </c>
      <c r="B36782">
        <v>512.70000000000005</v>
      </c>
      <c r="C36782">
        <v>1.4470000000000001</v>
      </c>
      <c r="D36782">
        <v>748.42499999999995</v>
      </c>
      <c r="E36782">
        <v>-2.3321816658862131</v>
      </c>
    </row>
    <row r="36783" spans="1:5" x14ac:dyDescent="0.3">
      <c r="A36783" s="1">
        <v>44882.378472222219</v>
      </c>
      <c r="B36783">
        <v>512.68066666666675</v>
      </c>
      <c r="C36783">
        <v>1.458</v>
      </c>
      <c r="D36783">
        <v>748.42499999999995</v>
      </c>
      <c r="E36783">
        <v>-2.3323802734165344</v>
      </c>
    </row>
    <row r="36784" spans="1:5" x14ac:dyDescent="0.3">
      <c r="A36784" s="1">
        <v>44882.381944444445</v>
      </c>
      <c r="B36784">
        <v>512.66133333333335</v>
      </c>
      <c r="C36784">
        <v>1.4690000000000001</v>
      </c>
      <c r="D36784">
        <v>748.42499999999995</v>
      </c>
      <c r="E36784">
        <v>-2.3325788818397521</v>
      </c>
    </row>
    <row r="36785" spans="1:5" x14ac:dyDescent="0.3">
      <c r="A36785" s="1">
        <v>44882.385416666664</v>
      </c>
      <c r="B36785">
        <v>512.64200000000005</v>
      </c>
      <c r="C36785">
        <v>1.48</v>
      </c>
      <c r="D36785">
        <v>748.42499999999995</v>
      </c>
      <c r="E36785">
        <v>-2.3327774911558627</v>
      </c>
    </row>
    <row r="36786" spans="1:5" x14ac:dyDescent="0.3">
      <c r="A36786" s="1">
        <v>44882.388888888891</v>
      </c>
      <c r="B36786">
        <v>512.75866666666673</v>
      </c>
      <c r="C36786">
        <v>1.4976666666666667</v>
      </c>
      <c r="D36786">
        <v>748.48333333333335</v>
      </c>
      <c r="E36786">
        <v>-2.3322034080172935</v>
      </c>
    </row>
    <row r="36787" spans="1:5" x14ac:dyDescent="0.3">
      <c r="A36787" s="1">
        <v>44882.392361111109</v>
      </c>
      <c r="B36787">
        <v>512.87533333333329</v>
      </c>
      <c r="C36787">
        <v>1.5153333333333332</v>
      </c>
      <c r="D36787">
        <v>748.54166666666663</v>
      </c>
      <c r="E36787">
        <v>-2.3316293205518708</v>
      </c>
    </row>
    <row r="36788" spans="1:5" x14ac:dyDescent="0.3">
      <c r="A36788" s="1">
        <v>44882.395833333336</v>
      </c>
      <c r="B36788">
        <v>512.99199999999996</v>
      </c>
      <c r="C36788">
        <v>1.5329999999999999</v>
      </c>
      <c r="D36788">
        <v>748.6</v>
      </c>
      <c r="E36788">
        <v>-2.3310552287595918</v>
      </c>
    </row>
    <row r="36789" spans="1:5" x14ac:dyDescent="0.3">
      <c r="A36789" s="1">
        <v>44882.399305555555</v>
      </c>
      <c r="B36789">
        <v>512.93366666666668</v>
      </c>
      <c r="C36789">
        <v>1.5563333333333333</v>
      </c>
      <c r="D36789">
        <v>748.6</v>
      </c>
      <c r="E36789">
        <v>-2.3316496044940758</v>
      </c>
    </row>
    <row r="36790" spans="1:5" x14ac:dyDescent="0.3">
      <c r="A36790" s="1">
        <v>44882.402777777781</v>
      </c>
      <c r="B36790">
        <v>512.87533333333329</v>
      </c>
      <c r="C36790">
        <v>1.5796666666666666</v>
      </c>
      <c r="D36790">
        <v>748.6</v>
      </c>
      <c r="E36790">
        <v>-2.3322439859432755</v>
      </c>
    </row>
    <row r="36791" spans="1:5" x14ac:dyDescent="0.3">
      <c r="A36791" s="1">
        <v>44882.40625</v>
      </c>
      <c r="B36791">
        <v>512.81700000000001</v>
      </c>
      <c r="C36791">
        <v>1.603</v>
      </c>
      <c r="D36791">
        <v>748.6</v>
      </c>
      <c r="E36791">
        <v>-2.3328383731071884</v>
      </c>
    </row>
    <row r="36792" spans="1:5" x14ac:dyDescent="0.3">
      <c r="A36792" s="1">
        <v>44882.409722222219</v>
      </c>
      <c r="B36792">
        <v>512.77800000000002</v>
      </c>
      <c r="C36792">
        <v>1.6296666666666666</v>
      </c>
      <c r="D36792">
        <v>748.6973333333334</v>
      </c>
      <c r="E36792">
        <v>-2.3342137618225212</v>
      </c>
    </row>
    <row r="36793" spans="1:5" x14ac:dyDescent="0.3">
      <c r="A36793" s="1">
        <v>44882.413194444445</v>
      </c>
      <c r="B36793">
        <v>512.73900000000003</v>
      </c>
      <c r="C36793">
        <v>1.6563333333333334</v>
      </c>
      <c r="D36793">
        <v>748.79466666666667</v>
      </c>
      <c r="E36793">
        <v>-2.3355891658019723</v>
      </c>
    </row>
    <row r="36794" spans="1:5" x14ac:dyDescent="0.3">
      <c r="A36794" s="1">
        <v>44882.416666666664</v>
      </c>
      <c r="B36794">
        <v>512.70000000000005</v>
      </c>
      <c r="C36794">
        <v>1.6830000000000001</v>
      </c>
      <c r="D36794">
        <v>748.89200000000005</v>
      </c>
      <c r="E36794">
        <v>-2.3369645850455427</v>
      </c>
    </row>
    <row r="36795" spans="1:5" x14ac:dyDescent="0.3">
      <c r="A36795" s="1">
        <v>44882.420138888891</v>
      </c>
      <c r="B36795">
        <v>512.62233333333336</v>
      </c>
      <c r="C36795">
        <v>1.7130000000000001</v>
      </c>
      <c r="D36795">
        <v>748.79466666666667</v>
      </c>
      <c r="E36795">
        <v>-2.336782954973704</v>
      </c>
    </row>
    <row r="36796" spans="1:5" x14ac:dyDescent="0.3">
      <c r="A36796" s="1">
        <v>44882.423611111109</v>
      </c>
      <c r="B36796">
        <v>512.54466666666667</v>
      </c>
      <c r="C36796">
        <v>1.7429999999999999</v>
      </c>
      <c r="D36796">
        <v>748.6973333333334</v>
      </c>
      <c r="E36796">
        <v>-2.3366013224247122</v>
      </c>
    </row>
    <row r="36797" spans="1:5" x14ac:dyDescent="0.3">
      <c r="A36797" s="1">
        <v>44882.427083333336</v>
      </c>
      <c r="B36797">
        <v>512.46699999999998</v>
      </c>
      <c r="C36797">
        <v>1.7729999999999999</v>
      </c>
      <c r="D36797">
        <v>748.6</v>
      </c>
      <c r="E36797">
        <v>-2.3364196873985659</v>
      </c>
    </row>
    <row r="36798" spans="1:5" x14ac:dyDescent="0.3">
      <c r="A36798" s="1">
        <v>44882.430555555555</v>
      </c>
      <c r="B36798">
        <v>512.46699999999998</v>
      </c>
      <c r="C36798">
        <v>1.8053333333333332</v>
      </c>
      <c r="D36798">
        <v>748.6973333333334</v>
      </c>
      <c r="E36798">
        <v>-2.3374082678687693</v>
      </c>
    </row>
    <row r="36799" spans="1:5" x14ac:dyDescent="0.3">
      <c r="A36799" s="1">
        <v>44882.434027777781</v>
      </c>
      <c r="B36799">
        <v>512.46699999999998</v>
      </c>
      <c r="C36799">
        <v>1.8376666666666668</v>
      </c>
      <c r="D36799">
        <v>748.79466666666667</v>
      </c>
      <c r="E36799">
        <v>-2.3383968615523258</v>
      </c>
    </row>
    <row r="36800" spans="1:5" x14ac:dyDescent="0.3">
      <c r="A36800" s="1">
        <v>44882.4375</v>
      </c>
      <c r="B36800">
        <v>512.46699999999998</v>
      </c>
      <c r="C36800">
        <v>1.87</v>
      </c>
      <c r="D36800">
        <v>748.89200000000005</v>
      </c>
      <c r="E36800">
        <v>-2.3393854684492346</v>
      </c>
    </row>
    <row r="36801" spans="1:5" x14ac:dyDescent="0.3">
      <c r="A36801" s="1">
        <v>44882.440972222219</v>
      </c>
      <c r="B36801">
        <v>512.48633333333328</v>
      </c>
      <c r="C36801">
        <v>1.899</v>
      </c>
      <c r="D36801">
        <v>748.89200000000005</v>
      </c>
      <c r="E36801">
        <v>-2.3392066797740947</v>
      </c>
    </row>
    <row r="36802" spans="1:5" x14ac:dyDescent="0.3">
      <c r="A36802" s="1">
        <v>44882.444444444445</v>
      </c>
      <c r="B36802">
        <v>512.50566666666668</v>
      </c>
      <c r="C36802">
        <v>1.9280000000000002</v>
      </c>
      <c r="D36802">
        <v>748.89200000000005</v>
      </c>
      <c r="E36802">
        <v>-2.3390278887449574</v>
      </c>
    </row>
    <row r="36803" spans="1:5" x14ac:dyDescent="0.3">
      <c r="A36803" s="1">
        <v>44882.447916666664</v>
      </c>
      <c r="B36803">
        <v>512.52499999999998</v>
      </c>
      <c r="C36803">
        <v>1.9570000000000001</v>
      </c>
      <c r="D36803">
        <v>748.89200000000005</v>
      </c>
      <c r="E36803">
        <v>-2.3388490953618262</v>
      </c>
    </row>
    <row r="36804" spans="1:5" x14ac:dyDescent="0.3">
      <c r="A36804" s="1">
        <v>44882.451388888891</v>
      </c>
      <c r="B36804">
        <v>512.4666666666667</v>
      </c>
      <c r="C36804">
        <v>1.9890000000000001</v>
      </c>
      <c r="D36804">
        <v>749.14466666666669</v>
      </c>
      <c r="E36804">
        <v>-2.3419725988359357</v>
      </c>
    </row>
    <row r="36805" spans="1:5" x14ac:dyDescent="0.3">
      <c r="A36805" s="1">
        <v>44882.454861111109</v>
      </c>
      <c r="B36805">
        <v>512.4083333333333</v>
      </c>
      <c r="C36805">
        <v>2.0209999999999999</v>
      </c>
      <c r="D36805">
        <v>749.39733333333334</v>
      </c>
      <c r="E36805">
        <v>-2.345096144094172</v>
      </c>
    </row>
    <row r="36806" spans="1:5" x14ac:dyDescent="0.3">
      <c r="A36806" s="1">
        <v>44882.458333333336</v>
      </c>
      <c r="B36806">
        <v>512.35</v>
      </c>
      <c r="C36806">
        <v>2.0529999999999999</v>
      </c>
      <c r="D36806">
        <v>749.65</v>
      </c>
      <c r="E36806">
        <v>-2.3482197311365338</v>
      </c>
    </row>
    <row r="36807" spans="1:5" x14ac:dyDescent="0.3">
      <c r="A36807" s="1">
        <v>44882.461805555555</v>
      </c>
      <c r="B36807">
        <v>512.35</v>
      </c>
      <c r="C36807">
        <v>2.0920000000000001</v>
      </c>
      <c r="D36807">
        <v>749.65</v>
      </c>
      <c r="E36807">
        <v>-2.3482391593697534</v>
      </c>
    </row>
    <row r="36808" spans="1:5" x14ac:dyDescent="0.3">
      <c r="A36808" s="1">
        <v>44882.465277777781</v>
      </c>
      <c r="B36808">
        <v>512.35</v>
      </c>
      <c r="C36808">
        <v>2.1309999999999998</v>
      </c>
      <c r="D36808">
        <v>749.65</v>
      </c>
      <c r="E36808">
        <v>-2.3482585876029733</v>
      </c>
    </row>
    <row r="36809" spans="1:5" x14ac:dyDescent="0.3">
      <c r="A36809" s="1">
        <v>44882.46875</v>
      </c>
      <c r="B36809">
        <v>512.35</v>
      </c>
      <c r="C36809">
        <v>2.17</v>
      </c>
      <c r="D36809">
        <v>749.65</v>
      </c>
      <c r="E36809">
        <v>-2.3482780158361933</v>
      </c>
    </row>
    <row r="36810" spans="1:5" x14ac:dyDescent="0.3">
      <c r="A36810" s="1">
        <v>44882.472222222219</v>
      </c>
      <c r="B36810">
        <v>512.23333333333335</v>
      </c>
      <c r="C36810">
        <v>2.2109999999999999</v>
      </c>
      <c r="D36810">
        <v>749.49433333333332</v>
      </c>
      <c r="E36810">
        <v>-2.3479087200385584</v>
      </c>
    </row>
    <row r="36811" spans="1:5" x14ac:dyDescent="0.3">
      <c r="A36811" s="1">
        <v>44882.475694444445</v>
      </c>
      <c r="B36811">
        <v>512.11666666666667</v>
      </c>
      <c r="C36811">
        <v>2.2520000000000002</v>
      </c>
      <c r="D36811">
        <v>749.33866666666665</v>
      </c>
      <c r="E36811">
        <v>-2.3475394175274191</v>
      </c>
    </row>
    <row r="36812" spans="1:5" x14ac:dyDescent="0.3">
      <c r="A36812" s="1">
        <v>44882.479166666664</v>
      </c>
      <c r="B36812">
        <v>512</v>
      </c>
      <c r="C36812">
        <v>2.2930000000000001</v>
      </c>
      <c r="D36812">
        <v>749.18299999999999</v>
      </c>
      <c r="E36812">
        <v>-2.3471701083027714</v>
      </c>
    </row>
    <row r="36813" spans="1:5" x14ac:dyDescent="0.3">
      <c r="A36813" s="1">
        <v>44882.482638888891</v>
      </c>
      <c r="B36813">
        <v>511.86399999999998</v>
      </c>
      <c r="C36813">
        <v>2.3353333333333333</v>
      </c>
      <c r="D36813">
        <v>749.08600000000001</v>
      </c>
      <c r="E36813">
        <v>-2.3475809172009261</v>
      </c>
    </row>
    <row r="36814" spans="1:5" x14ac:dyDescent="0.3">
      <c r="A36814" s="1">
        <v>44882.486111111109</v>
      </c>
      <c r="B36814">
        <v>511.72800000000001</v>
      </c>
      <c r="C36814">
        <v>2.3776666666666668</v>
      </c>
      <c r="D36814">
        <v>748.98900000000003</v>
      </c>
      <c r="E36814">
        <v>-2.3479917330309124</v>
      </c>
    </row>
    <row r="36815" spans="1:5" x14ac:dyDescent="0.3">
      <c r="A36815" s="1">
        <v>44882.489583333336</v>
      </c>
      <c r="B36815">
        <v>511.59199999999998</v>
      </c>
      <c r="C36815">
        <v>2.42</v>
      </c>
      <c r="D36815">
        <v>748.89200000000005</v>
      </c>
      <c r="E36815">
        <v>-2.3484025557927315</v>
      </c>
    </row>
    <row r="36816" spans="1:5" x14ac:dyDescent="0.3">
      <c r="A36816" s="1">
        <v>44882.493055555555</v>
      </c>
      <c r="B36816">
        <v>511.59199999999998</v>
      </c>
      <c r="C36816">
        <v>2.4609999999999999</v>
      </c>
      <c r="D36816">
        <v>748.89200000000005</v>
      </c>
      <c r="E36816">
        <v>-2.3484229803456036</v>
      </c>
    </row>
    <row r="36817" spans="1:5" x14ac:dyDescent="0.3">
      <c r="A36817" s="1">
        <v>44882.496527777781</v>
      </c>
      <c r="B36817">
        <v>511.59199999999998</v>
      </c>
      <c r="C36817">
        <v>2.5020000000000002</v>
      </c>
      <c r="D36817">
        <v>748.89200000000005</v>
      </c>
      <c r="E36817">
        <v>-2.3484434048984753</v>
      </c>
    </row>
    <row r="36818" spans="1:5" x14ac:dyDescent="0.3">
      <c r="A36818" s="1">
        <v>44882.5</v>
      </c>
      <c r="B36818">
        <v>511.59199999999998</v>
      </c>
      <c r="C36818">
        <v>2.5430000000000001</v>
      </c>
      <c r="D36818">
        <v>748.89200000000005</v>
      </c>
      <c r="E36818">
        <v>-2.3484638294513474</v>
      </c>
    </row>
    <row r="36819" spans="1:5" x14ac:dyDescent="0.3">
      <c r="A36819" s="1">
        <v>44882.503472222219</v>
      </c>
      <c r="B36819">
        <v>511.47533333333331</v>
      </c>
      <c r="C36819">
        <v>2.5820000000000003</v>
      </c>
      <c r="D36819">
        <v>748.89200000000005</v>
      </c>
      <c r="E36819">
        <v>-2.3496491786568803</v>
      </c>
    </row>
    <row r="36820" spans="1:5" x14ac:dyDescent="0.3">
      <c r="A36820" s="1">
        <v>44882.506944444445</v>
      </c>
      <c r="B36820">
        <v>511.35866666666669</v>
      </c>
      <c r="C36820">
        <v>2.621</v>
      </c>
      <c r="D36820">
        <v>748.89200000000005</v>
      </c>
      <c r="E36820">
        <v>-2.3508345469658862</v>
      </c>
    </row>
    <row r="36821" spans="1:5" x14ac:dyDescent="0.3">
      <c r="A36821" s="1">
        <v>44882.510416666664</v>
      </c>
      <c r="B36821">
        <v>511.24200000000002</v>
      </c>
      <c r="C36821">
        <v>2.66</v>
      </c>
      <c r="D36821">
        <v>748.89200000000005</v>
      </c>
      <c r="E36821">
        <v>-2.3520199343783679</v>
      </c>
    </row>
    <row r="36822" spans="1:5" x14ac:dyDescent="0.3">
      <c r="A36822" s="1">
        <v>44882.513888888891</v>
      </c>
      <c r="B36822">
        <v>511.18366666666668</v>
      </c>
      <c r="C36822">
        <v>2.6923333333333335</v>
      </c>
      <c r="D36822">
        <v>748.89200000000005</v>
      </c>
      <c r="E36822">
        <v>-2.3526190393003383</v>
      </c>
    </row>
    <row r="36823" spans="1:5" x14ac:dyDescent="0.3">
      <c r="A36823" s="1">
        <v>44882.517361111109</v>
      </c>
      <c r="B36823">
        <v>511.12533333333334</v>
      </c>
      <c r="C36823">
        <v>2.7246666666666668</v>
      </c>
      <c r="D36823">
        <v>748.89200000000005</v>
      </c>
      <c r="E36823">
        <v>-2.3532181521412707</v>
      </c>
    </row>
    <row r="36824" spans="1:5" x14ac:dyDescent="0.3">
      <c r="A36824" s="1">
        <v>44882.520833333336</v>
      </c>
      <c r="B36824">
        <v>511.06700000000001</v>
      </c>
      <c r="C36824">
        <v>2.7570000000000001</v>
      </c>
      <c r="D36824">
        <v>748.89200000000005</v>
      </c>
      <c r="E36824">
        <v>-2.353817272901165</v>
      </c>
    </row>
    <row r="36825" spans="1:5" x14ac:dyDescent="0.3">
      <c r="A36825" s="1">
        <v>44882.524305555555</v>
      </c>
      <c r="B36825">
        <v>510.96966666666668</v>
      </c>
      <c r="C36825">
        <v>2.7856666666666667</v>
      </c>
      <c r="D36825">
        <v>748.83366666666666</v>
      </c>
      <c r="E36825">
        <v>-2.3542213524766895</v>
      </c>
    </row>
    <row r="36826" spans="1:5" x14ac:dyDescent="0.3">
      <c r="A36826" s="1">
        <v>44882.527777777781</v>
      </c>
      <c r="B36826">
        <v>510.8723333333333</v>
      </c>
      <c r="C36826">
        <v>2.8143333333333334</v>
      </c>
      <c r="D36826">
        <v>748.77533333333338</v>
      </c>
      <c r="E36826">
        <v>-2.3546254367462103</v>
      </c>
    </row>
    <row r="36827" spans="1:5" x14ac:dyDescent="0.3">
      <c r="A36827" s="1">
        <v>44882.53125</v>
      </c>
      <c r="B36827">
        <v>510.77499999999998</v>
      </c>
      <c r="C36827">
        <v>2.843</v>
      </c>
      <c r="D36827">
        <v>748.71699999999998</v>
      </c>
      <c r="E36827">
        <v>-2.3550295257097278</v>
      </c>
    </row>
    <row r="36828" spans="1:5" x14ac:dyDescent="0.3">
      <c r="A36828" s="1">
        <v>44882.534722222219</v>
      </c>
      <c r="B36828">
        <v>510.71666666666664</v>
      </c>
      <c r="C36828">
        <v>2.8729999999999998</v>
      </c>
      <c r="D36828">
        <v>748.71699999999998</v>
      </c>
      <c r="E36828">
        <v>-2.3556275070581836</v>
      </c>
    </row>
    <row r="36829" spans="1:5" x14ac:dyDescent="0.3">
      <c r="A36829" s="1">
        <v>44882.538194444445</v>
      </c>
      <c r="B36829">
        <v>510.65833333333336</v>
      </c>
      <c r="C36829">
        <v>2.903</v>
      </c>
      <c r="D36829">
        <v>748.71699999999998</v>
      </c>
      <c r="E36829">
        <v>-2.3562254957541287</v>
      </c>
    </row>
    <row r="36830" spans="1:5" x14ac:dyDescent="0.3">
      <c r="A36830" s="1">
        <v>44882.541666666664</v>
      </c>
      <c r="B36830">
        <v>510.6</v>
      </c>
      <c r="C36830">
        <v>2.9329999999999998</v>
      </c>
      <c r="D36830">
        <v>748.71699999999998</v>
      </c>
      <c r="E36830">
        <v>-2.3568234917975648</v>
      </c>
    </row>
    <row r="36831" spans="1:5" x14ac:dyDescent="0.3">
      <c r="A36831" s="1">
        <v>44882.545138888891</v>
      </c>
      <c r="B36831">
        <v>510.48333333333335</v>
      </c>
      <c r="C36831">
        <v>2.9586666666666663</v>
      </c>
      <c r="D36831">
        <v>748.56133333333332</v>
      </c>
      <c r="E36831">
        <v>-2.3564465403575356</v>
      </c>
    </row>
    <row r="36832" spans="1:5" x14ac:dyDescent="0.3">
      <c r="A36832" s="1">
        <v>44882.548611111109</v>
      </c>
      <c r="B36832">
        <v>510.36666666666667</v>
      </c>
      <c r="C36832">
        <v>2.9843333333333333</v>
      </c>
      <c r="D36832">
        <v>748.40566666666666</v>
      </c>
      <c r="E36832">
        <v>-2.3560695847147421</v>
      </c>
    </row>
    <row r="36833" spans="1:5" x14ac:dyDescent="0.3">
      <c r="A36833" s="1">
        <v>44882.552083333336</v>
      </c>
      <c r="B36833">
        <v>510.25</v>
      </c>
      <c r="C36833">
        <v>3.01</v>
      </c>
      <c r="D36833">
        <v>748.25</v>
      </c>
      <c r="E36833">
        <v>-2.3556926248691838</v>
      </c>
    </row>
    <row r="36834" spans="1:5" x14ac:dyDescent="0.3">
      <c r="A36834" s="1">
        <v>44882.555555555555</v>
      </c>
      <c r="B36834">
        <v>510.25</v>
      </c>
      <c r="C36834">
        <v>3.0323333333333333</v>
      </c>
      <c r="D36834">
        <v>748.21100000000001</v>
      </c>
      <c r="E36834">
        <v>-2.3553139956626881</v>
      </c>
    </row>
    <row r="36835" spans="1:5" x14ac:dyDescent="0.3">
      <c r="A36835" s="1">
        <v>44882.559027777781</v>
      </c>
      <c r="B36835">
        <v>510.25</v>
      </c>
      <c r="C36835">
        <v>3.0546666666666664</v>
      </c>
      <c r="D36835">
        <v>748.17200000000003</v>
      </c>
      <c r="E36835">
        <v>-2.3549353627992411</v>
      </c>
    </row>
    <row r="36836" spans="1:5" x14ac:dyDescent="0.3">
      <c r="A36836" s="1">
        <v>44882.5625</v>
      </c>
      <c r="B36836">
        <v>510.25</v>
      </c>
      <c r="C36836">
        <v>3.077</v>
      </c>
      <c r="D36836">
        <v>748.13300000000004</v>
      </c>
      <c r="E36836">
        <v>-2.3545567262788452</v>
      </c>
    </row>
    <row r="36837" spans="1:5" x14ac:dyDescent="0.3">
      <c r="A36837" s="1">
        <v>44882.565972222219</v>
      </c>
      <c r="B36837">
        <v>510.05566666666664</v>
      </c>
      <c r="C36837">
        <v>3.1003333333333334</v>
      </c>
      <c r="D36837">
        <v>748.13300000000004</v>
      </c>
      <c r="E36837">
        <v>-2.3565106812445604</v>
      </c>
    </row>
    <row r="36838" spans="1:5" x14ac:dyDescent="0.3">
      <c r="A36838" s="1">
        <v>44882.569444444445</v>
      </c>
      <c r="B36838">
        <v>509.86133333333333</v>
      </c>
      <c r="C36838">
        <v>3.1236666666666664</v>
      </c>
      <c r="D36838">
        <v>748.13300000000004</v>
      </c>
      <c r="E36838">
        <v>-2.3584646552484378</v>
      </c>
    </row>
    <row r="36839" spans="1:5" x14ac:dyDescent="0.3">
      <c r="A36839" s="1">
        <v>44882.572916666664</v>
      </c>
      <c r="B36839">
        <v>509.66699999999997</v>
      </c>
      <c r="C36839">
        <v>3.1469999999999998</v>
      </c>
      <c r="D36839">
        <v>748.13300000000004</v>
      </c>
      <c r="E36839">
        <v>-2.3604186482904796</v>
      </c>
    </row>
    <row r="36840" spans="1:5" x14ac:dyDescent="0.3">
      <c r="A36840" s="1">
        <v>44882.576388888891</v>
      </c>
      <c r="B36840">
        <v>509.5503333333333</v>
      </c>
      <c r="C36840">
        <v>3.1646666666666667</v>
      </c>
      <c r="D36840">
        <v>748.11366666666675</v>
      </c>
      <c r="E36840">
        <v>-2.361400322625486</v>
      </c>
    </row>
    <row r="36841" spans="1:5" x14ac:dyDescent="0.3">
      <c r="A36841" s="1">
        <v>44882.579861111109</v>
      </c>
      <c r="B36841">
        <v>509.43366666666668</v>
      </c>
      <c r="C36841">
        <v>3.1823333333333332</v>
      </c>
      <c r="D36841">
        <v>748.09433333333334</v>
      </c>
      <c r="E36841">
        <v>-2.3623820041801569</v>
      </c>
    </row>
    <row r="36842" spans="1:5" x14ac:dyDescent="0.3">
      <c r="A36842" s="1">
        <v>44882.583333333336</v>
      </c>
      <c r="B36842">
        <v>509.31700000000001</v>
      </c>
      <c r="C36842">
        <v>3.2</v>
      </c>
      <c r="D36842">
        <v>748.07500000000005</v>
      </c>
      <c r="E36842">
        <v>-2.3633636929544979</v>
      </c>
    </row>
    <row r="36843" spans="1:5" x14ac:dyDescent="0.3">
      <c r="A36843" s="1">
        <v>44882.586805555555</v>
      </c>
      <c r="B36843">
        <v>509.33633333333336</v>
      </c>
      <c r="C36843">
        <v>3.2110000000000003</v>
      </c>
      <c r="D36843">
        <v>747.97766666666666</v>
      </c>
      <c r="E36843">
        <v>-2.3622031313561953</v>
      </c>
    </row>
    <row r="36844" spans="1:5" x14ac:dyDescent="0.3">
      <c r="A36844" s="1">
        <v>44882.590277777781</v>
      </c>
      <c r="B36844">
        <v>509.35566666666665</v>
      </c>
      <c r="C36844">
        <v>3.222</v>
      </c>
      <c r="D36844">
        <v>747.8803333333334</v>
      </c>
      <c r="E36844">
        <v>-2.3610425643697366</v>
      </c>
    </row>
    <row r="36845" spans="1:5" x14ac:dyDescent="0.3">
      <c r="A36845" s="1">
        <v>44882.59375</v>
      </c>
      <c r="B36845">
        <v>509.375</v>
      </c>
      <c r="C36845">
        <v>3.2330000000000001</v>
      </c>
      <c r="D36845">
        <v>747.78300000000002</v>
      </c>
      <c r="E36845">
        <v>-2.3598819919951155</v>
      </c>
    </row>
    <row r="36846" spans="1:5" x14ac:dyDescent="0.3">
      <c r="A36846" s="1">
        <v>44882.597222222219</v>
      </c>
      <c r="B36846">
        <v>509.25833333333333</v>
      </c>
      <c r="C36846">
        <v>3.242</v>
      </c>
      <c r="D36846">
        <v>747.68600000000004</v>
      </c>
      <c r="E36846">
        <v>-2.3600830645801953</v>
      </c>
    </row>
    <row r="36847" spans="1:5" x14ac:dyDescent="0.3">
      <c r="A36847" s="1">
        <v>44882.600694444445</v>
      </c>
      <c r="B36847">
        <v>509.14166666666665</v>
      </c>
      <c r="C36847">
        <v>3.2509999999999999</v>
      </c>
      <c r="D36847">
        <v>747.58899999999994</v>
      </c>
      <c r="E36847">
        <v>-2.3602841379084207</v>
      </c>
    </row>
    <row r="36848" spans="1:5" x14ac:dyDescent="0.3">
      <c r="A36848" s="1">
        <v>44882.604166666664</v>
      </c>
      <c r="B36848">
        <v>509.02499999999998</v>
      </c>
      <c r="C36848">
        <v>3.26</v>
      </c>
      <c r="D36848">
        <v>747.49199999999996</v>
      </c>
      <c r="E36848">
        <v>-2.360485211979793</v>
      </c>
    </row>
    <row r="36849" spans="1:5" x14ac:dyDescent="0.3">
      <c r="A36849" s="1">
        <v>44882.607638888891</v>
      </c>
      <c r="B36849">
        <v>508.96666666666664</v>
      </c>
      <c r="C36849">
        <v>3.2666666666666666</v>
      </c>
      <c r="D36849">
        <v>747.43366666666668</v>
      </c>
      <c r="E36849">
        <v>-2.3604885493777212</v>
      </c>
    </row>
    <row r="36850" spans="1:5" x14ac:dyDescent="0.3">
      <c r="A36850" s="1">
        <v>44882.611111111109</v>
      </c>
      <c r="B36850">
        <v>508.90833333333336</v>
      </c>
      <c r="C36850">
        <v>3.273333333333333</v>
      </c>
      <c r="D36850">
        <v>747.37533333333329</v>
      </c>
      <c r="E36850">
        <v>-2.3604918867756499</v>
      </c>
    </row>
    <row r="36851" spans="1:5" x14ac:dyDescent="0.3">
      <c r="A36851" s="1">
        <v>44882.614583333336</v>
      </c>
      <c r="B36851">
        <v>508.85</v>
      </c>
      <c r="C36851">
        <v>3.28</v>
      </c>
      <c r="D36851">
        <v>747.31700000000001</v>
      </c>
      <c r="E36851">
        <v>-2.3604952241735782</v>
      </c>
    </row>
    <row r="36852" spans="1:5" x14ac:dyDescent="0.3">
      <c r="A36852" s="1">
        <v>44882.618055555555</v>
      </c>
      <c r="B36852">
        <v>508.85</v>
      </c>
      <c r="C36852">
        <v>3.2856666666666667</v>
      </c>
      <c r="D36852">
        <v>747.31700000000001</v>
      </c>
      <c r="E36852">
        <v>-2.3604980609618171</v>
      </c>
    </row>
    <row r="36853" spans="1:5" x14ac:dyDescent="0.3">
      <c r="A36853" s="1">
        <v>44882.621527777781</v>
      </c>
      <c r="B36853">
        <v>508.85</v>
      </c>
      <c r="C36853">
        <v>3.2913333333333332</v>
      </c>
      <c r="D36853">
        <v>747.31700000000001</v>
      </c>
      <c r="E36853">
        <v>-2.3605008977500566</v>
      </c>
    </row>
    <row r="36854" spans="1:5" x14ac:dyDescent="0.3">
      <c r="A36854" s="1">
        <v>44882.625</v>
      </c>
      <c r="B36854">
        <v>508.85</v>
      </c>
      <c r="C36854">
        <v>3.2970000000000002</v>
      </c>
      <c r="D36854">
        <v>747.31700000000001</v>
      </c>
      <c r="E36854">
        <v>-2.3605037345382955</v>
      </c>
    </row>
    <row r="36855" spans="1:5" x14ac:dyDescent="0.3">
      <c r="A36855" s="1">
        <v>44882.628472222219</v>
      </c>
      <c r="B36855">
        <v>508.85</v>
      </c>
      <c r="C36855">
        <v>3.2970000000000002</v>
      </c>
      <c r="D36855">
        <v>747.37533333333329</v>
      </c>
      <c r="E36855">
        <v>-2.3610867825820421</v>
      </c>
    </row>
    <row r="36856" spans="1:5" x14ac:dyDescent="0.3">
      <c r="A36856" s="1">
        <v>44882.631944444445</v>
      </c>
      <c r="B36856">
        <v>508.85</v>
      </c>
      <c r="C36856">
        <v>3.2970000000000002</v>
      </c>
      <c r="D36856">
        <v>747.43366666666668</v>
      </c>
      <c r="E36856">
        <v>-2.3616698306257882</v>
      </c>
    </row>
    <row r="36857" spans="1:5" x14ac:dyDescent="0.3">
      <c r="A36857" s="1">
        <v>44882.635416666664</v>
      </c>
      <c r="B36857">
        <v>508.85</v>
      </c>
      <c r="C36857">
        <v>3.2970000000000002</v>
      </c>
      <c r="D36857">
        <v>747.49199999999996</v>
      </c>
      <c r="E36857">
        <v>-2.3622528786695347</v>
      </c>
    </row>
    <row r="36858" spans="1:5" x14ac:dyDescent="0.3">
      <c r="A36858" s="1">
        <v>44882.638888888891</v>
      </c>
      <c r="B36858">
        <v>508.85</v>
      </c>
      <c r="C36858">
        <v>3.2869999999999999</v>
      </c>
      <c r="D36858">
        <v>747.49199999999996</v>
      </c>
      <c r="E36858">
        <v>-2.3622478688988973</v>
      </c>
    </row>
    <row r="36859" spans="1:5" x14ac:dyDescent="0.3">
      <c r="A36859" s="1">
        <v>44882.642361111109</v>
      </c>
      <c r="B36859">
        <v>508.85</v>
      </c>
      <c r="C36859">
        <v>3.2770000000000001</v>
      </c>
      <c r="D36859">
        <v>747.49199999999996</v>
      </c>
      <c r="E36859">
        <v>-2.3622428591282598</v>
      </c>
    </row>
    <row r="36860" spans="1:5" x14ac:dyDescent="0.3">
      <c r="A36860" s="1">
        <v>44882.645833333336</v>
      </c>
      <c r="B36860">
        <v>508.85</v>
      </c>
      <c r="C36860">
        <v>3.2669999999999999</v>
      </c>
      <c r="D36860">
        <v>747.49199999999996</v>
      </c>
      <c r="E36860">
        <v>-2.3622378493576224</v>
      </c>
    </row>
    <row r="36861" spans="1:5" x14ac:dyDescent="0.3">
      <c r="A36861" s="1">
        <v>44882.649305555555</v>
      </c>
      <c r="B36861">
        <v>508.85</v>
      </c>
      <c r="C36861">
        <v>3.2536666666666667</v>
      </c>
      <c r="D36861">
        <v>747.39466666666669</v>
      </c>
      <c r="E36861">
        <v>-2.3612583212104687</v>
      </c>
    </row>
    <row r="36862" spans="1:5" x14ac:dyDescent="0.3">
      <c r="A36862" s="1">
        <v>44882.652777777781</v>
      </c>
      <c r="B36862">
        <v>508.85</v>
      </c>
      <c r="C36862">
        <v>3.2403333333333331</v>
      </c>
      <c r="D36862">
        <v>747.29733333333331</v>
      </c>
      <c r="E36862">
        <v>-2.3602787985121179</v>
      </c>
    </row>
    <row r="36863" spans="1:5" x14ac:dyDescent="0.3">
      <c r="A36863" s="1">
        <v>44882.65625</v>
      </c>
      <c r="B36863">
        <v>508.85</v>
      </c>
      <c r="C36863">
        <v>3.2269999999999999</v>
      </c>
      <c r="D36863">
        <v>747.2</v>
      </c>
      <c r="E36863">
        <v>-2.3592992812625755</v>
      </c>
    </row>
    <row r="36864" spans="1:5" x14ac:dyDescent="0.3">
      <c r="A36864" s="1">
        <v>44882.659722222219</v>
      </c>
      <c r="B36864">
        <v>508.83066666666667</v>
      </c>
      <c r="C36864">
        <v>3.2069999999999999</v>
      </c>
      <c r="D36864">
        <v>747.2</v>
      </c>
      <c r="E36864">
        <v>-2.3594825091085729</v>
      </c>
    </row>
    <row r="36865" spans="1:5" x14ac:dyDescent="0.3">
      <c r="A36865" s="1">
        <v>44882.663194444445</v>
      </c>
      <c r="B36865">
        <v>508.81133333333332</v>
      </c>
      <c r="C36865">
        <v>3.1869999999999998</v>
      </c>
      <c r="D36865">
        <v>747.2</v>
      </c>
      <c r="E36865">
        <v>-2.359665735331125</v>
      </c>
    </row>
    <row r="36866" spans="1:5" x14ac:dyDescent="0.3">
      <c r="A36866" s="1">
        <v>44882.666666666664</v>
      </c>
      <c r="B36866">
        <v>508.79199999999997</v>
      </c>
      <c r="C36866">
        <v>3.1669999999999998</v>
      </c>
      <c r="D36866">
        <v>747.2</v>
      </c>
      <c r="E36866">
        <v>-2.3598489599302321</v>
      </c>
    </row>
    <row r="36867" spans="1:5" x14ac:dyDescent="0.3">
      <c r="A36867" s="1">
        <v>44882.670138888891</v>
      </c>
      <c r="B36867">
        <v>508.86966666666666</v>
      </c>
      <c r="C36867">
        <v>3.1436666666666664</v>
      </c>
      <c r="D36867">
        <v>747.14166666666665</v>
      </c>
      <c r="E36867">
        <v>-2.3584779908368345</v>
      </c>
    </row>
    <row r="36868" spans="1:5" x14ac:dyDescent="0.3">
      <c r="A36868" s="1">
        <v>44882.673611111109</v>
      </c>
      <c r="B36868">
        <v>508.94733333333329</v>
      </c>
      <c r="C36868">
        <v>3.1203333333333334</v>
      </c>
      <c r="D36868">
        <v>747.08333333333337</v>
      </c>
      <c r="E36868">
        <v>-2.3571070350668872</v>
      </c>
    </row>
    <row r="36869" spans="1:5" x14ac:dyDescent="0.3">
      <c r="A36869" s="1">
        <v>44882.677083333336</v>
      </c>
      <c r="B36869">
        <v>509.02499999999998</v>
      </c>
      <c r="C36869">
        <v>3.097</v>
      </c>
      <c r="D36869">
        <v>747.02499999999998</v>
      </c>
      <c r="E36869">
        <v>-2.3557360926203863</v>
      </c>
    </row>
    <row r="36870" spans="1:5" x14ac:dyDescent="0.3">
      <c r="A36870" s="1">
        <v>44882.680555555555</v>
      </c>
      <c r="B36870">
        <v>509.06399999999996</v>
      </c>
      <c r="C36870">
        <v>3.0703333333333331</v>
      </c>
      <c r="D36870">
        <v>747.08333333333337</v>
      </c>
      <c r="E36870">
        <v>-2.3559159987524323</v>
      </c>
    </row>
    <row r="36871" spans="1:5" x14ac:dyDescent="0.3">
      <c r="A36871" s="1">
        <v>44882.684027777781</v>
      </c>
      <c r="B36871">
        <v>509.10300000000001</v>
      </c>
      <c r="C36871">
        <v>3.0436666666666667</v>
      </c>
      <c r="D36871">
        <v>747.14166666666665</v>
      </c>
      <c r="E36871">
        <v>-2.3560959027198818</v>
      </c>
    </row>
    <row r="36872" spans="1:5" x14ac:dyDescent="0.3">
      <c r="A36872" s="1">
        <v>44882.6875</v>
      </c>
      <c r="B36872">
        <v>509.142</v>
      </c>
      <c r="C36872">
        <v>3.0169999999999999</v>
      </c>
      <c r="D36872">
        <v>747.2</v>
      </c>
      <c r="E36872">
        <v>-2.3562758045227401</v>
      </c>
    </row>
    <row r="36873" spans="1:5" x14ac:dyDescent="0.3">
      <c r="A36873" s="1">
        <v>44882.690972222219</v>
      </c>
      <c r="B36873">
        <v>509.142</v>
      </c>
      <c r="C36873">
        <v>2.9870000000000001</v>
      </c>
      <c r="D36873">
        <v>747.14166666666665</v>
      </c>
      <c r="E36873">
        <v>-2.3556778019085485</v>
      </c>
    </row>
    <row r="36874" spans="1:5" x14ac:dyDescent="0.3">
      <c r="A36874" s="1">
        <v>44882.694444444445</v>
      </c>
      <c r="B36874">
        <v>509.142</v>
      </c>
      <c r="C36874">
        <v>2.9569999999999999</v>
      </c>
      <c r="D36874">
        <v>747.08333333333337</v>
      </c>
      <c r="E36874">
        <v>-2.355079806641847</v>
      </c>
    </row>
    <row r="36875" spans="1:5" x14ac:dyDescent="0.3">
      <c r="A36875" s="1">
        <v>44882.697916666664</v>
      </c>
      <c r="B36875">
        <v>509.142</v>
      </c>
      <c r="C36875">
        <v>2.927</v>
      </c>
      <c r="D36875">
        <v>747.02499999999998</v>
      </c>
      <c r="E36875">
        <v>-2.3544818187226353</v>
      </c>
    </row>
    <row r="36876" spans="1:5" x14ac:dyDescent="0.3">
      <c r="A36876" s="1">
        <v>44882.701388888891</v>
      </c>
      <c r="B36876">
        <v>509.20033333333333</v>
      </c>
      <c r="C36876">
        <v>2.8970000000000002</v>
      </c>
      <c r="D36876">
        <v>747.02499999999998</v>
      </c>
      <c r="E36876">
        <v>-2.3538838381509142</v>
      </c>
    </row>
    <row r="36877" spans="1:5" x14ac:dyDescent="0.3">
      <c r="A36877" s="1">
        <v>44882.704861111109</v>
      </c>
      <c r="B36877">
        <v>509.25866666666667</v>
      </c>
      <c r="C36877">
        <v>2.867</v>
      </c>
      <c r="D36877">
        <v>747.02499999999998</v>
      </c>
      <c r="E36877">
        <v>-2.3532858649266832</v>
      </c>
    </row>
    <row r="36878" spans="1:5" x14ac:dyDescent="0.3">
      <c r="A36878" s="1">
        <v>44882.708333333336</v>
      </c>
      <c r="B36878">
        <v>509.31700000000001</v>
      </c>
      <c r="C36878">
        <v>2.8370000000000002</v>
      </c>
      <c r="D36878">
        <v>747.02499999999998</v>
      </c>
      <c r="E36878">
        <v>-2.3526878990499425</v>
      </c>
    </row>
    <row r="36879" spans="1:5" x14ac:dyDescent="0.3">
      <c r="A36879" s="1">
        <v>44882.711805555555</v>
      </c>
      <c r="B36879">
        <v>509.35566666666665</v>
      </c>
      <c r="C36879">
        <v>2.8123333333333336</v>
      </c>
      <c r="D36879">
        <v>746.9666666666667</v>
      </c>
      <c r="E36879">
        <v>-2.3517061630690943</v>
      </c>
    </row>
    <row r="36880" spans="1:5" x14ac:dyDescent="0.3">
      <c r="A36880" s="1">
        <v>44882.715277777781</v>
      </c>
      <c r="B36880">
        <v>509.39433333333335</v>
      </c>
      <c r="C36880">
        <v>2.7876666666666665</v>
      </c>
      <c r="D36880">
        <v>746.9083333333333</v>
      </c>
      <c r="E36880">
        <v>-2.3507244371340144</v>
      </c>
    </row>
    <row r="36881" spans="1:5" x14ac:dyDescent="0.3">
      <c r="A36881" s="1">
        <v>44882.71875</v>
      </c>
      <c r="B36881">
        <v>509.43299999999999</v>
      </c>
      <c r="C36881">
        <v>2.7629999999999999</v>
      </c>
      <c r="D36881">
        <v>746.85</v>
      </c>
      <c r="E36881">
        <v>-2.349742721244704</v>
      </c>
    </row>
    <row r="36882" spans="1:5" x14ac:dyDescent="0.3">
      <c r="A36882" s="1">
        <v>44882.722222222219</v>
      </c>
      <c r="B36882">
        <v>509.47199999999998</v>
      </c>
      <c r="C36882">
        <v>2.7353333333333332</v>
      </c>
      <c r="D36882">
        <v>746.9083333333333</v>
      </c>
      <c r="E36882">
        <v>-2.3499221480118031</v>
      </c>
    </row>
    <row r="36883" spans="1:5" x14ac:dyDescent="0.3">
      <c r="A36883" s="1">
        <v>44882.725694444445</v>
      </c>
      <c r="B36883">
        <v>509.51100000000002</v>
      </c>
      <c r="C36883">
        <v>2.7076666666666669</v>
      </c>
      <c r="D36883">
        <v>746.9666666666667</v>
      </c>
      <c r="E36883">
        <v>-2.3501015725331338</v>
      </c>
    </row>
    <row r="36884" spans="1:5" x14ac:dyDescent="0.3">
      <c r="A36884" s="1">
        <v>44882.729166666664</v>
      </c>
      <c r="B36884">
        <v>509.55</v>
      </c>
      <c r="C36884">
        <v>2.68</v>
      </c>
      <c r="D36884">
        <v>747.02499999999998</v>
      </c>
      <c r="E36884">
        <v>-2.3502809948087</v>
      </c>
    </row>
    <row r="36885" spans="1:5" x14ac:dyDescent="0.3">
      <c r="A36885" s="1">
        <v>44882.732638888891</v>
      </c>
      <c r="B36885">
        <v>509.6276666666667</v>
      </c>
      <c r="C36885">
        <v>2.6576666666666666</v>
      </c>
      <c r="D36885">
        <v>746.9666666666667</v>
      </c>
      <c r="E36885">
        <v>-2.3489107086980923</v>
      </c>
    </row>
    <row r="36886" spans="1:5" x14ac:dyDescent="0.3">
      <c r="A36886" s="1">
        <v>44882.736111111109</v>
      </c>
      <c r="B36886">
        <v>509.70533333333333</v>
      </c>
      <c r="C36886">
        <v>2.6353333333333335</v>
      </c>
      <c r="D36886">
        <v>746.9083333333333</v>
      </c>
      <c r="E36886">
        <v>-2.3475404353399298</v>
      </c>
    </row>
    <row r="36887" spans="1:5" x14ac:dyDescent="0.3">
      <c r="A36887" s="1">
        <v>44882.739583333336</v>
      </c>
      <c r="B36887">
        <v>509.78300000000002</v>
      </c>
      <c r="C36887">
        <v>2.613</v>
      </c>
      <c r="D36887">
        <v>746.85</v>
      </c>
      <c r="E36887">
        <v>-2.3461701747342092</v>
      </c>
    </row>
    <row r="36888" spans="1:5" x14ac:dyDescent="0.3">
      <c r="A36888" s="1">
        <v>44882.743055555555</v>
      </c>
      <c r="B36888">
        <v>509.78300000000002</v>
      </c>
      <c r="C36888">
        <v>2.5896666666666666</v>
      </c>
      <c r="D36888">
        <v>746.81100000000004</v>
      </c>
      <c r="E36888">
        <v>-2.3457688110653172</v>
      </c>
    </row>
    <row r="36889" spans="1:5" x14ac:dyDescent="0.3">
      <c r="A36889" s="1">
        <v>44882.746527777781</v>
      </c>
      <c r="B36889">
        <v>509.78300000000002</v>
      </c>
      <c r="C36889">
        <v>2.5663333333333336</v>
      </c>
      <c r="D36889">
        <v>746.77199999999993</v>
      </c>
      <c r="E36889">
        <v>-2.3453674512171205</v>
      </c>
    </row>
    <row r="36890" spans="1:5" x14ac:dyDescent="0.3">
      <c r="A36890" s="1">
        <v>44882.75</v>
      </c>
      <c r="B36890">
        <v>509.78300000000002</v>
      </c>
      <c r="C36890">
        <v>2.5430000000000001</v>
      </c>
      <c r="D36890">
        <v>746.73299999999995</v>
      </c>
      <c r="E36890">
        <v>-2.3449660951896187</v>
      </c>
    </row>
    <row r="36891" spans="1:5" x14ac:dyDescent="0.3">
      <c r="A36891" s="1">
        <v>44882.753472222219</v>
      </c>
      <c r="B36891">
        <v>509.72466666666668</v>
      </c>
      <c r="C36891">
        <v>2.5209999999999999</v>
      </c>
      <c r="D36891">
        <v>746.73299999999995</v>
      </c>
      <c r="E36891">
        <v>-2.3455381048541302</v>
      </c>
    </row>
    <row r="36892" spans="1:5" x14ac:dyDescent="0.3">
      <c r="A36892" s="1">
        <v>44882.756944444445</v>
      </c>
      <c r="B36892">
        <v>509.66633333333334</v>
      </c>
      <c r="C36892">
        <v>2.4990000000000001</v>
      </c>
      <c r="D36892">
        <v>746.73299999999995</v>
      </c>
      <c r="E36892">
        <v>-2.3461101091304819</v>
      </c>
    </row>
    <row r="36893" spans="1:5" x14ac:dyDescent="0.3">
      <c r="A36893" s="1">
        <v>44882.760416666664</v>
      </c>
      <c r="B36893">
        <v>509.608</v>
      </c>
      <c r="C36893">
        <v>2.4769999999999999</v>
      </c>
      <c r="D36893">
        <v>746.73299999999995</v>
      </c>
      <c r="E36893">
        <v>-2.3466821080186744</v>
      </c>
    </row>
    <row r="36894" spans="1:5" x14ac:dyDescent="0.3">
      <c r="A36894" s="1">
        <v>44882.763888888891</v>
      </c>
      <c r="B36894">
        <v>509.70533333333333</v>
      </c>
      <c r="C36894">
        <v>2.4556666666666667</v>
      </c>
      <c r="D36894">
        <v>746.73299999999995</v>
      </c>
      <c r="E36894">
        <v>-2.3456988030489017</v>
      </c>
    </row>
    <row r="36895" spans="1:5" x14ac:dyDescent="0.3">
      <c r="A36895" s="1">
        <v>44882.767361111109</v>
      </c>
      <c r="B36895">
        <v>509.80266666666665</v>
      </c>
      <c r="C36895">
        <v>2.434333333333333</v>
      </c>
      <c r="D36895">
        <v>746.73299999999995</v>
      </c>
      <c r="E36895">
        <v>-2.3447155067972165</v>
      </c>
    </row>
    <row r="36896" spans="1:5" x14ac:dyDescent="0.3">
      <c r="A36896" s="1">
        <v>44882.770833333336</v>
      </c>
      <c r="B36896">
        <v>509.9</v>
      </c>
      <c r="C36896">
        <v>2.4129999999999998</v>
      </c>
      <c r="D36896">
        <v>746.73299999999995</v>
      </c>
      <c r="E36896">
        <v>-2.3437322192636199</v>
      </c>
    </row>
    <row r="36897" spans="1:5" x14ac:dyDescent="0.3">
      <c r="A36897" s="1">
        <v>44882.774305555555</v>
      </c>
      <c r="B36897">
        <v>509.97766666666666</v>
      </c>
      <c r="C36897">
        <v>2.3929999999999998</v>
      </c>
      <c r="D36897">
        <v>746.73299999999995</v>
      </c>
      <c r="E36897">
        <v>-2.3429461362424902</v>
      </c>
    </row>
    <row r="36898" spans="1:5" x14ac:dyDescent="0.3">
      <c r="A36898" s="1">
        <v>44882.777777777781</v>
      </c>
      <c r="B36898">
        <v>510.05533333333329</v>
      </c>
      <c r="C36898">
        <v>2.3730000000000002</v>
      </c>
      <c r="D36898">
        <v>746.73299999999995</v>
      </c>
      <c r="E36898">
        <v>-2.3421600597431325</v>
      </c>
    </row>
    <row r="36899" spans="1:5" x14ac:dyDescent="0.3">
      <c r="A36899" s="1">
        <v>44882.78125</v>
      </c>
      <c r="B36899">
        <v>510.13299999999998</v>
      </c>
      <c r="C36899">
        <v>2.3530000000000002</v>
      </c>
      <c r="D36899">
        <v>746.73299999999995</v>
      </c>
      <c r="E36899">
        <v>-2.3413739897655463</v>
      </c>
    </row>
    <row r="36900" spans="1:5" x14ac:dyDescent="0.3">
      <c r="A36900" s="1">
        <v>44882.784722222219</v>
      </c>
      <c r="B36900">
        <v>510.21100000000001</v>
      </c>
      <c r="C36900">
        <v>2.3330000000000002</v>
      </c>
      <c r="D36900">
        <v>746.77199999999993</v>
      </c>
      <c r="E36900">
        <v>-2.3409743256200888</v>
      </c>
    </row>
    <row r="36901" spans="1:5" x14ac:dyDescent="0.3">
      <c r="A36901" s="1">
        <v>44882.788194444445</v>
      </c>
      <c r="B36901">
        <v>510.28899999999999</v>
      </c>
      <c r="C36901">
        <v>2.3130000000000002</v>
      </c>
      <c r="D36901">
        <v>746.81100000000004</v>
      </c>
      <c r="E36901">
        <v>-2.3405746647495138</v>
      </c>
    </row>
    <row r="36902" spans="1:5" x14ac:dyDescent="0.3">
      <c r="A36902" s="1">
        <v>44882.791666666664</v>
      </c>
      <c r="B36902">
        <v>510.36700000000002</v>
      </c>
      <c r="C36902">
        <v>2.2930000000000001</v>
      </c>
      <c r="D36902">
        <v>746.85</v>
      </c>
      <c r="E36902">
        <v>-2.3401750071538192</v>
      </c>
    </row>
    <row r="36903" spans="1:5" x14ac:dyDescent="0.3">
      <c r="A36903" s="1">
        <v>44882.795138888891</v>
      </c>
      <c r="B36903">
        <v>510.32800000000003</v>
      </c>
      <c r="C36903">
        <v>2.2743333333333333</v>
      </c>
      <c r="D36903">
        <v>746.85</v>
      </c>
      <c r="E36903">
        <v>-2.3405554657215957</v>
      </c>
    </row>
    <row r="36904" spans="1:5" x14ac:dyDescent="0.3">
      <c r="A36904" s="1">
        <v>44882.798611111109</v>
      </c>
      <c r="B36904">
        <v>510.28899999999999</v>
      </c>
      <c r="C36904">
        <v>2.2556666666666669</v>
      </c>
      <c r="D36904">
        <v>746.85</v>
      </c>
      <c r="E36904">
        <v>-2.3409359212328176</v>
      </c>
    </row>
    <row r="36905" spans="1:5" x14ac:dyDescent="0.3">
      <c r="A36905" s="1">
        <v>44882.802083333336</v>
      </c>
      <c r="B36905">
        <v>510.25</v>
      </c>
      <c r="C36905">
        <v>2.2370000000000001</v>
      </c>
      <c r="D36905">
        <v>746.85</v>
      </c>
      <c r="E36905">
        <v>-2.3413163736874822</v>
      </c>
    </row>
    <row r="36906" spans="1:5" x14ac:dyDescent="0.3">
      <c r="A36906" s="1">
        <v>44882.805555555555</v>
      </c>
      <c r="B36906">
        <v>510.25</v>
      </c>
      <c r="C36906">
        <v>2.2189999999999999</v>
      </c>
      <c r="D36906">
        <v>746.85</v>
      </c>
      <c r="E36906">
        <v>-2.341307433261576</v>
      </c>
    </row>
    <row r="36907" spans="1:5" x14ac:dyDescent="0.3">
      <c r="A36907" s="1">
        <v>44882.809027777781</v>
      </c>
      <c r="B36907">
        <v>510.25</v>
      </c>
      <c r="C36907">
        <v>2.2010000000000001</v>
      </c>
      <c r="D36907">
        <v>746.85</v>
      </c>
      <c r="E36907">
        <v>-2.3412984928356697</v>
      </c>
    </row>
    <row r="36908" spans="1:5" x14ac:dyDescent="0.3">
      <c r="A36908" s="1">
        <v>44882.8125</v>
      </c>
      <c r="B36908">
        <v>510.25</v>
      </c>
      <c r="C36908">
        <v>2.1829999999999998</v>
      </c>
      <c r="D36908">
        <v>746.85</v>
      </c>
      <c r="E36908">
        <v>-2.3412895524097634</v>
      </c>
    </row>
    <row r="36909" spans="1:5" x14ac:dyDescent="0.3">
      <c r="A36909" s="1">
        <v>44882.815972222219</v>
      </c>
      <c r="B36909">
        <v>510.25</v>
      </c>
      <c r="C36909">
        <v>2.1663333333333332</v>
      </c>
      <c r="D36909">
        <v>746.75266666666664</v>
      </c>
      <c r="E36909">
        <v>-2.3403086479596937</v>
      </c>
    </row>
    <row r="36910" spans="1:5" x14ac:dyDescent="0.3">
      <c r="A36910" s="1">
        <v>44882.819444444445</v>
      </c>
      <c r="B36910">
        <v>510.25</v>
      </c>
      <c r="C36910">
        <v>2.1496666666666666</v>
      </c>
      <c r="D36910">
        <v>746.65533333333337</v>
      </c>
      <c r="E36910">
        <v>-2.3393277503206309</v>
      </c>
    </row>
    <row r="36911" spans="1:5" x14ac:dyDescent="0.3">
      <c r="A36911" s="1">
        <v>44882.822916666664</v>
      </c>
      <c r="B36911">
        <v>510.25</v>
      </c>
      <c r="C36911">
        <v>2.133</v>
      </c>
      <c r="D36911">
        <v>746.55799999999999</v>
      </c>
      <c r="E36911">
        <v>-2.3383468594925749</v>
      </c>
    </row>
    <row r="36912" spans="1:5" x14ac:dyDescent="0.3">
      <c r="A36912" s="1">
        <v>44882.826388888891</v>
      </c>
      <c r="B36912">
        <v>510.25</v>
      </c>
      <c r="C36912">
        <v>2.1176666666666666</v>
      </c>
      <c r="D36912">
        <v>746.49966666666671</v>
      </c>
      <c r="E36912">
        <v>-2.3377563493486515</v>
      </c>
    </row>
    <row r="36913" spans="1:5" x14ac:dyDescent="0.3">
      <c r="A36913" s="1">
        <v>44882.829861111109</v>
      </c>
      <c r="B36913">
        <v>510.25</v>
      </c>
      <c r="C36913">
        <v>2.1023333333333336</v>
      </c>
      <c r="D36913">
        <v>746.44133333333332</v>
      </c>
      <c r="E36913">
        <v>-2.3371658429601125</v>
      </c>
    </row>
    <row r="36914" spans="1:5" x14ac:dyDescent="0.3">
      <c r="A36914" s="1">
        <v>44882.833333333336</v>
      </c>
      <c r="B36914">
        <v>510.25</v>
      </c>
      <c r="C36914">
        <v>2.0870000000000002</v>
      </c>
      <c r="D36914">
        <v>746.38300000000004</v>
      </c>
      <c r="E36914">
        <v>-2.3365753403269576</v>
      </c>
    </row>
    <row r="36915" spans="1:5" x14ac:dyDescent="0.3">
      <c r="A36915" s="1">
        <v>44882.836805555555</v>
      </c>
      <c r="B36915">
        <v>510.30833333333334</v>
      </c>
      <c r="C36915">
        <v>2.073666666666667</v>
      </c>
      <c r="D36915">
        <v>746.44133333333332</v>
      </c>
      <c r="E36915">
        <v>-2.3365687308607836</v>
      </c>
    </row>
    <row r="36916" spans="1:5" x14ac:dyDescent="0.3">
      <c r="A36916" s="1">
        <v>44882.840277777781</v>
      </c>
      <c r="B36916">
        <v>510.36666666666667</v>
      </c>
      <c r="C36916">
        <v>2.0603333333333333</v>
      </c>
      <c r="D36916">
        <v>746.49966666666671</v>
      </c>
      <c r="E36916">
        <v>-2.3365621213946097</v>
      </c>
    </row>
    <row r="36917" spans="1:5" x14ac:dyDescent="0.3">
      <c r="A36917" s="1">
        <v>44882.84375</v>
      </c>
      <c r="B36917">
        <v>510.42500000000001</v>
      </c>
      <c r="C36917">
        <v>2.0470000000000002</v>
      </c>
      <c r="D36917">
        <v>746.55799999999999</v>
      </c>
      <c r="E36917">
        <v>-2.3365555119284358</v>
      </c>
    </row>
    <row r="36918" spans="1:5" x14ac:dyDescent="0.3">
      <c r="A36918" s="1">
        <v>44882.847222222219</v>
      </c>
      <c r="B36918">
        <v>510.42500000000001</v>
      </c>
      <c r="C36918">
        <v>2.0313333333333334</v>
      </c>
      <c r="D36918">
        <v>746.49966666666671</v>
      </c>
      <c r="E36918">
        <v>-2.3359648527531562</v>
      </c>
    </row>
    <row r="36919" spans="1:5" x14ac:dyDescent="0.3">
      <c r="A36919" s="1">
        <v>44882.850694444445</v>
      </c>
      <c r="B36919">
        <v>510.42500000000001</v>
      </c>
      <c r="C36919">
        <v>2.0156666666666667</v>
      </c>
      <c r="D36919">
        <v>746.44133333333332</v>
      </c>
      <c r="E36919">
        <v>-2.3353741974148994</v>
      </c>
    </row>
    <row r="36920" spans="1:5" x14ac:dyDescent="0.3">
      <c r="A36920" s="1">
        <v>44882.854166666664</v>
      </c>
      <c r="B36920">
        <v>510.42500000000001</v>
      </c>
      <c r="C36920">
        <v>2</v>
      </c>
      <c r="D36920">
        <v>746.38300000000004</v>
      </c>
      <c r="E36920">
        <v>-2.3347835459136648</v>
      </c>
    </row>
    <row r="36921" spans="1:5" x14ac:dyDescent="0.3">
      <c r="A36921" s="1">
        <v>44882.857638888891</v>
      </c>
      <c r="B36921">
        <v>510.42500000000001</v>
      </c>
      <c r="C36921">
        <v>1.9856666666666667</v>
      </c>
      <c r="D36921">
        <v>746.38300000000004</v>
      </c>
      <c r="E36921">
        <v>-2.3347764460032292</v>
      </c>
    </row>
    <row r="36922" spans="1:5" x14ac:dyDescent="0.3">
      <c r="A36922" s="1">
        <v>44882.861111111109</v>
      </c>
      <c r="B36922">
        <v>510.42500000000001</v>
      </c>
      <c r="C36922">
        <v>1.9713333333333334</v>
      </c>
      <c r="D36922">
        <v>746.38300000000004</v>
      </c>
      <c r="E36922">
        <v>-2.3347693460927936</v>
      </c>
    </row>
    <row r="36923" spans="1:5" x14ac:dyDescent="0.3">
      <c r="A36923" s="1">
        <v>44882.864583333336</v>
      </c>
      <c r="B36923">
        <v>510.42500000000001</v>
      </c>
      <c r="C36923">
        <v>1.9570000000000001</v>
      </c>
      <c r="D36923">
        <v>746.38300000000004</v>
      </c>
      <c r="E36923">
        <v>-2.3347622461823581</v>
      </c>
    </row>
    <row r="36924" spans="1:5" x14ac:dyDescent="0.3">
      <c r="A36924" s="1">
        <v>44882.868055555555</v>
      </c>
      <c r="B36924">
        <v>510.48333333333335</v>
      </c>
      <c r="C36924">
        <v>1.9456666666666667</v>
      </c>
      <c r="D36924">
        <v>746.38300000000004</v>
      </c>
      <c r="E36924">
        <v>-2.3341737497377455</v>
      </c>
    </row>
    <row r="36925" spans="1:5" x14ac:dyDescent="0.3">
      <c r="A36925" s="1">
        <v>44882.871527777781</v>
      </c>
      <c r="B36925">
        <v>510.54166666666669</v>
      </c>
      <c r="C36925">
        <v>1.9343333333333335</v>
      </c>
      <c r="D36925">
        <v>746.38300000000004</v>
      </c>
      <c r="E36925">
        <v>-2.3335852560688517</v>
      </c>
    </row>
    <row r="36926" spans="1:5" x14ac:dyDescent="0.3">
      <c r="A36926" s="1">
        <v>44882.875</v>
      </c>
      <c r="B36926">
        <v>510.6</v>
      </c>
      <c r="C36926">
        <v>1.923</v>
      </c>
      <c r="D36926">
        <v>746.38300000000004</v>
      </c>
      <c r="E36926">
        <v>-2.3329967651756762</v>
      </c>
    </row>
    <row r="36927" spans="1:5" x14ac:dyDescent="0.3">
      <c r="A36927" s="1">
        <v>44882.878472222219</v>
      </c>
      <c r="B36927">
        <v>510.54166666666669</v>
      </c>
      <c r="C36927">
        <v>1.9096666666666666</v>
      </c>
      <c r="D36927">
        <v>746.38300000000004</v>
      </c>
      <c r="E36927">
        <v>-2.3335730436596038</v>
      </c>
    </row>
    <row r="36928" spans="1:5" x14ac:dyDescent="0.3">
      <c r="A36928" s="1">
        <v>44882.881944444445</v>
      </c>
      <c r="B36928">
        <v>510.48333333333335</v>
      </c>
      <c r="C36928">
        <v>1.8963333333333334</v>
      </c>
      <c r="D36928">
        <v>746.38300000000004</v>
      </c>
      <c r="E36928">
        <v>-2.3341493188779809</v>
      </c>
    </row>
    <row r="36929" spans="1:5" x14ac:dyDescent="0.3">
      <c r="A36929" s="1">
        <v>44882.885416666664</v>
      </c>
      <c r="B36929">
        <v>510.42500000000001</v>
      </c>
      <c r="C36929">
        <v>1.883</v>
      </c>
      <c r="D36929">
        <v>746.38300000000004</v>
      </c>
      <c r="E36929">
        <v>-2.3347255908308071</v>
      </c>
    </row>
    <row r="36930" spans="1:5" x14ac:dyDescent="0.3">
      <c r="A36930" s="1">
        <v>44882.888888888891</v>
      </c>
      <c r="B36930">
        <v>510.42500000000001</v>
      </c>
      <c r="C36930">
        <v>1.871</v>
      </c>
      <c r="D36930">
        <v>746.34433333333334</v>
      </c>
      <c r="E36930">
        <v>-2.3343332849109775</v>
      </c>
    </row>
    <row r="36931" spans="1:5" x14ac:dyDescent="0.3">
      <c r="A36931" s="1">
        <v>44882.892361111109</v>
      </c>
      <c r="B36931">
        <v>510.42500000000001</v>
      </c>
      <c r="C36931">
        <v>1.859</v>
      </c>
      <c r="D36931">
        <v>746.30566666666675</v>
      </c>
      <c r="E36931">
        <v>-2.3339409809392837</v>
      </c>
    </row>
    <row r="36932" spans="1:5" x14ac:dyDescent="0.3">
      <c r="A36932" s="1">
        <v>44882.895833333336</v>
      </c>
      <c r="B36932">
        <v>510.42500000000001</v>
      </c>
      <c r="C36932">
        <v>1.847</v>
      </c>
      <c r="D36932">
        <v>746.26700000000005</v>
      </c>
      <c r="E36932">
        <v>-2.3335486789157214</v>
      </c>
    </row>
    <row r="36933" spans="1:5" x14ac:dyDescent="0.3">
      <c r="A36933" s="1">
        <v>44882.899305555555</v>
      </c>
      <c r="B36933">
        <v>510.40566666666666</v>
      </c>
      <c r="C36933">
        <v>1.8380000000000001</v>
      </c>
      <c r="D36933">
        <v>746.26700000000005</v>
      </c>
      <c r="E36933">
        <v>-2.3337374025891178</v>
      </c>
    </row>
    <row r="36934" spans="1:5" x14ac:dyDescent="0.3">
      <c r="A36934" s="1">
        <v>44882.902777777781</v>
      </c>
      <c r="B36934">
        <v>510.38633333333337</v>
      </c>
      <c r="C36934">
        <v>1.829</v>
      </c>
      <c r="D36934">
        <v>746.26700000000005</v>
      </c>
      <c r="E36934">
        <v>-2.3339261255319625</v>
      </c>
    </row>
    <row r="36935" spans="1:5" x14ac:dyDescent="0.3">
      <c r="A36935" s="1">
        <v>44882.90625</v>
      </c>
      <c r="B36935">
        <v>510.36700000000002</v>
      </c>
      <c r="C36935">
        <v>1.82</v>
      </c>
      <c r="D36935">
        <v>746.26700000000005</v>
      </c>
      <c r="E36935">
        <v>-2.3341148477442584</v>
      </c>
    </row>
    <row r="36936" spans="1:5" x14ac:dyDescent="0.3">
      <c r="A36936" s="1">
        <v>44882.909722222219</v>
      </c>
      <c r="B36936">
        <v>510.36700000000002</v>
      </c>
      <c r="C36936">
        <v>1.8089999999999999</v>
      </c>
      <c r="D36936">
        <v>746.26700000000005</v>
      </c>
      <c r="E36936">
        <v>-2.3341094003151266</v>
      </c>
    </row>
    <row r="36937" spans="1:5" x14ac:dyDescent="0.3">
      <c r="A36937" s="1">
        <v>44882.913194444445</v>
      </c>
      <c r="B36937">
        <v>510.36700000000002</v>
      </c>
      <c r="C36937">
        <v>1.798</v>
      </c>
      <c r="D36937">
        <v>746.26700000000005</v>
      </c>
      <c r="E36937">
        <v>-2.3341039528859957</v>
      </c>
    </row>
    <row r="36938" spans="1:5" x14ac:dyDescent="0.3">
      <c r="A36938" s="1">
        <v>44882.916666666664</v>
      </c>
      <c r="B36938">
        <v>510.36700000000002</v>
      </c>
      <c r="C36938">
        <v>1.7869999999999999</v>
      </c>
      <c r="D36938">
        <v>746.26700000000005</v>
      </c>
      <c r="E36938">
        <v>-2.3340985054568639</v>
      </c>
    </row>
    <row r="36939" spans="1:5" x14ac:dyDescent="0.3">
      <c r="A36939" s="1">
        <v>44882.920138888891</v>
      </c>
      <c r="B36939">
        <v>510.38633333333337</v>
      </c>
      <c r="C36939">
        <v>1.7803333333333333</v>
      </c>
      <c r="D36939">
        <v>746.20866666666666</v>
      </c>
      <c r="E36939">
        <v>-2.3333191644445632</v>
      </c>
    </row>
    <row r="36940" spans="1:5" x14ac:dyDescent="0.3">
      <c r="A36940" s="1">
        <v>44882.923611111109</v>
      </c>
      <c r="B36940">
        <v>510.40566666666666</v>
      </c>
      <c r="C36940">
        <v>1.7736666666666665</v>
      </c>
      <c r="D36940">
        <v>746.15033333333338</v>
      </c>
      <c r="E36940">
        <v>-2.3325398256061876</v>
      </c>
    </row>
    <row r="36941" spans="1:5" x14ac:dyDescent="0.3">
      <c r="A36941" s="1">
        <v>44882.927083333336</v>
      </c>
      <c r="B36941">
        <v>510.42500000000001</v>
      </c>
      <c r="C36941">
        <v>1.7669999999999999</v>
      </c>
      <c r="D36941">
        <v>746.09199999999998</v>
      </c>
      <c r="E36941">
        <v>-2.3317604889417347</v>
      </c>
    </row>
    <row r="36942" spans="1:5" x14ac:dyDescent="0.3">
      <c r="A36942" s="1">
        <v>44882.930555555555</v>
      </c>
      <c r="B36942">
        <v>510.42500000000001</v>
      </c>
      <c r="C36942">
        <v>1.758</v>
      </c>
      <c r="D36942">
        <v>746.09199999999998</v>
      </c>
      <c r="E36942">
        <v>-2.3317560363564596</v>
      </c>
    </row>
    <row r="36943" spans="1:5" x14ac:dyDescent="0.3">
      <c r="A36943" s="1">
        <v>44882.934027777781</v>
      </c>
      <c r="B36943">
        <v>510.42500000000001</v>
      </c>
      <c r="C36943">
        <v>1.7489999999999999</v>
      </c>
      <c r="D36943">
        <v>746.09199999999998</v>
      </c>
      <c r="E36943">
        <v>-2.3317515837711849</v>
      </c>
    </row>
    <row r="36944" spans="1:5" x14ac:dyDescent="0.3">
      <c r="A36944" s="1">
        <v>44882.9375</v>
      </c>
      <c r="B36944">
        <v>510.42500000000001</v>
      </c>
      <c r="C36944">
        <v>1.74</v>
      </c>
      <c r="D36944">
        <v>746.09199999999998</v>
      </c>
      <c r="E36944">
        <v>-2.3317471311859097</v>
      </c>
    </row>
    <row r="36945" spans="1:5" x14ac:dyDescent="0.3">
      <c r="A36945" s="1">
        <v>44882.940972222219</v>
      </c>
      <c r="B36945">
        <v>510.464</v>
      </c>
      <c r="C36945">
        <v>1.7333333333333334</v>
      </c>
      <c r="D36945">
        <v>746.0336666666667</v>
      </c>
      <c r="E36945">
        <v>-2.3307712951716382</v>
      </c>
    </row>
    <row r="36946" spans="1:5" x14ac:dyDescent="0.3">
      <c r="A36946" s="1">
        <v>44882.944444444445</v>
      </c>
      <c r="B36946">
        <v>510.50299999999999</v>
      </c>
      <c r="C36946">
        <v>1.7266666666666666</v>
      </c>
      <c r="D36946">
        <v>745.97533333333331</v>
      </c>
      <c r="E36946">
        <v>-2.3297954618817691</v>
      </c>
    </row>
    <row r="36947" spans="1:5" x14ac:dyDescent="0.3">
      <c r="A36947" s="1">
        <v>44882.947916666664</v>
      </c>
      <c r="B36947">
        <v>510.54199999999997</v>
      </c>
      <c r="C36947">
        <v>1.72</v>
      </c>
      <c r="D36947">
        <v>745.91700000000003</v>
      </c>
      <c r="E36947">
        <v>-2.3288196313163021</v>
      </c>
    </row>
    <row r="36948" spans="1:5" x14ac:dyDescent="0.3">
      <c r="A36948" s="1">
        <v>44882.951388888891</v>
      </c>
      <c r="B36948">
        <v>510.50299999999999</v>
      </c>
      <c r="C36948">
        <v>1.7123333333333333</v>
      </c>
      <c r="D36948">
        <v>745.91700000000003</v>
      </c>
      <c r="E36948">
        <v>-2.329205522596538</v>
      </c>
    </row>
    <row r="36949" spans="1:5" x14ac:dyDescent="0.3">
      <c r="A36949" s="1">
        <v>44882.954861111109</v>
      </c>
      <c r="B36949">
        <v>510.464</v>
      </c>
      <c r="C36949">
        <v>1.7046666666666668</v>
      </c>
      <c r="D36949">
        <v>745.91700000000003</v>
      </c>
      <c r="E36949">
        <v>-2.3295914126214026</v>
      </c>
    </row>
    <row r="36950" spans="1:5" x14ac:dyDescent="0.3">
      <c r="A36950" s="1">
        <v>44882.958333333336</v>
      </c>
      <c r="B36950">
        <v>510.42500000000001</v>
      </c>
      <c r="C36950">
        <v>1.6970000000000001</v>
      </c>
      <c r="D36950">
        <v>745.91700000000003</v>
      </c>
      <c r="E36950">
        <v>-2.3299773013908953</v>
      </c>
    </row>
    <row r="36951" spans="1:5" x14ac:dyDescent="0.3">
      <c r="A36951" s="1">
        <v>44882.961805555555</v>
      </c>
      <c r="B36951">
        <v>510.42500000000001</v>
      </c>
      <c r="C36951">
        <v>1.6923333333333335</v>
      </c>
      <c r="D36951">
        <v>745.91700000000003</v>
      </c>
      <c r="E36951">
        <v>-2.3299749943573893</v>
      </c>
    </row>
    <row r="36952" spans="1:5" x14ac:dyDescent="0.3">
      <c r="A36952" s="1">
        <v>44882.965277777781</v>
      </c>
      <c r="B36952">
        <v>510.42500000000001</v>
      </c>
      <c r="C36952">
        <v>1.6876666666666666</v>
      </c>
      <c r="D36952">
        <v>745.91700000000003</v>
      </c>
      <c r="E36952">
        <v>-2.3299726873238833</v>
      </c>
    </row>
    <row r="36953" spans="1:5" x14ac:dyDescent="0.3">
      <c r="A36953" s="1">
        <v>44882.96875</v>
      </c>
      <c r="B36953">
        <v>510.42500000000001</v>
      </c>
      <c r="C36953">
        <v>1.6830000000000001</v>
      </c>
      <c r="D36953">
        <v>745.91700000000003</v>
      </c>
      <c r="E36953">
        <v>-2.3299703802903773</v>
      </c>
    </row>
    <row r="36954" spans="1:5" x14ac:dyDescent="0.3">
      <c r="A36954" s="1">
        <v>44882.972222222219</v>
      </c>
      <c r="B36954">
        <v>510.42500000000001</v>
      </c>
      <c r="C36954">
        <v>1.6763333333333335</v>
      </c>
      <c r="D36954">
        <v>745.91700000000003</v>
      </c>
      <c r="E36954">
        <v>-2.3299670845282261</v>
      </c>
    </row>
    <row r="36955" spans="1:5" x14ac:dyDescent="0.3">
      <c r="A36955" s="1">
        <v>44882.975694444445</v>
      </c>
      <c r="B36955">
        <v>510.42500000000001</v>
      </c>
      <c r="C36955">
        <v>1.6696666666666666</v>
      </c>
      <c r="D36955">
        <v>745.91700000000003</v>
      </c>
      <c r="E36955">
        <v>-2.3299637887660745</v>
      </c>
    </row>
    <row r="36956" spans="1:5" x14ac:dyDescent="0.3">
      <c r="A36956" s="1">
        <v>44882.979166666664</v>
      </c>
      <c r="B36956">
        <v>510.42500000000001</v>
      </c>
      <c r="C36956">
        <v>1.663</v>
      </c>
      <c r="D36956">
        <v>745.91700000000003</v>
      </c>
      <c r="E36956">
        <v>-2.3299604930039233</v>
      </c>
    </row>
    <row r="36957" spans="1:5" x14ac:dyDescent="0.3">
      <c r="A36957" s="1">
        <v>44882.982638888891</v>
      </c>
      <c r="B36957">
        <v>510.32766666666669</v>
      </c>
      <c r="C36957">
        <v>1.6586666666666667</v>
      </c>
      <c r="D36957">
        <v>745.91700000000003</v>
      </c>
      <c r="E36957">
        <v>-2.3309308733048275</v>
      </c>
    </row>
    <row r="36958" spans="1:5" x14ac:dyDescent="0.3">
      <c r="A36958" s="1">
        <v>44882.986111111109</v>
      </c>
      <c r="B36958">
        <v>510.23033333333331</v>
      </c>
      <c r="C36958">
        <v>1.6543333333333332</v>
      </c>
      <c r="D36958">
        <v>745.91700000000003</v>
      </c>
      <c r="E36958">
        <v>-2.3319012518348696</v>
      </c>
    </row>
    <row r="36959" spans="1:5" x14ac:dyDescent="0.3">
      <c r="A36959" s="1">
        <v>44882.989583333336</v>
      </c>
      <c r="B36959">
        <v>510.13299999999998</v>
      </c>
      <c r="C36959">
        <v>1.65</v>
      </c>
      <c r="D36959">
        <v>745.91700000000003</v>
      </c>
      <c r="E36959">
        <v>-2.3328716285940505</v>
      </c>
    </row>
    <row r="36960" spans="1:5" x14ac:dyDescent="0.3">
      <c r="A36960" s="1">
        <v>44882.993055555555</v>
      </c>
      <c r="B36960">
        <v>510.07466666666664</v>
      </c>
      <c r="C36960">
        <v>1.6456666666666666</v>
      </c>
      <c r="D36960">
        <v>745.81966666666665</v>
      </c>
      <c r="E36960">
        <v>-2.3324798096268413</v>
      </c>
    </row>
    <row r="36961" spans="1:5" x14ac:dyDescent="0.3">
      <c r="A36961" s="1">
        <v>44882.996527777781</v>
      </c>
      <c r="B36961">
        <v>510.01633333333336</v>
      </c>
      <c r="C36961">
        <v>1.6413333333333333</v>
      </c>
      <c r="D36961">
        <v>745.72233333333338</v>
      </c>
      <c r="E36961">
        <v>-2.3320879913691912</v>
      </c>
    </row>
    <row r="36962" spans="1:5" x14ac:dyDescent="0.3">
      <c r="A36962" s="1">
        <v>44883</v>
      </c>
      <c r="B36962">
        <v>509.95800000000003</v>
      </c>
      <c r="C36962">
        <v>1.637</v>
      </c>
      <c r="D36962">
        <v>745.625</v>
      </c>
      <c r="E36962">
        <v>-2.3316961738210962</v>
      </c>
    </row>
    <row r="36963" spans="1:5" x14ac:dyDescent="0.3">
      <c r="A36963" s="1">
        <v>44883.003472222219</v>
      </c>
      <c r="B36963">
        <v>509.99700000000001</v>
      </c>
      <c r="C36963">
        <v>1.6303333333333334</v>
      </c>
      <c r="D36963">
        <v>745.56666666666672</v>
      </c>
      <c r="E36963">
        <v>-2.3307203588528367</v>
      </c>
    </row>
    <row r="36964" spans="1:5" x14ac:dyDescent="0.3">
      <c r="A36964" s="1">
        <v>44883.006944444445</v>
      </c>
      <c r="B36964">
        <v>510.036</v>
      </c>
      <c r="C36964">
        <v>1.6236666666666666</v>
      </c>
      <c r="D36964">
        <v>745.50833333333333</v>
      </c>
      <c r="E36964">
        <v>-2.3297445466089766</v>
      </c>
    </row>
    <row r="36965" spans="1:5" x14ac:dyDescent="0.3">
      <c r="A36965" s="1">
        <v>44883.010416666664</v>
      </c>
      <c r="B36965">
        <v>510.07499999999999</v>
      </c>
      <c r="C36965">
        <v>1.617</v>
      </c>
      <c r="D36965">
        <v>745.45</v>
      </c>
      <c r="E36965">
        <v>-2.328768737089522</v>
      </c>
    </row>
    <row r="36966" spans="1:5" x14ac:dyDescent="0.3">
      <c r="A36966" s="1">
        <v>44883.013888888891</v>
      </c>
      <c r="B36966">
        <v>509.97766666666666</v>
      </c>
      <c r="C36966">
        <v>1.6146666666666667</v>
      </c>
      <c r="D36966">
        <v>745.41100000000006</v>
      </c>
      <c r="E36966">
        <v>-2.329350426174162</v>
      </c>
    </row>
    <row r="36967" spans="1:5" x14ac:dyDescent="0.3">
      <c r="A36967" s="1">
        <v>44883.017361111109</v>
      </c>
      <c r="B36967">
        <v>509.88033333333334</v>
      </c>
      <c r="C36967">
        <v>1.6123333333333334</v>
      </c>
      <c r="D36967">
        <v>745.37199999999996</v>
      </c>
      <c r="E36967">
        <v>-2.3299321146873289</v>
      </c>
    </row>
    <row r="36968" spans="1:5" x14ac:dyDescent="0.3">
      <c r="A36968" s="1">
        <v>44883.020833333336</v>
      </c>
      <c r="B36968">
        <v>509.78300000000002</v>
      </c>
      <c r="C36968">
        <v>1.61</v>
      </c>
      <c r="D36968">
        <v>745.33299999999997</v>
      </c>
      <c r="E36968">
        <v>-2.3305138026290271</v>
      </c>
    </row>
    <row r="36969" spans="1:5" x14ac:dyDescent="0.3">
      <c r="A36969" s="1">
        <v>44883.024305555555</v>
      </c>
      <c r="B36969">
        <v>509.78300000000002</v>
      </c>
      <c r="C36969">
        <v>1.6056666666666668</v>
      </c>
      <c r="D36969">
        <v>745.33299999999997</v>
      </c>
      <c r="E36969">
        <v>-2.3305116598560089</v>
      </c>
    </row>
    <row r="36970" spans="1:5" x14ac:dyDescent="0.3">
      <c r="A36970" s="1">
        <v>44883.027777777781</v>
      </c>
      <c r="B36970">
        <v>509.78300000000002</v>
      </c>
      <c r="C36970">
        <v>1.6013333333333333</v>
      </c>
      <c r="D36970">
        <v>745.33299999999997</v>
      </c>
      <c r="E36970">
        <v>-2.3305095170829908</v>
      </c>
    </row>
    <row r="36971" spans="1:5" x14ac:dyDescent="0.3">
      <c r="A36971" s="1">
        <v>44883.03125</v>
      </c>
      <c r="B36971">
        <v>509.78300000000002</v>
      </c>
      <c r="C36971">
        <v>1.597</v>
      </c>
      <c r="D36971">
        <v>745.33299999999997</v>
      </c>
      <c r="E36971">
        <v>-2.3305073743099727</v>
      </c>
    </row>
    <row r="36972" spans="1:5" x14ac:dyDescent="0.3">
      <c r="A36972" s="1">
        <v>44883.034722222219</v>
      </c>
      <c r="B36972">
        <v>509.78300000000002</v>
      </c>
      <c r="C36972">
        <v>1.5923333333333334</v>
      </c>
      <c r="D36972">
        <v>745.27466666666669</v>
      </c>
      <c r="E36972">
        <v>-2.3299222274148708</v>
      </c>
    </row>
    <row r="36973" spans="1:5" x14ac:dyDescent="0.3">
      <c r="A36973" s="1">
        <v>44883.038194444445</v>
      </c>
      <c r="B36973">
        <v>509.78300000000002</v>
      </c>
      <c r="C36973">
        <v>1.5876666666666666</v>
      </c>
      <c r="D36973">
        <v>745.2163333333333</v>
      </c>
      <c r="E36973">
        <v>-2.3293370816627119</v>
      </c>
    </row>
    <row r="36974" spans="1:5" x14ac:dyDescent="0.3">
      <c r="A36974" s="1">
        <v>44883.041666666664</v>
      </c>
      <c r="B36974">
        <v>509.78300000000002</v>
      </c>
      <c r="C36974">
        <v>1.583</v>
      </c>
      <c r="D36974">
        <v>745.15800000000002</v>
      </c>
      <c r="E36974">
        <v>-2.3287519370534961</v>
      </c>
    </row>
    <row r="36975" spans="1:5" x14ac:dyDescent="0.3">
      <c r="A36975" s="1">
        <v>44883.045138888891</v>
      </c>
      <c r="B36975">
        <v>509.66633333333334</v>
      </c>
      <c r="C36975">
        <v>1.581</v>
      </c>
      <c r="D36975">
        <v>745.09966666666662</v>
      </c>
      <c r="E36975">
        <v>-2.3293337867216133</v>
      </c>
    </row>
    <row r="36976" spans="1:5" x14ac:dyDescent="0.3">
      <c r="A36976" s="1">
        <v>44883.048611111109</v>
      </c>
      <c r="B36976">
        <v>509.54966666666667</v>
      </c>
      <c r="C36976">
        <v>1.579</v>
      </c>
      <c r="D36976">
        <v>745.04133333333334</v>
      </c>
      <c r="E36976">
        <v>-2.3299156358998983</v>
      </c>
    </row>
    <row r="36977" spans="1:5" x14ac:dyDescent="0.3">
      <c r="A36977" s="1">
        <v>44883.052083333336</v>
      </c>
      <c r="B36977">
        <v>509.43299999999999</v>
      </c>
      <c r="C36977">
        <v>1.577</v>
      </c>
      <c r="D36977">
        <v>744.98299999999995</v>
      </c>
      <c r="E36977">
        <v>-2.3304974845883506</v>
      </c>
    </row>
    <row r="36978" spans="1:5" x14ac:dyDescent="0.3">
      <c r="A36978" s="1">
        <v>44883.055555555555</v>
      </c>
      <c r="B36978">
        <v>509.43299999999999</v>
      </c>
      <c r="C36978">
        <v>1.5736666666666665</v>
      </c>
      <c r="D36978">
        <v>744.94433333333325</v>
      </c>
      <c r="E36978">
        <v>-2.3301094986278663</v>
      </c>
    </row>
    <row r="36979" spans="1:5" x14ac:dyDescent="0.3">
      <c r="A36979" s="1">
        <v>44883.059027777781</v>
      </c>
      <c r="B36979">
        <v>509.43299999999999</v>
      </c>
      <c r="C36979">
        <v>1.5703333333333334</v>
      </c>
      <c r="D36979">
        <v>744.90566666666666</v>
      </c>
      <c r="E36979">
        <v>-2.329721513208534</v>
      </c>
    </row>
    <row r="36980" spans="1:5" x14ac:dyDescent="0.3">
      <c r="A36980" s="1">
        <v>44883.0625</v>
      </c>
      <c r="B36980">
        <v>509.43299999999999</v>
      </c>
      <c r="C36980">
        <v>1.5669999999999999</v>
      </c>
      <c r="D36980">
        <v>744.86699999999996</v>
      </c>
      <c r="E36980">
        <v>-2.3293335283303467</v>
      </c>
    </row>
    <row r="36981" spans="1:5" x14ac:dyDescent="0.3">
      <c r="A36981" s="1">
        <v>44883.065972222219</v>
      </c>
      <c r="B36981">
        <v>509.37466666666666</v>
      </c>
      <c r="C36981">
        <v>1.5646666666666667</v>
      </c>
      <c r="D36981">
        <v>744.86699999999996</v>
      </c>
      <c r="E36981">
        <v>-2.3299152110030774</v>
      </c>
    </row>
    <row r="36982" spans="1:5" x14ac:dyDescent="0.3">
      <c r="A36982" s="1">
        <v>44883.069444444445</v>
      </c>
      <c r="B36982">
        <v>509.31633333333332</v>
      </c>
      <c r="C36982">
        <v>1.5623333333333334</v>
      </c>
      <c r="D36982">
        <v>744.86699999999996</v>
      </c>
      <c r="E36982">
        <v>-2.3304968931043368</v>
      </c>
    </row>
    <row r="36983" spans="1:5" x14ac:dyDescent="0.3">
      <c r="A36983" s="1">
        <v>44883.072916666664</v>
      </c>
      <c r="B36983">
        <v>509.25799999999998</v>
      </c>
      <c r="C36983">
        <v>1.56</v>
      </c>
      <c r="D36983">
        <v>744.86699999999996</v>
      </c>
      <c r="E36983">
        <v>-2.3310785746341245</v>
      </c>
    </row>
    <row r="36984" spans="1:5" x14ac:dyDescent="0.3">
      <c r="A36984" s="1">
        <v>44883.076388888891</v>
      </c>
      <c r="B36984">
        <v>509.161</v>
      </c>
      <c r="C36984">
        <v>1.5576666666666668</v>
      </c>
      <c r="D36984">
        <v>744.80866666666668</v>
      </c>
      <c r="E36984">
        <v>-2.3314637569190575</v>
      </c>
    </row>
    <row r="36985" spans="1:5" x14ac:dyDescent="0.3">
      <c r="A36985" s="1">
        <v>44883.079861111109</v>
      </c>
      <c r="B36985">
        <v>509.06399999999996</v>
      </c>
      <c r="C36985">
        <v>1.5553333333333332</v>
      </c>
      <c r="D36985">
        <v>744.75033333333329</v>
      </c>
      <c r="E36985">
        <v>-2.3318489388251846</v>
      </c>
    </row>
    <row r="36986" spans="1:5" x14ac:dyDescent="0.3">
      <c r="A36986" s="1">
        <v>44883.083333333336</v>
      </c>
      <c r="B36986">
        <v>508.96699999999998</v>
      </c>
      <c r="C36986">
        <v>1.5529999999999999</v>
      </c>
      <c r="D36986">
        <v>744.69200000000001</v>
      </c>
      <c r="E36986">
        <v>-2.3322341203525103</v>
      </c>
    </row>
    <row r="36987" spans="1:5" x14ac:dyDescent="0.3">
      <c r="A36987" s="1">
        <v>44883.086805555555</v>
      </c>
      <c r="B36987">
        <v>508.94733333333335</v>
      </c>
      <c r="C36987">
        <v>1.5553333333333332</v>
      </c>
      <c r="D36987">
        <v>744.69200000000001</v>
      </c>
      <c r="E36987">
        <v>-2.332431773587623</v>
      </c>
    </row>
    <row r="36988" spans="1:5" x14ac:dyDescent="0.3">
      <c r="A36988" s="1">
        <v>44883.090277777781</v>
      </c>
      <c r="B36988">
        <v>508.92766666666665</v>
      </c>
      <c r="C36988">
        <v>1.5576666666666668</v>
      </c>
      <c r="D36988">
        <v>744.69200000000001</v>
      </c>
      <c r="E36988">
        <v>-2.3326294270154047</v>
      </c>
    </row>
    <row r="36989" spans="1:5" x14ac:dyDescent="0.3">
      <c r="A36989" s="1">
        <v>44883.09375</v>
      </c>
      <c r="B36989">
        <v>508.90800000000002</v>
      </c>
      <c r="C36989">
        <v>1.56</v>
      </c>
      <c r="D36989">
        <v>744.69200000000001</v>
      </c>
      <c r="E36989">
        <v>-2.3328270806358526</v>
      </c>
    </row>
    <row r="36990" spans="1:5" x14ac:dyDescent="0.3">
      <c r="A36990" s="1">
        <v>44883.097222222219</v>
      </c>
      <c r="B36990">
        <v>508.96633333333335</v>
      </c>
      <c r="C36990">
        <v>1.56</v>
      </c>
      <c r="D36990">
        <v>744.69200000000001</v>
      </c>
      <c r="E36990">
        <v>-2.3322442453019434</v>
      </c>
    </row>
    <row r="36991" spans="1:5" x14ac:dyDescent="0.3">
      <c r="A36991" s="1">
        <v>44883.100694444445</v>
      </c>
      <c r="B36991">
        <v>509.02466666666669</v>
      </c>
      <c r="C36991">
        <v>1.56</v>
      </c>
      <c r="D36991">
        <v>744.69200000000001</v>
      </c>
      <c r="E36991">
        <v>-2.3316614099680342</v>
      </c>
    </row>
    <row r="36992" spans="1:5" x14ac:dyDescent="0.3">
      <c r="A36992" s="1">
        <v>44883.104166666664</v>
      </c>
      <c r="B36992">
        <v>509.08300000000003</v>
      </c>
      <c r="C36992">
        <v>1.56</v>
      </c>
      <c r="D36992">
        <v>744.69200000000001</v>
      </c>
      <c r="E36992">
        <v>-2.3310785746341254</v>
      </c>
    </row>
    <row r="36993" spans="1:5" x14ac:dyDescent="0.3">
      <c r="A36993" s="1">
        <v>44883.107638888891</v>
      </c>
      <c r="B36993">
        <v>509.02466666666669</v>
      </c>
      <c r="C36993">
        <v>1.56</v>
      </c>
      <c r="D36993">
        <v>744.63366666666673</v>
      </c>
      <c r="E36993">
        <v>-2.3310785746341254</v>
      </c>
    </row>
    <row r="36994" spans="1:5" x14ac:dyDescent="0.3">
      <c r="A36994" s="1">
        <v>44883.111111111109</v>
      </c>
      <c r="B36994">
        <v>508.96633333333335</v>
      </c>
      <c r="C36994">
        <v>1.56</v>
      </c>
      <c r="D36994">
        <v>744.57533333333333</v>
      </c>
      <c r="E36994">
        <v>-2.3310785746341254</v>
      </c>
    </row>
    <row r="36995" spans="1:5" x14ac:dyDescent="0.3">
      <c r="A36995" s="1">
        <v>44883.114583333336</v>
      </c>
      <c r="B36995">
        <v>508.90800000000002</v>
      </c>
      <c r="C36995">
        <v>1.56</v>
      </c>
      <c r="D36995">
        <v>744.51700000000005</v>
      </c>
      <c r="E36995">
        <v>-2.3310785746341254</v>
      </c>
    </row>
    <row r="36996" spans="1:5" x14ac:dyDescent="0.3">
      <c r="A36996" s="1">
        <v>44883.118055555555</v>
      </c>
      <c r="B36996">
        <v>508.83033333333333</v>
      </c>
      <c r="C36996">
        <v>1.5576666666666668</v>
      </c>
      <c r="D36996">
        <v>744.51700000000005</v>
      </c>
      <c r="E36996">
        <v>-2.3318534237798367</v>
      </c>
    </row>
    <row r="36997" spans="1:5" x14ac:dyDescent="0.3">
      <c r="A36997" s="1">
        <v>44883.121527777781</v>
      </c>
      <c r="B36997">
        <v>508.7526666666667</v>
      </c>
      <c r="C36997">
        <v>1.5553333333333332</v>
      </c>
      <c r="D36997">
        <v>744.51700000000005</v>
      </c>
      <c r="E36997">
        <v>-2.3326282721646727</v>
      </c>
    </row>
    <row r="36998" spans="1:5" x14ac:dyDescent="0.3">
      <c r="A36998" s="1">
        <v>44883.125</v>
      </c>
      <c r="B36998">
        <v>508.67500000000001</v>
      </c>
      <c r="C36998">
        <v>1.5529999999999999</v>
      </c>
      <c r="D36998">
        <v>744.51700000000005</v>
      </c>
      <c r="E36998">
        <v>-2.3334031197886378</v>
      </c>
    </row>
    <row r="36999" spans="1:5" x14ac:dyDescent="0.3">
      <c r="A36999" s="1">
        <v>44883.128472222219</v>
      </c>
      <c r="B36999">
        <v>508.67500000000001</v>
      </c>
      <c r="C36999">
        <v>1.5529999999999999</v>
      </c>
      <c r="D36999">
        <v>744.47800000000007</v>
      </c>
      <c r="E36999">
        <v>-2.3330134533099285</v>
      </c>
    </row>
    <row r="37000" spans="1:5" x14ac:dyDescent="0.3">
      <c r="A37000" s="1">
        <v>44883.131944444445</v>
      </c>
      <c r="B37000">
        <v>508.67500000000001</v>
      </c>
      <c r="C37000">
        <v>1.5529999999999999</v>
      </c>
      <c r="D37000">
        <v>744.43899999999996</v>
      </c>
      <c r="E37000">
        <v>-2.3326237868312187</v>
      </c>
    </row>
    <row r="37001" spans="1:5" x14ac:dyDescent="0.3">
      <c r="A37001" s="1">
        <v>44883.135416666664</v>
      </c>
      <c r="B37001">
        <v>508.67500000000001</v>
      </c>
      <c r="C37001">
        <v>1.5529999999999999</v>
      </c>
      <c r="D37001">
        <v>744.4</v>
      </c>
      <c r="E37001">
        <v>-2.3322341203525094</v>
      </c>
    </row>
    <row r="37002" spans="1:5" x14ac:dyDescent="0.3">
      <c r="A37002" s="1">
        <v>44883.138888888891</v>
      </c>
      <c r="B37002">
        <v>508.65566666666666</v>
      </c>
      <c r="C37002">
        <v>1.5509999999999999</v>
      </c>
      <c r="D37002">
        <v>744.2833333333333</v>
      </c>
      <c r="E37002">
        <v>-2.3312606300988472</v>
      </c>
    </row>
    <row r="37003" spans="1:5" x14ac:dyDescent="0.3">
      <c r="A37003" s="1">
        <v>44883.142361111109</v>
      </c>
      <c r="B37003">
        <v>508.63633333333337</v>
      </c>
      <c r="C37003">
        <v>1.5489999999999999</v>
      </c>
      <c r="D37003">
        <v>744.16666666666663</v>
      </c>
      <c r="E37003">
        <v>-2.3302871406625059</v>
      </c>
    </row>
    <row r="37004" spans="1:5" x14ac:dyDescent="0.3">
      <c r="A37004" s="1">
        <v>44883.145833333336</v>
      </c>
      <c r="B37004">
        <v>508.61700000000002</v>
      </c>
      <c r="C37004">
        <v>1.5469999999999999</v>
      </c>
      <c r="D37004">
        <v>744.05</v>
      </c>
      <c r="E37004">
        <v>-2.329313652043485</v>
      </c>
    </row>
    <row r="37005" spans="1:5" x14ac:dyDescent="0.3">
      <c r="A37005" s="1">
        <v>44883.149305555555</v>
      </c>
      <c r="B37005">
        <v>508.51966666666669</v>
      </c>
      <c r="C37005">
        <v>1.5446666666666666</v>
      </c>
      <c r="D37005">
        <v>744.01099999999997</v>
      </c>
      <c r="E37005">
        <v>-2.3298953322719504</v>
      </c>
    </row>
    <row r="37006" spans="1:5" x14ac:dyDescent="0.3">
      <c r="A37006" s="1">
        <v>44883.152777777781</v>
      </c>
      <c r="B37006">
        <v>508.42233333333331</v>
      </c>
      <c r="C37006">
        <v>1.5423333333333333</v>
      </c>
      <c r="D37006">
        <v>743.97199999999998</v>
      </c>
      <c r="E37006">
        <v>-2.3304770119289446</v>
      </c>
    </row>
    <row r="37007" spans="1:5" x14ac:dyDescent="0.3">
      <c r="A37007" s="1">
        <v>44883.15625</v>
      </c>
      <c r="B37007">
        <v>508.32499999999999</v>
      </c>
      <c r="C37007">
        <v>1.54</v>
      </c>
      <c r="D37007">
        <v>743.93299999999999</v>
      </c>
      <c r="E37007">
        <v>-2.3310586910144675</v>
      </c>
    </row>
    <row r="37008" spans="1:5" x14ac:dyDescent="0.3">
      <c r="A37008" s="1">
        <v>44883.159722222219</v>
      </c>
      <c r="B37008">
        <v>508.32499999999999</v>
      </c>
      <c r="C37008">
        <v>1.54</v>
      </c>
      <c r="D37008">
        <v>743.87466666666671</v>
      </c>
      <c r="E37008">
        <v>-2.3304758581297231</v>
      </c>
    </row>
    <row r="37009" spans="1:5" x14ac:dyDescent="0.3">
      <c r="A37009" s="1">
        <v>44883.163194444445</v>
      </c>
      <c r="B37009">
        <v>508.32499999999999</v>
      </c>
      <c r="C37009">
        <v>1.54</v>
      </c>
      <c r="D37009">
        <v>743.81633333333332</v>
      </c>
      <c r="E37009">
        <v>-2.3298930252449761</v>
      </c>
    </row>
    <row r="37010" spans="1:5" x14ac:dyDescent="0.3">
      <c r="A37010" s="1">
        <v>44883.166666666664</v>
      </c>
      <c r="B37010">
        <v>508.32499999999999</v>
      </c>
      <c r="C37010">
        <v>1.54</v>
      </c>
      <c r="D37010">
        <v>743.75800000000004</v>
      </c>
      <c r="E37010">
        <v>-2.3293101923602317</v>
      </c>
    </row>
    <row r="37011" spans="1:5" x14ac:dyDescent="0.3">
      <c r="A37011" s="1">
        <v>44883.170138888891</v>
      </c>
      <c r="B37011">
        <v>508.26666666666665</v>
      </c>
      <c r="C37011">
        <v>1.5356666666666667</v>
      </c>
      <c r="D37011">
        <v>743.75800000000004</v>
      </c>
      <c r="E37011">
        <v>-2.3298908830056435</v>
      </c>
    </row>
    <row r="37012" spans="1:5" x14ac:dyDescent="0.3">
      <c r="A37012" s="1">
        <v>44883.173611111109</v>
      </c>
      <c r="B37012">
        <v>508.20833333333331</v>
      </c>
      <c r="C37012">
        <v>1.5313333333333332</v>
      </c>
      <c r="D37012">
        <v>743.75800000000004</v>
      </c>
      <c r="E37012">
        <v>-2.3304715725897514</v>
      </c>
    </row>
    <row r="37013" spans="1:5" x14ac:dyDescent="0.3">
      <c r="A37013" s="1">
        <v>44883.177083333336</v>
      </c>
      <c r="B37013">
        <v>508.15</v>
      </c>
      <c r="C37013">
        <v>1.5269999999999999</v>
      </c>
      <c r="D37013">
        <v>743.75800000000004</v>
      </c>
      <c r="E37013">
        <v>-2.3310522611125553</v>
      </c>
    </row>
    <row r="37014" spans="1:5" x14ac:dyDescent="0.3">
      <c r="A37014" s="1">
        <v>44883.180555555555</v>
      </c>
      <c r="B37014">
        <v>508.18899999999996</v>
      </c>
      <c r="C37014">
        <v>1.5246666666666666</v>
      </c>
      <c r="D37014">
        <v>743.69966666666664</v>
      </c>
      <c r="E37014">
        <v>-2.3300786118615391</v>
      </c>
    </row>
    <row r="37015" spans="1:5" x14ac:dyDescent="0.3">
      <c r="A37015" s="1">
        <v>44883.184027777781</v>
      </c>
      <c r="B37015">
        <v>508.22800000000001</v>
      </c>
      <c r="C37015">
        <v>1.5223333333333333</v>
      </c>
      <c r="D37015">
        <v>743.64133333333336</v>
      </c>
      <c r="E37015">
        <v>-2.3291049635640668</v>
      </c>
    </row>
    <row r="37016" spans="1:5" x14ac:dyDescent="0.3">
      <c r="A37016" s="1">
        <v>44883.1875</v>
      </c>
      <c r="B37016">
        <v>508.267</v>
      </c>
      <c r="C37016">
        <v>1.52</v>
      </c>
      <c r="D37016">
        <v>743.58299999999997</v>
      </c>
      <c r="E37016">
        <v>-2.3281313162201323</v>
      </c>
    </row>
    <row r="37017" spans="1:5" x14ac:dyDescent="0.3">
      <c r="A37017" s="1">
        <v>44883.190972222219</v>
      </c>
      <c r="B37017">
        <v>508.267</v>
      </c>
      <c r="C37017">
        <v>1.52</v>
      </c>
      <c r="D37017">
        <v>743.69966666666664</v>
      </c>
      <c r="E37017">
        <v>-2.3292969770912975</v>
      </c>
    </row>
    <row r="37018" spans="1:5" x14ac:dyDescent="0.3">
      <c r="A37018" s="1">
        <v>44883.194444444445</v>
      </c>
      <c r="B37018">
        <v>508.267</v>
      </c>
      <c r="C37018">
        <v>1.52</v>
      </c>
      <c r="D37018">
        <v>743.81633333333332</v>
      </c>
      <c r="E37018">
        <v>-2.3304626379624622</v>
      </c>
    </row>
    <row r="37019" spans="1:5" x14ac:dyDescent="0.3">
      <c r="A37019" s="1">
        <v>44883.197916666664</v>
      </c>
      <c r="B37019">
        <v>508.267</v>
      </c>
      <c r="C37019">
        <v>1.52</v>
      </c>
      <c r="D37019">
        <v>743.93299999999999</v>
      </c>
      <c r="E37019">
        <v>-2.331628298833627</v>
      </c>
    </row>
    <row r="37020" spans="1:5" x14ac:dyDescent="0.3">
      <c r="A37020" s="1">
        <v>44883.201388888891</v>
      </c>
      <c r="B37020">
        <v>508.16966666666667</v>
      </c>
      <c r="C37020">
        <v>1.52</v>
      </c>
      <c r="D37020">
        <v>743.81633333333332</v>
      </c>
      <c r="E37020">
        <v>-2.3314351321749771</v>
      </c>
    </row>
    <row r="37021" spans="1:5" x14ac:dyDescent="0.3">
      <c r="A37021" s="1">
        <v>44883.204861111109</v>
      </c>
      <c r="B37021">
        <v>508.07233333333335</v>
      </c>
      <c r="C37021">
        <v>1.52</v>
      </c>
      <c r="D37021">
        <v>743.69966666666664</v>
      </c>
      <c r="E37021">
        <v>-2.3312419655163263</v>
      </c>
    </row>
    <row r="37022" spans="1:5" x14ac:dyDescent="0.3">
      <c r="A37022" s="1">
        <v>44883.208333333336</v>
      </c>
      <c r="B37022">
        <v>507.97500000000002</v>
      </c>
      <c r="C37022">
        <v>1.52</v>
      </c>
      <c r="D37022">
        <v>743.58299999999997</v>
      </c>
      <c r="E37022">
        <v>-2.331048798857676</v>
      </c>
    </row>
    <row r="37023" spans="1:5" x14ac:dyDescent="0.3">
      <c r="A37023" s="1">
        <v>44883.211805555555</v>
      </c>
      <c r="B37023">
        <v>507.93600000000004</v>
      </c>
      <c r="C37023">
        <v>1.5223333333333333</v>
      </c>
      <c r="D37023">
        <v>743.58299999999997</v>
      </c>
      <c r="E37023">
        <v>-2.3314396169106013</v>
      </c>
    </row>
    <row r="37024" spans="1:5" x14ac:dyDescent="0.3">
      <c r="A37024" s="1">
        <v>44883.215277777781</v>
      </c>
      <c r="B37024">
        <v>507.89699999999999</v>
      </c>
      <c r="C37024">
        <v>1.5246666666666666</v>
      </c>
      <c r="D37024">
        <v>743.58299999999997</v>
      </c>
      <c r="E37024">
        <v>-2.3318304353455979</v>
      </c>
    </row>
    <row r="37025" spans="1:5" x14ac:dyDescent="0.3">
      <c r="A37025" s="1">
        <v>44883.21875</v>
      </c>
      <c r="B37025">
        <v>507.858</v>
      </c>
      <c r="C37025">
        <v>1.5269999999999999</v>
      </c>
      <c r="D37025">
        <v>743.58299999999997</v>
      </c>
      <c r="E37025">
        <v>-2.3322212541626621</v>
      </c>
    </row>
    <row r="37026" spans="1:5" x14ac:dyDescent="0.3">
      <c r="A37026" s="1">
        <v>44883.222222222219</v>
      </c>
      <c r="B37026">
        <v>507.78033333333332</v>
      </c>
      <c r="C37026">
        <v>1.5289999999999999</v>
      </c>
      <c r="D37026">
        <v>743.54433333333327</v>
      </c>
      <c r="E37026">
        <v>-2.3326119083833547</v>
      </c>
    </row>
    <row r="37027" spans="1:5" x14ac:dyDescent="0.3">
      <c r="A37027" s="1">
        <v>44883.225694444445</v>
      </c>
      <c r="B37027">
        <v>507.70266666666669</v>
      </c>
      <c r="C37027">
        <v>1.5309999999999999</v>
      </c>
      <c r="D37027">
        <v>743.50566666666668</v>
      </c>
      <c r="E37027">
        <v>-2.3330025629315334</v>
      </c>
    </row>
    <row r="37028" spans="1:5" x14ac:dyDescent="0.3">
      <c r="A37028" s="1">
        <v>44883.229166666664</v>
      </c>
      <c r="B37028">
        <v>507.625</v>
      </c>
      <c r="C37028">
        <v>1.5329999999999999</v>
      </c>
      <c r="D37028">
        <v>743.46699999999998</v>
      </c>
      <c r="E37028">
        <v>-2.333393217807203</v>
      </c>
    </row>
    <row r="37029" spans="1:5" x14ac:dyDescent="0.3">
      <c r="A37029" s="1">
        <v>44883.232638888891</v>
      </c>
      <c r="B37029">
        <v>507.625</v>
      </c>
      <c r="C37029">
        <v>1.5376666666666665</v>
      </c>
      <c r="D37029">
        <v>743.46699999999998</v>
      </c>
      <c r="E37029">
        <v>-2.3333955282695378</v>
      </c>
    </row>
    <row r="37030" spans="1:5" x14ac:dyDescent="0.3">
      <c r="A37030" s="1">
        <v>44883.236111111109</v>
      </c>
      <c r="B37030">
        <v>507.625</v>
      </c>
      <c r="C37030">
        <v>1.5423333333333333</v>
      </c>
      <c r="D37030">
        <v>743.46699999999998</v>
      </c>
      <c r="E37030">
        <v>-2.3333978387318721</v>
      </c>
    </row>
    <row r="37031" spans="1:5" x14ac:dyDescent="0.3">
      <c r="A37031" s="1">
        <v>44883.239583333336</v>
      </c>
      <c r="B37031">
        <v>507.625</v>
      </c>
      <c r="C37031">
        <v>1.5469999999999999</v>
      </c>
      <c r="D37031">
        <v>743.46699999999998</v>
      </c>
      <c r="E37031">
        <v>-2.3334001491942065</v>
      </c>
    </row>
    <row r="37032" spans="1:5" x14ac:dyDescent="0.3">
      <c r="A37032" s="1">
        <v>44883.243055555555</v>
      </c>
      <c r="B37032">
        <v>507.68333333333334</v>
      </c>
      <c r="C37032">
        <v>1.5513333333333332</v>
      </c>
      <c r="D37032">
        <v>743.46699999999998</v>
      </c>
      <c r="E37032">
        <v>-2.3328194603509127</v>
      </c>
    </row>
    <row r="37033" spans="1:5" x14ac:dyDescent="0.3">
      <c r="A37033" s="1">
        <v>44883.246527777781</v>
      </c>
      <c r="B37033">
        <v>507.74166666666667</v>
      </c>
      <c r="C37033">
        <v>1.5556666666666668</v>
      </c>
      <c r="D37033">
        <v>743.46699999999998</v>
      </c>
      <c r="E37033">
        <v>-2.3322387704463141</v>
      </c>
    </row>
    <row r="37034" spans="1:5" x14ac:dyDescent="0.3">
      <c r="A37034" s="1">
        <v>44883.25</v>
      </c>
      <c r="B37034">
        <v>507.8</v>
      </c>
      <c r="C37034">
        <v>1.56</v>
      </c>
      <c r="D37034">
        <v>743.46699999999998</v>
      </c>
      <c r="E37034">
        <v>-2.3316580794804116</v>
      </c>
    </row>
    <row r="37035" spans="1:5" x14ac:dyDescent="0.3">
      <c r="A37035" s="1">
        <v>44883.253472222219</v>
      </c>
      <c r="B37035">
        <v>507.76100000000002</v>
      </c>
      <c r="C37035">
        <v>1.5656666666666668</v>
      </c>
      <c r="D37035">
        <v>743.46699999999998</v>
      </c>
      <c r="E37035">
        <v>-2.3320505504757838</v>
      </c>
    </row>
    <row r="37036" spans="1:5" x14ac:dyDescent="0.3">
      <c r="A37036" s="1">
        <v>44883.256944444445</v>
      </c>
      <c r="B37036">
        <v>507.72199999999998</v>
      </c>
      <c r="C37036">
        <v>1.5713333333333332</v>
      </c>
      <c r="D37036">
        <v>743.46699999999998</v>
      </c>
      <c r="E37036">
        <v>-2.33244302239904</v>
      </c>
    </row>
    <row r="37037" spans="1:5" x14ac:dyDescent="0.3">
      <c r="A37037" s="1">
        <v>44883.260416666664</v>
      </c>
      <c r="B37037">
        <v>507.68299999999999</v>
      </c>
      <c r="C37037">
        <v>1.577</v>
      </c>
      <c r="D37037">
        <v>743.46699999999998</v>
      </c>
      <c r="E37037">
        <v>-2.3328354952501784</v>
      </c>
    </row>
    <row r="37038" spans="1:5" x14ac:dyDescent="0.3">
      <c r="A37038" s="1">
        <v>44883.263888888891</v>
      </c>
      <c r="B37038">
        <v>507.56633333333332</v>
      </c>
      <c r="C37038">
        <v>1.5836666666666666</v>
      </c>
      <c r="D37038">
        <v>743.46699999999998</v>
      </c>
      <c r="E37038">
        <v>-2.3340044715631052</v>
      </c>
    </row>
    <row r="37039" spans="1:5" x14ac:dyDescent="0.3">
      <c r="A37039" s="1">
        <v>44883.267361111109</v>
      </c>
      <c r="B37039">
        <v>507.4496666666667</v>
      </c>
      <c r="C37039">
        <v>1.5903333333333334</v>
      </c>
      <c r="D37039">
        <v>743.46699999999998</v>
      </c>
      <c r="E37039">
        <v>-2.3351734511415829</v>
      </c>
    </row>
    <row r="37040" spans="1:5" x14ac:dyDescent="0.3">
      <c r="A37040" s="1">
        <v>44883.270833333336</v>
      </c>
      <c r="B37040">
        <v>507.33300000000003</v>
      </c>
      <c r="C37040">
        <v>1.597</v>
      </c>
      <c r="D37040">
        <v>743.46699999999998</v>
      </c>
      <c r="E37040">
        <v>-2.3363424339856125</v>
      </c>
    </row>
    <row r="37041" spans="1:5" x14ac:dyDescent="0.3">
      <c r="A37041" s="1">
        <v>44883.274305555555</v>
      </c>
      <c r="B37041">
        <v>507.29433333333333</v>
      </c>
      <c r="C37041">
        <v>1.6013333333333333</v>
      </c>
      <c r="D37041">
        <v>743.46699999999998</v>
      </c>
      <c r="E37041">
        <v>-2.3367309219905272</v>
      </c>
    </row>
    <row r="37042" spans="1:5" x14ac:dyDescent="0.3">
      <c r="A37042" s="1">
        <v>44883.277777777781</v>
      </c>
      <c r="B37042">
        <v>507.25566666666668</v>
      </c>
      <c r="C37042">
        <v>1.6056666666666668</v>
      </c>
      <c r="D37042">
        <v>743.46699999999998</v>
      </c>
      <c r="E37042">
        <v>-2.3371194106989353</v>
      </c>
    </row>
    <row r="37043" spans="1:5" x14ac:dyDescent="0.3">
      <c r="A37043" s="1">
        <v>44883.28125</v>
      </c>
      <c r="B37043">
        <v>507.21699999999998</v>
      </c>
      <c r="C37043">
        <v>1.61</v>
      </c>
      <c r="D37043">
        <v>743.46699999999998</v>
      </c>
      <c r="E37043">
        <v>-2.337507900110837</v>
      </c>
    </row>
    <row r="37044" spans="1:5" x14ac:dyDescent="0.3">
      <c r="A37044" s="1">
        <v>44883.284722222219</v>
      </c>
      <c r="B37044">
        <v>507.23633333333333</v>
      </c>
      <c r="C37044">
        <v>1.6123333333333334</v>
      </c>
      <c r="D37044">
        <v>743.4086666666667</v>
      </c>
      <c r="E37044">
        <v>-2.3367330451918646</v>
      </c>
    </row>
    <row r="37045" spans="1:5" x14ac:dyDescent="0.3">
      <c r="A37045" s="1">
        <v>44883.288194444445</v>
      </c>
      <c r="B37045">
        <v>507.25566666666663</v>
      </c>
      <c r="C37045">
        <v>1.6146666666666667</v>
      </c>
      <c r="D37045">
        <v>743.35033333333331</v>
      </c>
      <c r="E37045">
        <v>-2.3359581895120196</v>
      </c>
    </row>
    <row r="37046" spans="1:5" x14ac:dyDescent="0.3">
      <c r="A37046" s="1">
        <v>44883.291666666664</v>
      </c>
      <c r="B37046">
        <v>507.27499999999998</v>
      </c>
      <c r="C37046">
        <v>1.617</v>
      </c>
      <c r="D37046">
        <v>743.29200000000003</v>
      </c>
      <c r="E37046">
        <v>-2.3351833330713014</v>
      </c>
    </row>
    <row r="37047" spans="1:5" x14ac:dyDescent="0.3">
      <c r="A37047" s="1">
        <v>44883.295138888891</v>
      </c>
      <c r="B37047">
        <v>507.27499999999998</v>
      </c>
      <c r="C37047">
        <v>1.6213333333333333</v>
      </c>
      <c r="D37047">
        <v>743.29200000000003</v>
      </c>
      <c r="E37047">
        <v>-2.335185480092568</v>
      </c>
    </row>
    <row r="37048" spans="1:5" x14ac:dyDescent="0.3">
      <c r="A37048" s="1">
        <v>44883.298611111109</v>
      </c>
      <c r="B37048">
        <v>507.27499999999998</v>
      </c>
      <c r="C37048">
        <v>1.6256666666666666</v>
      </c>
      <c r="D37048">
        <v>743.29200000000003</v>
      </c>
      <c r="E37048">
        <v>-2.335187627113835</v>
      </c>
    </row>
    <row r="37049" spans="1:5" x14ac:dyDescent="0.3">
      <c r="A37049" s="1">
        <v>44883.302083333336</v>
      </c>
      <c r="B37049">
        <v>507.27499999999998</v>
      </c>
      <c r="C37049">
        <v>1.63</v>
      </c>
      <c r="D37049">
        <v>743.29200000000003</v>
      </c>
      <c r="E37049">
        <v>-2.3351897741351015</v>
      </c>
    </row>
    <row r="37050" spans="1:5" x14ac:dyDescent="0.3">
      <c r="A37050" s="1">
        <v>44883.305555555555</v>
      </c>
      <c r="B37050">
        <v>507.27499999999998</v>
      </c>
      <c r="C37050">
        <v>1.63</v>
      </c>
      <c r="D37050">
        <v>743.29200000000003</v>
      </c>
      <c r="E37050">
        <v>-2.3351897741351015</v>
      </c>
    </row>
    <row r="37051" spans="1:5" x14ac:dyDescent="0.3">
      <c r="A37051" s="1">
        <v>44883.309027777781</v>
      </c>
      <c r="B37051">
        <v>507.27499999999998</v>
      </c>
      <c r="C37051">
        <v>1.63</v>
      </c>
      <c r="D37051">
        <v>743.29200000000003</v>
      </c>
      <c r="E37051">
        <v>-2.3351897741351015</v>
      </c>
    </row>
    <row r="37052" spans="1:5" x14ac:dyDescent="0.3">
      <c r="A37052" s="1">
        <v>44883.3125</v>
      </c>
      <c r="B37052">
        <v>507.27499999999998</v>
      </c>
      <c r="C37052">
        <v>1.63</v>
      </c>
      <c r="D37052">
        <v>743.29200000000003</v>
      </c>
      <c r="E37052">
        <v>-2.3351897741351015</v>
      </c>
    </row>
    <row r="37053" spans="1:5" x14ac:dyDescent="0.3">
      <c r="A37053" s="1">
        <v>44883.315972222219</v>
      </c>
      <c r="B37053">
        <v>507.19733333333329</v>
      </c>
      <c r="C37053">
        <v>1.6323333333333332</v>
      </c>
      <c r="D37053">
        <v>743.29200000000003</v>
      </c>
      <c r="E37053">
        <v>-2.335966945633019</v>
      </c>
    </row>
    <row r="37054" spans="1:5" x14ac:dyDescent="0.3">
      <c r="A37054" s="1">
        <v>44883.319444444445</v>
      </c>
      <c r="B37054">
        <v>507.11966666666666</v>
      </c>
      <c r="C37054">
        <v>1.6346666666666667</v>
      </c>
      <c r="D37054">
        <v>743.29200000000003</v>
      </c>
      <c r="E37054">
        <v>-2.3367441178918091</v>
      </c>
    </row>
    <row r="37055" spans="1:5" x14ac:dyDescent="0.3">
      <c r="A37055" s="1">
        <v>44883.322916666664</v>
      </c>
      <c r="B37055">
        <v>507.04199999999997</v>
      </c>
      <c r="C37055">
        <v>1.637</v>
      </c>
      <c r="D37055">
        <v>743.29200000000003</v>
      </c>
      <c r="E37055">
        <v>-2.3375212909114733</v>
      </c>
    </row>
    <row r="37056" spans="1:5" x14ac:dyDescent="0.3">
      <c r="A37056" s="1">
        <v>44883.326388888891</v>
      </c>
      <c r="B37056">
        <v>507.13900000000001</v>
      </c>
      <c r="C37056">
        <v>1.637</v>
      </c>
      <c r="D37056">
        <v>743.23366666666664</v>
      </c>
      <c r="E37056">
        <v>-2.3359692585706404</v>
      </c>
    </row>
    <row r="37057" spans="1:5" x14ac:dyDescent="0.3">
      <c r="A37057" s="1">
        <v>44883.329861111109</v>
      </c>
      <c r="B37057">
        <v>507.23599999999999</v>
      </c>
      <c r="C37057">
        <v>1.637</v>
      </c>
      <c r="D37057">
        <v>743.17533333333336</v>
      </c>
      <c r="E37057">
        <v>-2.3344172262298084</v>
      </c>
    </row>
    <row r="37058" spans="1:5" x14ac:dyDescent="0.3">
      <c r="A37058" s="1">
        <v>44883.333333333336</v>
      </c>
      <c r="B37058">
        <v>507.33300000000003</v>
      </c>
      <c r="C37058">
        <v>1.637</v>
      </c>
      <c r="D37058">
        <v>743.11699999999996</v>
      </c>
      <c r="E37058">
        <v>-2.3328651938889764</v>
      </c>
    </row>
    <row r="37059" spans="1:5" x14ac:dyDescent="0.3">
      <c r="A37059" s="1">
        <v>44883.336805555555</v>
      </c>
      <c r="B37059">
        <v>507.37200000000001</v>
      </c>
      <c r="C37059">
        <v>1.6346666666666667</v>
      </c>
      <c r="D37059">
        <v>743.11699999999996</v>
      </c>
      <c r="E37059">
        <v>-2.3324743657769869</v>
      </c>
    </row>
    <row r="37060" spans="1:5" x14ac:dyDescent="0.3">
      <c r="A37060" s="1">
        <v>44883.340277777781</v>
      </c>
      <c r="B37060">
        <v>507.411</v>
      </c>
      <c r="C37060">
        <v>1.6323333333333332</v>
      </c>
      <c r="D37060">
        <v>743.11699999999996</v>
      </c>
      <c r="E37060">
        <v>-2.3320835380470668</v>
      </c>
    </row>
    <row r="37061" spans="1:5" x14ac:dyDescent="0.3">
      <c r="A37061" s="1">
        <v>44883.34375</v>
      </c>
      <c r="B37061">
        <v>507.45</v>
      </c>
      <c r="C37061">
        <v>1.63</v>
      </c>
      <c r="D37061">
        <v>743.11699999999996</v>
      </c>
      <c r="E37061">
        <v>-2.3316927106992162</v>
      </c>
    </row>
    <row r="37062" spans="1:5" x14ac:dyDescent="0.3">
      <c r="A37062" s="1">
        <v>44883.347222222219</v>
      </c>
      <c r="B37062">
        <v>507.45</v>
      </c>
      <c r="C37062">
        <v>1.63</v>
      </c>
      <c r="D37062">
        <v>743.17533333333336</v>
      </c>
      <c r="E37062">
        <v>-2.3322755546051974</v>
      </c>
    </row>
    <row r="37063" spans="1:5" x14ac:dyDescent="0.3">
      <c r="A37063" s="1">
        <v>44883.350694444445</v>
      </c>
      <c r="B37063">
        <v>507.45</v>
      </c>
      <c r="C37063">
        <v>1.63</v>
      </c>
      <c r="D37063">
        <v>743.23366666666664</v>
      </c>
      <c r="E37063">
        <v>-2.3328583985111782</v>
      </c>
    </row>
    <row r="37064" spans="1:5" x14ac:dyDescent="0.3">
      <c r="A37064" s="1">
        <v>44883.354166666664</v>
      </c>
      <c r="B37064">
        <v>507.45</v>
      </c>
      <c r="C37064">
        <v>1.63</v>
      </c>
      <c r="D37064">
        <v>743.29200000000003</v>
      </c>
      <c r="E37064">
        <v>-2.3334412424171589</v>
      </c>
    </row>
    <row r="37065" spans="1:5" x14ac:dyDescent="0.3">
      <c r="A37065" s="1">
        <v>44883.357638888891</v>
      </c>
      <c r="B37065">
        <v>507.56666666666666</v>
      </c>
      <c r="C37065">
        <v>1.63</v>
      </c>
      <c r="D37065">
        <v>743.29200000000003</v>
      </c>
      <c r="E37065">
        <v>-2.3322755546051974</v>
      </c>
    </row>
    <row r="37066" spans="1:5" x14ac:dyDescent="0.3">
      <c r="A37066" s="1">
        <v>44883.361111111109</v>
      </c>
      <c r="B37066">
        <v>507.68333333333334</v>
      </c>
      <c r="C37066">
        <v>1.63</v>
      </c>
      <c r="D37066">
        <v>743.29200000000003</v>
      </c>
      <c r="E37066">
        <v>-2.3311098667932355</v>
      </c>
    </row>
    <row r="37067" spans="1:5" x14ac:dyDescent="0.3">
      <c r="A37067" s="1">
        <v>44883.364583333336</v>
      </c>
      <c r="B37067">
        <v>507.8</v>
      </c>
      <c r="C37067">
        <v>1.63</v>
      </c>
      <c r="D37067">
        <v>743.29200000000003</v>
      </c>
      <c r="E37067">
        <v>-2.3299441789812736</v>
      </c>
    </row>
    <row r="37068" spans="1:5" x14ac:dyDescent="0.3">
      <c r="A37068" s="1">
        <v>44883.368055555555</v>
      </c>
      <c r="B37068">
        <v>507.8</v>
      </c>
      <c r="C37068">
        <v>1.63</v>
      </c>
      <c r="D37068">
        <v>743.35033333333331</v>
      </c>
      <c r="E37068">
        <v>-2.3305270228872548</v>
      </c>
    </row>
    <row r="37069" spans="1:5" x14ac:dyDescent="0.3">
      <c r="A37069" s="1">
        <v>44883.371527777781</v>
      </c>
      <c r="B37069">
        <v>507.8</v>
      </c>
      <c r="C37069">
        <v>1.63</v>
      </c>
      <c r="D37069">
        <v>743.4086666666667</v>
      </c>
      <c r="E37069">
        <v>-2.3311098667932355</v>
      </c>
    </row>
    <row r="37070" spans="1:5" x14ac:dyDescent="0.3">
      <c r="A37070" s="1">
        <v>44883.375</v>
      </c>
      <c r="B37070">
        <v>507.8</v>
      </c>
      <c r="C37070">
        <v>1.63</v>
      </c>
      <c r="D37070">
        <v>743.46699999999998</v>
      </c>
      <c r="E37070">
        <v>-2.3316927106992162</v>
      </c>
    </row>
    <row r="37071" spans="1:5" x14ac:dyDescent="0.3">
      <c r="A37071" s="1">
        <v>44883.378472222219</v>
      </c>
      <c r="B37071">
        <v>507.8</v>
      </c>
      <c r="C37071">
        <v>1.6343333333333332</v>
      </c>
      <c r="D37071">
        <v>743.50566666666668</v>
      </c>
      <c r="E37071">
        <v>-2.3320811971345674</v>
      </c>
    </row>
    <row r="37072" spans="1:5" x14ac:dyDescent="0.3">
      <c r="A37072" s="1">
        <v>44883.381944444445</v>
      </c>
      <c r="B37072">
        <v>507.8</v>
      </c>
      <c r="C37072">
        <v>1.6386666666666667</v>
      </c>
      <c r="D37072">
        <v>743.54433333333327</v>
      </c>
      <c r="E37072">
        <v>-2.3324696842734118</v>
      </c>
    </row>
    <row r="37073" spans="1:5" x14ac:dyDescent="0.3">
      <c r="A37073" s="1">
        <v>44883.385416666664</v>
      </c>
      <c r="B37073">
        <v>507.8</v>
      </c>
      <c r="C37073">
        <v>1.643</v>
      </c>
      <c r="D37073">
        <v>743.58299999999997</v>
      </c>
      <c r="E37073">
        <v>-2.3328581721157491</v>
      </c>
    </row>
    <row r="37074" spans="1:5" x14ac:dyDescent="0.3">
      <c r="A37074" s="1">
        <v>44883.388888888891</v>
      </c>
      <c r="B37074">
        <v>507.78066666666666</v>
      </c>
      <c r="C37074">
        <v>1.6543333333333334</v>
      </c>
      <c r="D37074">
        <v>743.64133333333336</v>
      </c>
      <c r="E37074">
        <v>-2.3336398008313597</v>
      </c>
    </row>
    <row r="37075" spans="1:5" x14ac:dyDescent="0.3">
      <c r="A37075" s="1">
        <v>44883.392361111109</v>
      </c>
      <c r="B37075">
        <v>507.76133333333337</v>
      </c>
      <c r="C37075">
        <v>1.6656666666666666</v>
      </c>
      <c r="D37075">
        <v>743.69966666666664</v>
      </c>
      <c r="E37075">
        <v>-2.334421433242639</v>
      </c>
    </row>
    <row r="37076" spans="1:5" x14ac:dyDescent="0.3">
      <c r="A37076" s="1">
        <v>44883.395833333336</v>
      </c>
      <c r="B37076">
        <v>507.74200000000002</v>
      </c>
      <c r="C37076">
        <v>1.677</v>
      </c>
      <c r="D37076">
        <v>743.75800000000004</v>
      </c>
      <c r="E37076">
        <v>-2.3352030693495913</v>
      </c>
    </row>
    <row r="37077" spans="1:5" x14ac:dyDescent="0.3">
      <c r="A37077" s="1">
        <v>44883.399305555555</v>
      </c>
      <c r="B37077">
        <v>507.81966666666671</v>
      </c>
      <c r="C37077">
        <v>1.6936666666666667</v>
      </c>
      <c r="D37077">
        <v>743.85533333333331</v>
      </c>
      <c r="E37077">
        <v>-2.3354078313769717</v>
      </c>
    </row>
    <row r="37078" spans="1:5" x14ac:dyDescent="0.3">
      <c r="A37078" s="1">
        <v>44883.402777777781</v>
      </c>
      <c r="B37078">
        <v>507.89733333333334</v>
      </c>
      <c r="C37078">
        <v>1.7103333333333335</v>
      </c>
      <c r="D37078">
        <v>743.95266666666669</v>
      </c>
      <c r="E37078">
        <v>-2.3356125947805504</v>
      </c>
    </row>
    <row r="37079" spans="1:5" x14ac:dyDescent="0.3">
      <c r="A37079" s="1">
        <v>44883.40625</v>
      </c>
      <c r="B37079">
        <v>507.97500000000002</v>
      </c>
      <c r="C37079">
        <v>1.7270000000000001</v>
      </c>
      <c r="D37079">
        <v>744.05</v>
      </c>
      <c r="E37079">
        <v>-2.3358173595603255</v>
      </c>
    </row>
    <row r="37080" spans="1:5" x14ac:dyDescent="0.3">
      <c r="A37080" s="1">
        <v>44883.409722222219</v>
      </c>
      <c r="B37080">
        <v>507.97500000000002</v>
      </c>
      <c r="C37080">
        <v>1.7446666666666668</v>
      </c>
      <c r="D37080">
        <v>744.10833333333335</v>
      </c>
      <c r="E37080">
        <v>-2.3364089728997914</v>
      </c>
    </row>
    <row r="37081" spans="1:5" x14ac:dyDescent="0.3">
      <c r="A37081" s="1">
        <v>44883.413194444445</v>
      </c>
      <c r="B37081">
        <v>507.97500000000002</v>
      </c>
      <c r="C37081">
        <v>1.7623333333333333</v>
      </c>
      <c r="D37081">
        <v>744.16666666666663</v>
      </c>
      <c r="E37081">
        <v>-2.3370005905661122</v>
      </c>
    </row>
    <row r="37082" spans="1:5" x14ac:dyDescent="0.3">
      <c r="A37082" s="1">
        <v>44883.416666666664</v>
      </c>
      <c r="B37082">
        <v>507.97500000000002</v>
      </c>
      <c r="C37082">
        <v>1.78</v>
      </c>
      <c r="D37082">
        <v>744.22500000000002</v>
      </c>
      <c r="E37082">
        <v>-2.3375922125592892</v>
      </c>
    </row>
    <row r="37083" spans="1:5" x14ac:dyDescent="0.3">
      <c r="A37083" s="1">
        <v>44883.420138888891</v>
      </c>
      <c r="B37083">
        <v>507.97500000000002</v>
      </c>
      <c r="C37083">
        <v>1.7976666666666667</v>
      </c>
      <c r="D37083">
        <v>744.2833333333333</v>
      </c>
      <c r="E37083">
        <v>-2.3381838388793206</v>
      </c>
    </row>
    <row r="37084" spans="1:5" x14ac:dyDescent="0.3">
      <c r="A37084" s="1">
        <v>44883.423611111109</v>
      </c>
      <c r="B37084">
        <v>507.97500000000002</v>
      </c>
      <c r="C37084">
        <v>1.8153333333333332</v>
      </c>
      <c r="D37084">
        <v>744.3416666666667</v>
      </c>
      <c r="E37084">
        <v>-2.3387754695262073</v>
      </c>
    </row>
    <row r="37085" spans="1:5" x14ac:dyDescent="0.3">
      <c r="A37085" s="1">
        <v>44883.427083333336</v>
      </c>
      <c r="B37085">
        <v>507.97500000000002</v>
      </c>
      <c r="C37085">
        <v>1.833</v>
      </c>
      <c r="D37085">
        <v>744.4</v>
      </c>
      <c r="E37085">
        <v>-2.3393671044999498</v>
      </c>
    </row>
    <row r="37086" spans="1:5" x14ac:dyDescent="0.3">
      <c r="A37086" s="1">
        <v>44883.430555555555</v>
      </c>
      <c r="B37086">
        <v>507.97500000000002</v>
      </c>
      <c r="C37086">
        <v>1.8496666666666666</v>
      </c>
      <c r="D37086">
        <v>744.3416666666667</v>
      </c>
      <c r="E37086">
        <v>-2.3387925057432182</v>
      </c>
    </row>
    <row r="37087" spans="1:5" x14ac:dyDescent="0.3">
      <c r="A37087" s="1">
        <v>44883.434027777781</v>
      </c>
      <c r="B37087">
        <v>507.97500000000002</v>
      </c>
      <c r="C37087">
        <v>1.8663333333333334</v>
      </c>
      <c r="D37087">
        <v>744.2833333333333</v>
      </c>
      <c r="E37087">
        <v>-2.3382179029045482</v>
      </c>
    </row>
    <row r="37088" spans="1:5" x14ac:dyDescent="0.3">
      <c r="A37088" s="1">
        <v>44883.4375</v>
      </c>
      <c r="B37088">
        <v>507.97500000000002</v>
      </c>
      <c r="C37088">
        <v>1.883</v>
      </c>
      <c r="D37088">
        <v>744.22500000000002</v>
      </c>
      <c r="E37088">
        <v>-2.3376432959839391</v>
      </c>
    </row>
    <row r="37089" spans="1:5" x14ac:dyDescent="0.3">
      <c r="A37089" s="1">
        <v>44883.440972222219</v>
      </c>
      <c r="B37089">
        <v>507.89733333333334</v>
      </c>
      <c r="C37089">
        <v>1.8986666666666667</v>
      </c>
      <c r="D37089">
        <v>744.2833333333333</v>
      </c>
      <c r="E37089">
        <v>-2.3390100015947626</v>
      </c>
    </row>
    <row r="37090" spans="1:5" x14ac:dyDescent="0.3">
      <c r="A37090" s="1">
        <v>44883.444444444445</v>
      </c>
      <c r="B37090">
        <v>507.81966666666671</v>
      </c>
      <c r="C37090">
        <v>1.9143333333333332</v>
      </c>
      <c r="D37090">
        <v>744.3416666666667</v>
      </c>
      <c r="E37090">
        <v>-2.3403767161513302</v>
      </c>
    </row>
    <row r="37091" spans="1:5" x14ac:dyDescent="0.3">
      <c r="A37091" s="1">
        <v>44883.447916666664</v>
      </c>
      <c r="B37091">
        <v>507.74200000000002</v>
      </c>
      <c r="C37091">
        <v>1.93</v>
      </c>
      <c r="D37091">
        <v>744.4</v>
      </c>
      <c r="E37091">
        <v>-2.3417434396536421</v>
      </c>
    </row>
    <row r="37092" spans="1:5" x14ac:dyDescent="0.3">
      <c r="A37092" s="1">
        <v>44883.451388888891</v>
      </c>
      <c r="B37092">
        <v>507.70300000000003</v>
      </c>
      <c r="C37092">
        <v>1.9456666666666667</v>
      </c>
      <c r="D37092">
        <v>744.4</v>
      </c>
      <c r="E37092">
        <v>-2.3421409216701252</v>
      </c>
    </row>
    <row r="37093" spans="1:5" x14ac:dyDescent="0.3">
      <c r="A37093" s="1">
        <v>44883.454861111109</v>
      </c>
      <c r="B37093">
        <v>507.66399999999999</v>
      </c>
      <c r="C37093">
        <v>1.9613333333333334</v>
      </c>
      <c r="D37093">
        <v>744.4</v>
      </c>
      <c r="E37093">
        <v>-2.3425384062519323</v>
      </c>
    </row>
    <row r="37094" spans="1:5" x14ac:dyDescent="0.3">
      <c r="A37094" s="1">
        <v>44883.458333333336</v>
      </c>
      <c r="B37094">
        <v>507.625</v>
      </c>
      <c r="C37094">
        <v>1.9770000000000001</v>
      </c>
      <c r="D37094">
        <v>744.4</v>
      </c>
      <c r="E37094">
        <v>-2.3429358933990625</v>
      </c>
    </row>
    <row r="37095" spans="1:5" x14ac:dyDescent="0.3">
      <c r="A37095" s="1">
        <v>44883.461805555555</v>
      </c>
      <c r="B37095">
        <v>507.56666666666666</v>
      </c>
      <c r="C37095">
        <v>1.998</v>
      </c>
      <c r="D37095">
        <v>744.4</v>
      </c>
      <c r="E37095">
        <v>-2.3435292205814049</v>
      </c>
    </row>
    <row r="37096" spans="1:5" x14ac:dyDescent="0.3">
      <c r="A37096" s="1">
        <v>44883.465277777781</v>
      </c>
      <c r="B37096">
        <v>507.50833333333333</v>
      </c>
      <c r="C37096">
        <v>2.0190000000000001</v>
      </c>
      <c r="D37096">
        <v>744.4</v>
      </c>
      <c r="E37096">
        <v>-2.3441225529069896</v>
      </c>
    </row>
    <row r="37097" spans="1:5" x14ac:dyDescent="0.3">
      <c r="A37097" s="1">
        <v>44883.46875</v>
      </c>
      <c r="B37097">
        <v>507.45</v>
      </c>
      <c r="C37097">
        <v>2.04</v>
      </c>
      <c r="D37097">
        <v>744.4</v>
      </c>
      <c r="E37097">
        <v>-2.3447158903758178</v>
      </c>
    </row>
    <row r="37098" spans="1:5" x14ac:dyDescent="0.3">
      <c r="A37098" s="1">
        <v>44883.472222222219</v>
      </c>
      <c r="B37098">
        <v>507.52766666666668</v>
      </c>
      <c r="C37098">
        <v>2.0623333333333336</v>
      </c>
      <c r="D37098">
        <v>744.3416666666667</v>
      </c>
      <c r="E37098">
        <v>-2.3433680171685518</v>
      </c>
    </row>
    <row r="37099" spans="1:5" x14ac:dyDescent="0.3">
      <c r="A37099" s="1">
        <v>44883.475694444445</v>
      </c>
      <c r="B37099">
        <v>507.60533333333331</v>
      </c>
      <c r="C37099">
        <v>2.0846666666666667</v>
      </c>
      <c r="D37099">
        <v>744.2833333333333</v>
      </c>
      <c r="E37099">
        <v>-2.3420201312088431</v>
      </c>
    </row>
    <row r="37100" spans="1:5" x14ac:dyDescent="0.3">
      <c r="A37100" s="1">
        <v>44883.479166666664</v>
      </c>
      <c r="B37100">
        <v>507.68299999999999</v>
      </c>
      <c r="C37100">
        <v>2.1070000000000002</v>
      </c>
      <c r="D37100">
        <v>744.22500000000002</v>
      </c>
      <c r="E37100">
        <v>-2.3406722324966895</v>
      </c>
    </row>
    <row r="37101" spans="1:5" x14ac:dyDescent="0.3">
      <c r="A37101" s="1">
        <v>44883.482638888891</v>
      </c>
      <c r="B37101">
        <v>507.62466666666666</v>
      </c>
      <c r="C37101">
        <v>2.1236666666666668</v>
      </c>
      <c r="D37101">
        <v>744.2833333333333</v>
      </c>
      <c r="E37101">
        <v>-2.3418463173585105</v>
      </c>
    </row>
    <row r="37102" spans="1:5" x14ac:dyDescent="0.3">
      <c r="A37102" s="1">
        <v>44883.486111111109</v>
      </c>
      <c r="B37102">
        <v>507.56633333333332</v>
      </c>
      <c r="C37102">
        <v>2.1403333333333334</v>
      </c>
      <c r="D37102">
        <v>744.3416666666667</v>
      </c>
      <c r="E37102">
        <v>-2.3430204103842103</v>
      </c>
    </row>
    <row r="37103" spans="1:5" x14ac:dyDescent="0.3">
      <c r="A37103" s="1">
        <v>44883.489583333336</v>
      </c>
      <c r="B37103">
        <v>507.50799999999998</v>
      </c>
      <c r="C37103">
        <v>2.157</v>
      </c>
      <c r="D37103">
        <v>744.4</v>
      </c>
      <c r="E37103">
        <v>-2.3441945115737872</v>
      </c>
    </row>
    <row r="37104" spans="1:5" x14ac:dyDescent="0.3">
      <c r="A37104" s="1">
        <v>44883.493055555555</v>
      </c>
      <c r="B37104">
        <v>507.411</v>
      </c>
      <c r="C37104">
        <v>2.1723333333333334</v>
      </c>
      <c r="D37104">
        <v>744.2833333333333</v>
      </c>
      <c r="E37104">
        <v>-2.3440056128408924</v>
      </c>
    </row>
    <row r="37105" spans="1:5" x14ac:dyDescent="0.3">
      <c r="A37105" s="1">
        <v>44883.496527777781</v>
      </c>
      <c r="B37105">
        <v>507.31399999999996</v>
      </c>
      <c r="C37105">
        <v>2.1876666666666664</v>
      </c>
      <c r="D37105">
        <v>744.16666666666663</v>
      </c>
      <c r="E37105">
        <v>-2.3438167128418974</v>
      </c>
    </row>
    <row r="37106" spans="1:5" x14ac:dyDescent="0.3">
      <c r="A37106" s="1">
        <v>44883.5</v>
      </c>
      <c r="B37106">
        <v>507.21699999999998</v>
      </c>
      <c r="C37106">
        <v>2.2029999999999998</v>
      </c>
      <c r="D37106">
        <v>744.05</v>
      </c>
      <c r="E37106">
        <v>-2.3436278115768006</v>
      </c>
    </row>
    <row r="37107" spans="1:5" x14ac:dyDescent="0.3">
      <c r="A37107" s="1">
        <v>44883.503472222219</v>
      </c>
      <c r="B37107">
        <v>507.15866666666665</v>
      </c>
      <c r="C37107">
        <v>2.2210000000000001</v>
      </c>
      <c r="D37107">
        <v>744.10833333333335</v>
      </c>
      <c r="E37107">
        <v>-2.3448025933646153</v>
      </c>
    </row>
    <row r="37108" spans="1:5" x14ac:dyDescent="0.3">
      <c r="A37108" s="1">
        <v>44883.506944444445</v>
      </c>
      <c r="B37108">
        <v>507.10033333333331</v>
      </c>
      <c r="C37108">
        <v>2.2389999999999999</v>
      </c>
      <c r="D37108">
        <v>744.16666666666663</v>
      </c>
      <c r="E37108">
        <v>-2.345977383969418</v>
      </c>
    </row>
    <row r="37109" spans="1:5" x14ac:dyDescent="0.3">
      <c r="A37109" s="1">
        <v>44883.510416666664</v>
      </c>
      <c r="B37109">
        <v>507.04199999999997</v>
      </c>
      <c r="C37109">
        <v>2.2570000000000001</v>
      </c>
      <c r="D37109">
        <v>744.22500000000002</v>
      </c>
      <c r="E37109">
        <v>-2.3471521833912092</v>
      </c>
    </row>
    <row r="37110" spans="1:5" x14ac:dyDescent="0.3">
      <c r="A37110" s="1">
        <v>44883.513888888891</v>
      </c>
      <c r="B37110">
        <v>507.02233333333334</v>
      </c>
      <c r="C37110">
        <v>2.278</v>
      </c>
      <c r="D37110">
        <v>744.16666666666663</v>
      </c>
      <c r="E37110">
        <v>-2.3467762447437379</v>
      </c>
    </row>
    <row r="37111" spans="1:5" x14ac:dyDescent="0.3">
      <c r="A37111" s="1">
        <v>44883.517361111109</v>
      </c>
      <c r="B37111">
        <v>507.00266666666664</v>
      </c>
      <c r="C37111">
        <v>2.2989999999999999</v>
      </c>
      <c r="D37111">
        <v>744.10833333333335</v>
      </c>
      <c r="E37111">
        <v>-2.3464003026870319</v>
      </c>
    </row>
    <row r="37112" spans="1:5" x14ac:dyDescent="0.3">
      <c r="A37112" s="1">
        <v>44883.520833333336</v>
      </c>
      <c r="B37112">
        <v>506.983</v>
      </c>
      <c r="C37112">
        <v>2.3199999999999998</v>
      </c>
      <c r="D37112">
        <v>744.05</v>
      </c>
      <c r="E37112">
        <v>-2.3460243572210904</v>
      </c>
    </row>
    <row r="37113" spans="1:5" x14ac:dyDescent="0.3">
      <c r="A37113" s="1">
        <v>44883.524305555555</v>
      </c>
      <c r="B37113">
        <v>506.80799999999999</v>
      </c>
      <c r="C37113">
        <v>2.34</v>
      </c>
      <c r="D37113">
        <v>743.89433333333329</v>
      </c>
      <c r="E37113">
        <v>-2.3462275105742365</v>
      </c>
    </row>
    <row r="37114" spans="1:5" x14ac:dyDescent="0.3">
      <c r="A37114" s="1">
        <v>44883.527777777781</v>
      </c>
      <c r="B37114">
        <v>506.63300000000004</v>
      </c>
      <c r="C37114">
        <v>2.36</v>
      </c>
      <c r="D37114">
        <v>743.73866666666663</v>
      </c>
      <c r="E37114">
        <v>-2.3464306655508267</v>
      </c>
    </row>
    <row r="37115" spans="1:5" x14ac:dyDescent="0.3">
      <c r="A37115" s="1">
        <v>44883.53125</v>
      </c>
      <c r="B37115">
        <v>506.45800000000003</v>
      </c>
      <c r="C37115">
        <v>2.38</v>
      </c>
      <c r="D37115">
        <v>743.58299999999997</v>
      </c>
      <c r="E37115">
        <v>-2.346633822150864</v>
      </c>
    </row>
    <row r="37116" spans="1:5" x14ac:dyDescent="0.3">
      <c r="A37116" s="1">
        <v>44883.534722222219</v>
      </c>
      <c r="B37116">
        <v>506.39966666666669</v>
      </c>
      <c r="C37116">
        <v>2.4009999999999998</v>
      </c>
      <c r="D37116">
        <v>743.54433333333327</v>
      </c>
      <c r="E37116">
        <v>-2.3468408092835062</v>
      </c>
    </row>
    <row r="37117" spans="1:5" x14ac:dyDescent="0.3">
      <c r="A37117" s="1">
        <v>44883.538194444445</v>
      </c>
      <c r="B37117">
        <v>506.34133333333335</v>
      </c>
      <c r="C37117">
        <v>2.4220000000000002</v>
      </c>
      <c r="D37117">
        <v>743.50566666666668</v>
      </c>
      <c r="E37117">
        <v>-2.3470477981501552</v>
      </c>
    </row>
    <row r="37118" spans="1:5" x14ac:dyDescent="0.3">
      <c r="A37118" s="1">
        <v>44883.541666666664</v>
      </c>
      <c r="B37118">
        <v>506.28300000000002</v>
      </c>
      <c r="C37118">
        <v>2.4430000000000001</v>
      </c>
      <c r="D37118">
        <v>743.46699999999998</v>
      </c>
      <c r="E37118">
        <v>-2.3472547887508122</v>
      </c>
    </row>
    <row r="37119" spans="1:5" x14ac:dyDescent="0.3">
      <c r="A37119" s="1">
        <v>44883.545138888891</v>
      </c>
      <c r="B37119">
        <v>506.14699999999999</v>
      </c>
      <c r="C37119">
        <v>2.4609999999999999</v>
      </c>
      <c r="D37119">
        <v>743.4086666666667</v>
      </c>
      <c r="E37119">
        <v>-2.3480399017633018</v>
      </c>
    </row>
    <row r="37120" spans="1:5" x14ac:dyDescent="0.3">
      <c r="A37120" s="1">
        <v>44883.548611111109</v>
      </c>
      <c r="B37120">
        <v>506.01100000000002</v>
      </c>
      <c r="C37120">
        <v>2.4790000000000001</v>
      </c>
      <c r="D37120">
        <v>743.35033333333331</v>
      </c>
      <c r="E37120">
        <v>-2.3488250206453865</v>
      </c>
    </row>
    <row r="37121" spans="1:5" x14ac:dyDescent="0.3">
      <c r="A37121" s="1">
        <v>44883.552083333336</v>
      </c>
      <c r="B37121">
        <v>505.875</v>
      </c>
      <c r="C37121">
        <v>2.4969999999999999</v>
      </c>
      <c r="D37121">
        <v>743.29200000000003</v>
      </c>
      <c r="E37121">
        <v>-2.3496101453970666</v>
      </c>
    </row>
    <row r="37122" spans="1:5" x14ac:dyDescent="0.3">
      <c r="A37122" s="1">
        <v>44883.555555555555</v>
      </c>
      <c r="B37122">
        <v>505.875</v>
      </c>
      <c r="C37122">
        <v>2.5103333333333331</v>
      </c>
      <c r="D37122">
        <v>743.13633333333337</v>
      </c>
      <c r="E37122">
        <v>-2.3480611425254541</v>
      </c>
    </row>
    <row r="37123" spans="1:5" x14ac:dyDescent="0.3">
      <c r="A37123" s="1">
        <v>44883.559027777781</v>
      </c>
      <c r="B37123">
        <v>505.875</v>
      </c>
      <c r="C37123">
        <v>2.5236666666666667</v>
      </c>
      <c r="D37123">
        <v>742.98066666666671</v>
      </c>
      <c r="E37123">
        <v>-2.3465121309394834</v>
      </c>
    </row>
    <row r="37124" spans="1:5" x14ac:dyDescent="0.3">
      <c r="A37124" s="1">
        <v>44883.5625</v>
      </c>
      <c r="B37124">
        <v>505.875</v>
      </c>
      <c r="C37124">
        <v>2.5369999999999999</v>
      </c>
      <c r="D37124">
        <v>742.82500000000005</v>
      </c>
      <c r="E37124">
        <v>-2.3449631106391564</v>
      </c>
    </row>
    <row r="37125" spans="1:5" x14ac:dyDescent="0.3">
      <c r="A37125" s="1">
        <v>44883.565972222219</v>
      </c>
      <c r="B37125">
        <v>505.77766666666668</v>
      </c>
      <c r="C37125">
        <v>2.5536666666666665</v>
      </c>
      <c r="D37125">
        <v>742.82500000000005</v>
      </c>
      <c r="E37125">
        <v>-2.3459441064789406</v>
      </c>
    </row>
    <row r="37126" spans="1:5" x14ac:dyDescent="0.3">
      <c r="A37126" s="1">
        <v>44883.569444444445</v>
      </c>
      <c r="B37126">
        <v>505.68033333333335</v>
      </c>
      <c r="C37126">
        <v>2.5703333333333336</v>
      </c>
      <c r="D37126">
        <v>742.82500000000005</v>
      </c>
      <c r="E37126">
        <v>-2.3469251091297298</v>
      </c>
    </row>
    <row r="37127" spans="1:5" x14ac:dyDescent="0.3">
      <c r="A37127" s="1">
        <v>44883.572916666664</v>
      </c>
      <c r="B37127">
        <v>505.58300000000003</v>
      </c>
      <c r="C37127">
        <v>2.5870000000000002</v>
      </c>
      <c r="D37127">
        <v>742.82500000000005</v>
      </c>
      <c r="E37127">
        <v>-2.3479061185915273</v>
      </c>
    </row>
    <row r="37128" spans="1:5" x14ac:dyDescent="0.3">
      <c r="A37128" s="1">
        <v>44883.576388888891</v>
      </c>
      <c r="B37128">
        <v>505.52466666666669</v>
      </c>
      <c r="C37128">
        <v>2.609</v>
      </c>
      <c r="D37128">
        <v>742.92233333333331</v>
      </c>
      <c r="E37128">
        <v>-2.3494727559496456</v>
      </c>
    </row>
    <row r="37129" spans="1:5" x14ac:dyDescent="0.3">
      <c r="A37129" s="1">
        <v>44883.579861111109</v>
      </c>
      <c r="B37129">
        <v>505.46633333333335</v>
      </c>
      <c r="C37129">
        <v>2.6310000000000002</v>
      </c>
      <c r="D37129">
        <v>743.01966666666669</v>
      </c>
      <c r="E37129">
        <v>-2.3510394076864549</v>
      </c>
    </row>
    <row r="37130" spans="1:5" x14ac:dyDescent="0.3">
      <c r="A37130" s="1">
        <v>44883.583333333336</v>
      </c>
      <c r="B37130">
        <v>505.40800000000002</v>
      </c>
      <c r="C37130">
        <v>2.653</v>
      </c>
      <c r="D37130">
        <v>743.11699999999996</v>
      </c>
      <c r="E37130">
        <v>-2.3526060738019487</v>
      </c>
    </row>
    <row r="37131" spans="1:5" x14ac:dyDescent="0.3">
      <c r="A37131" s="1">
        <v>44883.586805555555</v>
      </c>
      <c r="B37131">
        <v>505.40800000000002</v>
      </c>
      <c r="C37131">
        <v>2.6743333333333332</v>
      </c>
      <c r="D37131">
        <v>743.07799999999997</v>
      </c>
      <c r="E37131">
        <v>-2.3522269612439684</v>
      </c>
    </row>
    <row r="37132" spans="1:5" x14ac:dyDescent="0.3">
      <c r="A37132" s="1">
        <v>44883.590277777781</v>
      </c>
      <c r="B37132">
        <v>505.40800000000002</v>
      </c>
      <c r="C37132">
        <v>2.6956666666666669</v>
      </c>
      <c r="D37132">
        <v>743.03899999999999</v>
      </c>
      <c r="E37132">
        <v>-2.3518478451927809</v>
      </c>
    </row>
    <row r="37133" spans="1:5" x14ac:dyDescent="0.3">
      <c r="A37133" s="1">
        <v>44883.59375</v>
      </c>
      <c r="B37133">
        <v>505.40800000000002</v>
      </c>
      <c r="C37133">
        <v>2.7170000000000001</v>
      </c>
      <c r="D37133">
        <v>743</v>
      </c>
      <c r="E37133">
        <v>-2.3514687256483882</v>
      </c>
    </row>
    <row r="37134" spans="1:5" x14ac:dyDescent="0.3">
      <c r="A37134" s="1">
        <v>44883.597222222219</v>
      </c>
      <c r="B37134">
        <v>505.29133333333334</v>
      </c>
      <c r="C37134">
        <v>2.7370000000000001</v>
      </c>
      <c r="D37134">
        <v>742.94166666666672</v>
      </c>
      <c r="E37134">
        <v>-2.3520616805718952</v>
      </c>
    </row>
    <row r="37135" spans="1:5" x14ac:dyDescent="0.3">
      <c r="A37135" s="1">
        <v>44883.600694444445</v>
      </c>
      <c r="B37135">
        <v>505.17466666666667</v>
      </c>
      <c r="C37135">
        <v>2.7570000000000001</v>
      </c>
      <c r="D37135">
        <v>742.88333333333333</v>
      </c>
      <c r="E37135">
        <v>-2.3526546403937298</v>
      </c>
    </row>
    <row r="37136" spans="1:5" x14ac:dyDescent="0.3">
      <c r="A37136" s="1">
        <v>44883.604166666664</v>
      </c>
      <c r="B37136">
        <v>505.05799999999999</v>
      </c>
      <c r="C37136">
        <v>2.7770000000000001</v>
      </c>
      <c r="D37136">
        <v>742.82500000000005</v>
      </c>
      <c r="E37136">
        <v>-2.3532476051138906</v>
      </c>
    </row>
    <row r="37137" spans="1:5" x14ac:dyDescent="0.3">
      <c r="A37137" s="1">
        <v>44883.607638888891</v>
      </c>
      <c r="B37137">
        <v>505.01933333333335</v>
      </c>
      <c r="C37137">
        <v>2.7923333333333336</v>
      </c>
      <c r="D37137">
        <v>742.88333333333333</v>
      </c>
      <c r="E37137">
        <v>-2.3542246814355003</v>
      </c>
    </row>
    <row r="37138" spans="1:5" x14ac:dyDescent="0.3">
      <c r="A37138" s="1">
        <v>44883.611111111109</v>
      </c>
      <c r="B37138">
        <v>504.98066666666665</v>
      </c>
      <c r="C37138">
        <v>2.8076666666666665</v>
      </c>
      <c r="D37138">
        <v>742.94166666666672</v>
      </c>
      <c r="E37138">
        <v>-2.3552017640017779</v>
      </c>
    </row>
    <row r="37139" spans="1:5" x14ac:dyDescent="0.3">
      <c r="A37139" s="1">
        <v>44883.614583333336</v>
      </c>
      <c r="B37139">
        <v>504.94200000000001</v>
      </c>
      <c r="C37139">
        <v>2.823</v>
      </c>
      <c r="D37139">
        <v>743</v>
      </c>
      <c r="E37139">
        <v>-2.3561788528127221</v>
      </c>
    </row>
    <row r="37140" spans="1:5" x14ac:dyDescent="0.3">
      <c r="A37140" s="1">
        <v>44883.618055555555</v>
      </c>
      <c r="B37140">
        <v>504.94200000000001</v>
      </c>
      <c r="C37140">
        <v>2.8376666666666668</v>
      </c>
      <c r="D37140">
        <v>743</v>
      </c>
      <c r="E37140">
        <v>-2.3561861824952661</v>
      </c>
    </row>
    <row r="37141" spans="1:5" x14ac:dyDescent="0.3">
      <c r="A37141" s="1">
        <v>44883.621527777781</v>
      </c>
      <c r="B37141">
        <v>504.94200000000001</v>
      </c>
      <c r="C37141">
        <v>2.8523333333333332</v>
      </c>
      <c r="D37141">
        <v>743</v>
      </c>
      <c r="E37141">
        <v>-2.3561935121778106</v>
      </c>
    </row>
    <row r="37142" spans="1:5" x14ac:dyDescent="0.3">
      <c r="A37142" s="1">
        <v>44883.625</v>
      </c>
      <c r="B37142">
        <v>504.94200000000001</v>
      </c>
      <c r="C37142">
        <v>2.867</v>
      </c>
      <c r="D37142">
        <v>743</v>
      </c>
      <c r="E37142">
        <v>-2.3562008418603546</v>
      </c>
    </row>
    <row r="37143" spans="1:5" x14ac:dyDescent="0.3">
      <c r="A37143" s="1">
        <v>44883.628472222219</v>
      </c>
      <c r="B37143">
        <v>504.88366666666667</v>
      </c>
      <c r="C37143">
        <v>2.8736666666666668</v>
      </c>
      <c r="D37143">
        <v>742.94166666666672</v>
      </c>
      <c r="E37143">
        <v>-2.3562041735342385</v>
      </c>
    </row>
    <row r="37144" spans="1:5" x14ac:dyDescent="0.3">
      <c r="A37144" s="1">
        <v>44883.631944444445</v>
      </c>
      <c r="B37144">
        <v>504.82533333333333</v>
      </c>
      <c r="C37144">
        <v>2.8803333333333332</v>
      </c>
      <c r="D37144">
        <v>742.88333333333333</v>
      </c>
      <c r="E37144">
        <v>-2.3562075052081224</v>
      </c>
    </row>
    <row r="37145" spans="1:5" x14ac:dyDescent="0.3">
      <c r="A37145" s="1">
        <v>44883.635416666664</v>
      </c>
      <c r="B37145">
        <v>504.767</v>
      </c>
      <c r="C37145">
        <v>2.887</v>
      </c>
      <c r="D37145">
        <v>742.82500000000005</v>
      </c>
      <c r="E37145">
        <v>-2.3562108368820049</v>
      </c>
    </row>
    <row r="37146" spans="1:5" x14ac:dyDescent="0.3">
      <c r="A37146" s="1">
        <v>44883.638888888891</v>
      </c>
      <c r="B37146">
        <v>504.82533333333333</v>
      </c>
      <c r="C37146">
        <v>2.8889999999999998</v>
      </c>
      <c r="D37146">
        <v>742.82500000000005</v>
      </c>
      <c r="E37146">
        <v>-2.3556288383033572</v>
      </c>
    </row>
    <row r="37147" spans="1:5" x14ac:dyDescent="0.3">
      <c r="A37147" s="1">
        <v>44883.642361111109</v>
      </c>
      <c r="B37147">
        <v>504.88366666666667</v>
      </c>
      <c r="C37147">
        <v>2.891</v>
      </c>
      <c r="D37147">
        <v>742.82500000000005</v>
      </c>
      <c r="E37147">
        <v>-2.3550468392348756</v>
      </c>
    </row>
    <row r="37148" spans="1:5" x14ac:dyDescent="0.3">
      <c r="A37148" s="1">
        <v>44883.645833333336</v>
      </c>
      <c r="B37148">
        <v>504.94200000000001</v>
      </c>
      <c r="C37148">
        <v>2.8929999999999998</v>
      </c>
      <c r="D37148">
        <v>742.82500000000005</v>
      </c>
      <c r="E37148">
        <v>-2.3544648396765613</v>
      </c>
    </row>
    <row r="37149" spans="1:5" x14ac:dyDescent="0.3">
      <c r="A37149" s="1">
        <v>44883.649305555555</v>
      </c>
      <c r="B37149">
        <v>504.94200000000001</v>
      </c>
      <c r="C37149">
        <v>2.891</v>
      </c>
      <c r="D37149">
        <v>742.82500000000005</v>
      </c>
      <c r="E37149">
        <v>-2.3544638409091454</v>
      </c>
    </row>
    <row r="37150" spans="1:5" x14ac:dyDescent="0.3">
      <c r="A37150" s="1">
        <v>44883.652777777781</v>
      </c>
      <c r="B37150">
        <v>504.94200000000001</v>
      </c>
      <c r="C37150">
        <v>2.8889999999999998</v>
      </c>
      <c r="D37150">
        <v>742.82500000000005</v>
      </c>
      <c r="E37150">
        <v>-2.3544628421417295</v>
      </c>
    </row>
    <row r="37151" spans="1:5" x14ac:dyDescent="0.3">
      <c r="A37151" s="1">
        <v>44883.65625</v>
      </c>
      <c r="B37151">
        <v>504.94200000000001</v>
      </c>
      <c r="C37151">
        <v>2.887</v>
      </c>
      <c r="D37151">
        <v>742.82500000000005</v>
      </c>
      <c r="E37151">
        <v>-2.3544618433743127</v>
      </c>
    </row>
    <row r="37152" spans="1:5" x14ac:dyDescent="0.3">
      <c r="A37152" s="1">
        <v>44883.659722222219</v>
      </c>
      <c r="B37152">
        <v>504.98066666666665</v>
      </c>
      <c r="C37152">
        <v>2.8823333333333334</v>
      </c>
      <c r="D37152">
        <v>742.88333333333333</v>
      </c>
      <c r="E37152">
        <v>-2.3546560662804441</v>
      </c>
    </row>
    <row r="37153" spans="1:5" x14ac:dyDescent="0.3">
      <c r="A37153" s="1">
        <v>44883.663194444445</v>
      </c>
      <c r="B37153">
        <v>505.01933333333335</v>
      </c>
      <c r="C37153">
        <v>2.8776666666666668</v>
      </c>
      <c r="D37153">
        <v>742.94166666666672</v>
      </c>
      <c r="E37153">
        <v>-2.3548502888012393</v>
      </c>
    </row>
    <row r="37154" spans="1:5" x14ac:dyDescent="0.3">
      <c r="A37154" s="1">
        <v>44883.666666666664</v>
      </c>
      <c r="B37154">
        <v>505.05799999999999</v>
      </c>
      <c r="C37154">
        <v>2.8730000000000002</v>
      </c>
      <c r="D37154">
        <v>743</v>
      </c>
      <c r="E37154">
        <v>-2.3550445109367</v>
      </c>
    </row>
    <row r="37155" spans="1:5" x14ac:dyDescent="0.3">
      <c r="A37155" s="1">
        <v>44883.670138888891</v>
      </c>
      <c r="B37155">
        <v>505.05799999999999</v>
      </c>
      <c r="C37155">
        <v>2.8686666666666669</v>
      </c>
      <c r="D37155">
        <v>743</v>
      </c>
      <c r="E37155">
        <v>-2.3550423464039159</v>
      </c>
    </row>
    <row r="37156" spans="1:5" x14ac:dyDescent="0.3">
      <c r="A37156" s="1">
        <v>44883.673611111109</v>
      </c>
      <c r="B37156">
        <v>505.05799999999999</v>
      </c>
      <c r="C37156">
        <v>2.8643333333333332</v>
      </c>
      <c r="D37156">
        <v>743</v>
      </c>
      <c r="E37156">
        <v>-2.3550401818711304</v>
      </c>
    </row>
    <row r="37157" spans="1:5" x14ac:dyDescent="0.3">
      <c r="A37157" s="1">
        <v>44883.677083333336</v>
      </c>
      <c r="B37157">
        <v>505.05799999999999</v>
      </c>
      <c r="C37157">
        <v>2.86</v>
      </c>
      <c r="D37157">
        <v>743</v>
      </c>
      <c r="E37157">
        <v>-2.3550380173383454</v>
      </c>
    </row>
    <row r="37158" spans="1:5" x14ac:dyDescent="0.3">
      <c r="A37158" s="1">
        <v>44883.680555555555</v>
      </c>
      <c r="B37158">
        <v>505.17466666666667</v>
      </c>
      <c r="C37158">
        <v>2.8523333333333332</v>
      </c>
      <c r="D37158">
        <v>743</v>
      </c>
      <c r="E37158">
        <v>-2.3538682005989795</v>
      </c>
    </row>
    <row r="37159" spans="1:5" x14ac:dyDescent="0.3">
      <c r="A37159" s="1">
        <v>44883.684027777781</v>
      </c>
      <c r="B37159">
        <v>505.29133333333334</v>
      </c>
      <c r="C37159">
        <v>2.8446666666666669</v>
      </c>
      <c r="D37159">
        <v>743</v>
      </c>
      <c r="E37159">
        <v>-2.3526983876149967</v>
      </c>
    </row>
    <row r="37160" spans="1:5" x14ac:dyDescent="0.3">
      <c r="A37160" s="1">
        <v>44883.6875</v>
      </c>
      <c r="B37160">
        <v>505.40800000000002</v>
      </c>
      <c r="C37160">
        <v>2.8370000000000002</v>
      </c>
      <c r="D37160">
        <v>743</v>
      </c>
      <c r="E37160">
        <v>-2.3515285783863979</v>
      </c>
    </row>
    <row r="37161" spans="1:5" x14ac:dyDescent="0.3">
      <c r="A37161" s="1">
        <v>44883.690972222219</v>
      </c>
      <c r="B37161">
        <v>505.40800000000002</v>
      </c>
      <c r="C37161">
        <v>2.8280000000000003</v>
      </c>
      <c r="D37161">
        <v>743.03899999999999</v>
      </c>
      <c r="E37161">
        <v>-2.3519138602965959</v>
      </c>
    </row>
    <row r="37162" spans="1:5" x14ac:dyDescent="0.3">
      <c r="A37162" s="1">
        <v>44883.694444444445</v>
      </c>
      <c r="B37162">
        <v>505.40800000000002</v>
      </c>
      <c r="C37162">
        <v>2.819</v>
      </c>
      <c r="D37162">
        <v>743.07799999999997</v>
      </c>
      <c r="E37162">
        <v>-2.3522991407330989</v>
      </c>
    </row>
    <row r="37163" spans="1:5" x14ac:dyDescent="0.3">
      <c r="A37163" s="1">
        <v>44883.697916666664</v>
      </c>
      <c r="B37163">
        <v>505.40800000000002</v>
      </c>
      <c r="C37163">
        <v>2.81</v>
      </c>
      <c r="D37163">
        <v>743.11699999999996</v>
      </c>
      <c r="E37163">
        <v>-2.3526844196959051</v>
      </c>
    </row>
    <row r="37164" spans="1:5" x14ac:dyDescent="0.3">
      <c r="A37164" s="1">
        <v>44883.701388888891</v>
      </c>
      <c r="B37164">
        <v>505.40800000000002</v>
      </c>
      <c r="C37164">
        <v>2.7966666666666669</v>
      </c>
      <c r="D37164">
        <v>743.11699999999996</v>
      </c>
      <c r="E37164">
        <v>-2.352677766116801</v>
      </c>
    </row>
    <row r="37165" spans="1:5" x14ac:dyDescent="0.3">
      <c r="A37165" s="1">
        <v>44883.704861111109</v>
      </c>
      <c r="B37165">
        <v>505.40800000000002</v>
      </c>
      <c r="C37165">
        <v>2.7833333333333332</v>
      </c>
      <c r="D37165">
        <v>743.11699999999996</v>
      </c>
      <c r="E37165">
        <v>-2.3526711125376965</v>
      </c>
    </row>
    <row r="37166" spans="1:5" x14ac:dyDescent="0.3">
      <c r="A37166" s="1">
        <v>44883.708333333336</v>
      </c>
      <c r="B37166">
        <v>505.40800000000002</v>
      </c>
      <c r="C37166">
        <v>2.77</v>
      </c>
      <c r="D37166">
        <v>743.11699999999996</v>
      </c>
      <c r="E37166">
        <v>-2.3526644589585919</v>
      </c>
    </row>
    <row r="37167" spans="1:5" x14ac:dyDescent="0.3">
      <c r="A37167" s="1">
        <v>44883.711805555555</v>
      </c>
      <c r="B37167">
        <v>505.38866666666667</v>
      </c>
      <c r="C37167">
        <v>2.7566666666666668</v>
      </c>
      <c r="D37167">
        <v>743.07799999999997</v>
      </c>
      <c r="E37167">
        <v>-2.3524612572043129</v>
      </c>
    </row>
    <row r="37168" spans="1:5" x14ac:dyDescent="0.3">
      <c r="A37168" s="1">
        <v>44883.715277777781</v>
      </c>
      <c r="B37168">
        <v>505.36933333333337</v>
      </c>
      <c r="C37168">
        <v>2.7433333333333332</v>
      </c>
      <c r="D37168">
        <v>743.03899999999999</v>
      </c>
      <c r="E37168">
        <v>-2.3522580565509914</v>
      </c>
    </row>
    <row r="37169" spans="1:5" x14ac:dyDescent="0.3">
      <c r="A37169" s="1">
        <v>44883.71875</v>
      </c>
      <c r="B37169">
        <v>505.35</v>
      </c>
      <c r="C37169">
        <v>2.73</v>
      </c>
      <c r="D37169">
        <v>743</v>
      </c>
      <c r="E37169">
        <v>-2.3520548569986279</v>
      </c>
    </row>
    <row r="37170" spans="1:5" x14ac:dyDescent="0.3">
      <c r="A37170" s="1">
        <v>44883.722222222219</v>
      </c>
      <c r="B37170">
        <v>505.50566666666668</v>
      </c>
      <c r="C37170">
        <v>2.7133333333333334</v>
      </c>
      <c r="D37170">
        <v>743.09733333333338</v>
      </c>
      <c r="E37170">
        <v>-2.3514635655200471</v>
      </c>
    </row>
    <row r="37171" spans="1:5" x14ac:dyDescent="0.3">
      <c r="A37171" s="1">
        <v>44883.725694444445</v>
      </c>
      <c r="B37171">
        <v>505.66133333333335</v>
      </c>
      <c r="C37171">
        <v>2.6966666666666668</v>
      </c>
      <c r="D37171">
        <v>743.19466666666665</v>
      </c>
      <c r="E37171">
        <v>-2.3508722781234028</v>
      </c>
    </row>
    <row r="37172" spans="1:5" x14ac:dyDescent="0.3">
      <c r="A37172" s="1">
        <v>44883.729166666664</v>
      </c>
      <c r="B37172">
        <v>505.81700000000001</v>
      </c>
      <c r="C37172">
        <v>2.68</v>
      </c>
      <c r="D37172">
        <v>743.29200000000003</v>
      </c>
      <c r="E37172">
        <v>-2.3502809948086991</v>
      </c>
    </row>
    <row r="37173" spans="1:5" x14ac:dyDescent="0.3">
      <c r="A37173" s="1">
        <v>44883.732638888891</v>
      </c>
      <c r="B37173">
        <v>505.83633333333336</v>
      </c>
      <c r="C37173">
        <v>2.6623333333333332</v>
      </c>
      <c r="D37173">
        <v>743.29200000000003</v>
      </c>
      <c r="E37173">
        <v>-2.3500789744732749</v>
      </c>
    </row>
    <row r="37174" spans="1:5" x14ac:dyDescent="0.3">
      <c r="A37174" s="1">
        <v>44883.736111111109</v>
      </c>
      <c r="B37174">
        <v>505.85566666666665</v>
      </c>
      <c r="C37174">
        <v>2.6446666666666667</v>
      </c>
      <c r="D37174">
        <v>743.29200000000003</v>
      </c>
      <c r="E37174">
        <v>-2.349876955571895</v>
      </c>
    </row>
    <row r="37175" spans="1:5" x14ac:dyDescent="0.3">
      <c r="A37175" s="1">
        <v>44883.739583333336</v>
      </c>
      <c r="B37175">
        <v>505.875</v>
      </c>
      <c r="C37175">
        <v>2.6269999999999998</v>
      </c>
      <c r="D37175">
        <v>743.29200000000003</v>
      </c>
      <c r="E37175">
        <v>-2.3496749381045579</v>
      </c>
    </row>
    <row r="37176" spans="1:5" x14ac:dyDescent="0.3">
      <c r="A37176" s="1">
        <v>44883.743055555555</v>
      </c>
      <c r="B37176">
        <v>505.97233333333332</v>
      </c>
      <c r="C37176">
        <v>2.609</v>
      </c>
      <c r="D37176">
        <v>743.35033333333331</v>
      </c>
      <c r="E37176">
        <v>-2.3492762138710224</v>
      </c>
    </row>
    <row r="37177" spans="1:5" x14ac:dyDescent="0.3">
      <c r="A37177" s="1">
        <v>44883.746527777781</v>
      </c>
      <c r="B37177">
        <v>506.06966666666665</v>
      </c>
      <c r="C37177">
        <v>2.5909999999999997</v>
      </c>
      <c r="D37177">
        <v>743.4086666666667</v>
      </c>
      <c r="E37177">
        <v>-2.3488774925848808</v>
      </c>
    </row>
    <row r="37178" spans="1:5" x14ac:dyDescent="0.3">
      <c r="A37178" s="1">
        <v>44883.75</v>
      </c>
      <c r="B37178">
        <v>506.16699999999997</v>
      </c>
      <c r="C37178">
        <v>2.573</v>
      </c>
      <c r="D37178">
        <v>743.46699999999998</v>
      </c>
      <c r="E37178">
        <v>-2.3484787742461313</v>
      </c>
    </row>
    <row r="37179" spans="1:5" x14ac:dyDescent="0.3">
      <c r="A37179" s="1">
        <v>44883.753472222219</v>
      </c>
      <c r="B37179">
        <v>506.28366666666665</v>
      </c>
      <c r="C37179">
        <v>2.5543333333333331</v>
      </c>
      <c r="D37179">
        <v>743.4086666666667</v>
      </c>
      <c r="E37179">
        <v>-2.3467206039682678</v>
      </c>
    </row>
    <row r="37180" spans="1:5" x14ac:dyDescent="0.3">
      <c r="A37180" s="1">
        <v>44883.756944444445</v>
      </c>
      <c r="B37180">
        <v>506.40033333333332</v>
      </c>
      <c r="C37180">
        <v>2.5356666666666667</v>
      </c>
      <c r="D37180">
        <v>743.35033333333331</v>
      </c>
      <c r="E37180">
        <v>-2.3449624474057198</v>
      </c>
    </row>
    <row r="37181" spans="1:5" x14ac:dyDescent="0.3">
      <c r="A37181" s="1">
        <v>44883.760416666664</v>
      </c>
      <c r="B37181">
        <v>506.517</v>
      </c>
      <c r="C37181">
        <v>2.5169999999999999</v>
      </c>
      <c r="D37181">
        <v>743.29200000000003</v>
      </c>
      <c r="E37181">
        <v>-2.3432043045584861</v>
      </c>
    </row>
    <row r="37182" spans="1:5" x14ac:dyDescent="0.3">
      <c r="A37182" s="1">
        <v>44883.763888888891</v>
      </c>
      <c r="B37182">
        <v>506.47800000000001</v>
      </c>
      <c r="C37182">
        <v>2.5013333333333332</v>
      </c>
      <c r="D37182">
        <v>743.35033333333331</v>
      </c>
      <c r="E37182">
        <v>-2.3441692120496955</v>
      </c>
    </row>
    <row r="37183" spans="1:5" x14ac:dyDescent="0.3">
      <c r="A37183" s="1">
        <v>44883.767361111109</v>
      </c>
      <c r="B37183">
        <v>506.43899999999996</v>
      </c>
      <c r="C37183">
        <v>2.4856666666666669</v>
      </c>
      <c r="D37183">
        <v>743.4086666666667</v>
      </c>
      <c r="E37183">
        <v>-2.3451341131385592</v>
      </c>
    </row>
    <row r="37184" spans="1:5" x14ac:dyDescent="0.3">
      <c r="A37184" s="1">
        <v>44883.770833333336</v>
      </c>
      <c r="B37184">
        <v>506.4</v>
      </c>
      <c r="C37184">
        <v>2.4700000000000002</v>
      </c>
      <c r="D37184">
        <v>743.46699999999998</v>
      </c>
      <c r="E37184">
        <v>-2.3460990078250763</v>
      </c>
    </row>
    <row r="37185" spans="1:5" x14ac:dyDescent="0.3">
      <c r="A37185" s="1">
        <v>44883.774305555555</v>
      </c>
      <c r="B37185">
        <v>506.43899999999996</v>
      </c>
      <c r="C37185">
        <v>2.4533333333333336</v>
      </c>
      <c r="D37185">
        <v>743.50566666666668</v>
      </c>
      <c r="E37185">
        <v>-2.3460873822007797</v>
      </c>
    </row>
    <row r="37186" spans="1:5" x14ac:dyDescent="0.3">
      <c r="A37186" s="1">
        <v>44883.777777777781</v>
      </c>
      <c r="B37186">
        <v>506.47800000000001</v>
      </c>
      <c r="C37186">
        <v>2.4366666666666665</v>
      </c>
      <c r="D37186">
        <v>743.54433333333327</v>
      </c>
      <c r="E37186">
        <v>-2.3460757565998085</v>
      </c>
    </row>
    <row r="37187" spans="1:5" x14ac:dyDescent="0.3">
      <c r="A37187" s="1">
        <v>44883.78125</v>
      </c>
      <c r="B37187">
        <v>506.517</v>
      </c>
      <c r="C37187">
        <v>2.42</v>
      </c>
      <c r="D37187">
        <v>743.58299999999997</v>
      </c>
      <c r="E37187">
        <v>-2.346064131022163</v>
      </c>
    </row>
    <row r="37188" spans="1:5" x14ac:dyDescent="0.3">
      <c r="A37188" s="1">
        <v>44883.784722222219</v>
      </c>
      <c r="B37188">
        <v>506.63366666666667</v>
      </c>
      <c r="C37188">
        <v>2.4043333333333332</v>
      </c>
      <c r="D37188">
        <v>743.58299999999997</v>
      </c>
      <c r="E37188">
        <v>-2.3448904567553468</v>
      </c>
    </row>
    <row r="37189" spans="1:5" x14ac:dyDescent="0.3">
      <c r="A37189" s="1">
        <v>44883.788194444445</v>
      </c>
      <c r="B37189">
        <v>506.75033333333334</v>
      </c>
      <c r="C37189">
        <v>2.3886666666666669</v>
      </c>
      <c r="D37189">
        <v>743.58299999999997</v>
      </c>
      <c r="E37189">
        <v>-2.3437167901625764</v>
      </c>
    </row>
    <row r="37190" spans="1:5" x14ac:dyDescent="0.3">
      <c r="A37190" s="1">
        <v>44883.791666666664</v>
      </c>
      <c r="B37190">
        <v>506.86700000000002</v>
      </c>
      <c r="C37190">
        <v>2.3730000000000002</v>
      </c>
      <c r="D37190">
        <v>743.58299999999997</v>
      </c>
      <c r="E37190">
        <v>-2.3425431312438505</v>
      </c>
    </row>
    <row r="37191" spans="1:5" x14ac:dyDescent="0.3">
      <c r="A37191" s="1">
        <v>44883.795138888891</v>
      </c>
      <c r="B37191">
        <v>506.92533333333336</v>
      </c>
      <c r="C37191">
        <v>2.3576666666666668</v>
      </c>
      <c r="D37191">
        <v>743.69966666666664</v>
      </c>
      <c r="E37191">
        <v>-2.3431184446062683</v>
      </c>
    </row>
    <row r="37192" spans="1:5" x14ac:dyDescent="0.3">
      <c r="A37192" s="1">
        <v>44883.798611111109</v>
      </c>
      <c r="B37192">
        <v>506.98366666666664</v>
      </c>
      <c r="C37192">
        <v>2.3423333333333334</v>
      </c>
      <c r="D37192">
        <v>743.81633333333332</v>
      </c>
      <c r="E37192">
        <v>-2.3436937542133038</v>
      </c>
    </row>
    <row r="37193" spans="1:5" x14ac:dyDescent="0.3">
      <c r="A37193" s="1">
        <v>44883.802083333336</v>
      </c>
      <c r="B37193">
        <v>507.04199999999997</v>
      </c>
      <c r="C37193">
        <v>2.327</v>
      </c>
      <c r="D37193">
        <v>743.93299999999999</v>
      </c>
      <c r="E37193">
        <v>-2.3442690600649545</v>
      </c>
    </row>
    <row r="37194" spans="1:5" x14ac:dyDescent="0.3">
      <c r="A37194" s="1">
        <v>44883.805555555555</v>
      </c>
      <c r="B37194">
        <v>507.10033333333331</v>
      </c>
      <c r="C37194">
        <v>2.3136666666666668</v>
      </c>
      <c r="D37194">
        <v>743.87466666666671</v>
      </c>
      <c r="E37194">
        <v>-2.3430965741289338</v>
      </c>
    </row>
    <row r="37195" spans="1:5" x14ac:dyDescent="0.3">
      <c r="A37195" s="1">
        <v>44883.809027777781</v>
      </c>
      <c r="B37195">
        <v>507.15866666666665</v>
      </c>
      <c r="C37195">
        <v>2.3003333333333331</v>
      </c>
      <c r="D37195">
        <v>743.81633333333332</v>
      </c>
      <c r="E37195">
        <v>-2.3419240947240123</v>
      </c>
    </row>
    <row r="37196" spans="1:5" x14ac:dyDescent="0.3">
      <c r="A37196" s="1">
        <v>44883.8125</v>
      </c>
      <c r="B37196">
        <v>507.21699999999998</v>
      </c>
      <c r="C37196">
        <v>2.2869999999999999</v>
      </c>
      <c r="D37196">
        <v>743.75800000000004</v>
      </c>
      <c r="E37196">
        <v>-2.3407516218501958</v>
      </c>
    </row>
    <row r="37197" spans="1:5" x14ac:dyDescent="0.3">
      <c r="A37197" s="1">
        <v>44883.815972222219</v>
      </c>
      <c r="B37197">
        <v>507.25566666666668</v>
      </c>
      <c r="C37197">
        <v>2.2723333333333331</v>
      </c>
      <c r="D37197">
        <v>743.81633333333332</v>
      </c>
      <c r="E37197">
        <v>-2.3409408670543321</v>
      </c>
    </row>
    <row r="37198" spans="1:5" x14ac:dyDescent="0.3">
      <c r="A37198" s="1">
        <v>44883.819444444445</v>
      </c>
      <c r="B37198">
        <v>507.29433333333333</v>
      </c>
      <c r="C37198">
        <v>2.2576666666666667</v>
      </c>
      <c r="D37198">
        <v>743.87466666666671</v>
      </c>
      <c r="E37198">
        <v>-2.3411301110474194</v>
      </c>
    </row>
    <row r="37199" spans="1:5" x14ac:dyDescent="0.3">
      <c r="A37199" s="1">
        <v>44883.822916666664</v>
      </c>
      <c r="B37199">
        <v>507.33300000000003</v>
      </c>
      <c r="C37199">
        <v>2.2429999999999999</v>
      </c>
      <c r="D37199">
        <v>743.93299999999999</v>
      </c>
      <c r="E37199">
        <v>-2.3413193538294506</v>
      </c>
    </row>
    <row r="37200" spans="1:5" x14ac:dyDescent="0.3">
      <c r="A37200" s="1">
        <v>44883.826388888891</v>
      </c>
      <c r="B37200">
        <v>507.411</v>
      </c>
      <c r="C37200">
        <v>2.2319999999999998</v>
      </c>
      <c r="D37200">
        <v>743.97199999999998</v>
      </c>
      <c r="E37200">
        <v>-2.3409241681660218</v>
      </c>
    </row>
    <row r="37201" spans="1:5" x14ac:dyDescent="0.3">
      <c r="A37201" s="1">
        <v>44883.829861111109</v>
      </c>
      <c r="B37201">
        <v>507.48900000000003</v>
      </c>
      <c r="C37201">
        <v>2.2210000000000001</v>
      </c>
      <c r="D37201">
        <v>744.01099999999997</v>
      </c>
      <c r="E37201">
        <v>-2.3405289843037775</v>
      </c>
    </row>
    <row r="37202" spans="1:5" x14ac:dyDescent="0.3">
      <c r="A37202" s="1">
        <v>44883.833333333336</v>
      </c>
      <c r="B37202">
        <v>507.56700000000001</v>
      </c>
      <c r="C37202">
        <v>2.21</v>
      </c>
      <c r="D37202">
        <v>744.05</v>
      </c>
      <c r="E37202">
        <v>-2.3401338022427192</v>
      </c>
    </row>
    <row r="37203" spans="1:5" x14ac:dyDescent="0.3">
      <c r="A37203" s="1">
        <v>44883.836805555555</v>
      </c>
      <c r="B37203">
        <v>507.60566666666665</v>
      </c>
      <c r="C37203">
        <v>2.1989999999999998</v>
      </c>
      <c r="D37203">
        <v>744.10833333333335</v>
      </c>
      <c r="E37203">
        <v>-2.3403248665022929</v>
      </c>
    </row>
    <row r="37204" spans="1:5" x14ac:dyDescent="0.3">
      <c r="A37204" s="1">
        <v>44883.840277777781</v>
      </c>
      <c r="B37204">
        <v>507.64433333333335</v>
      </c>
      <c r="C37204">
        <v>2.1880000000000002</v>
      </c>
      <c r="D37204">
        <v>744.16666666666663</v>
      </c>
      <c r="E37204">
        <v>-2.3405159298535758</v>
      </c>
    </row>
    <row r="37205" spans="1:5" x14ac:dyDescent="0.3">
      <c r="A37205" s="1">
        <v>44883.84375</v>
      </c>
      <c r="B37205">
        <v>507.68299999999999</v>
      </c>
      <c r="C37205">
        <v>2.177</v>
      </c>
      <c r="D37205">
        <v>744.22500000000002</v>
      </c>
      <c r="E37205">
        <v>-2.3407069922965702</v>
      </c>
    </row>
    <row r="37206" spans="1:5" x14ac:dyDescent="0.3">
      <c r="A37206" s="1">
        <v>44883.847222222219</v>
      </c>
      <c r="B37206">
        <v>507.74133333333333</v>
      </c>
      <c r="C37206">
        <v>2.1680000000000001</v>
      </c>
      <c r="D37206">
        <v>744.2833333333333</v>
      </c>
      <c r="E37206">
        <v>-2.3407025231794427</v>
      </c>
    </row>
    <row r="37207" spans="1:5" x14ac:dyDescent="0.3">
      <c r="A37207" s="1">
        <v>44883.850694444445</v>
      </c>
      <c r="B37207">
        <v>507.79966666666667</v>
      </c>
      <c r="C37207">
        <v>2.1589999999999998</v>
      </c>
      <c r="D37207">
        <v>744.3416666666667</v>
      </c>
      <c r="E37207">
        <v>-2.3406980540623152</v>
      </c>
    </row>
    <row r="37208" spans="1:5" x14ac:dyDescent="0.3">
      <c r="A37208" s="1">
        <v>44883.854166666664</v>
      </c>
      <c r="B37208">
        <v>507.858</v>
      </c>
      <c r="C37208">
        <v>2.15</v>
      </c>
      <c r="D37208">
        <v>744.4</v>
      </c>
      <c r="E37208">
        <v>-2.3406935849451873</v>
      </c>
    </row>
    <row r="37209" spans="1:5" x14ac:dyDescent="0.3">
      <c r="A37209" s="1">
        <v>44883.857638888891</v>
      </c>
      <c r="B37209">
        <v>507.89699999999999</v>
      </c>
      <c r="C37209">
        <v>2.14</v>
      </c>
      <c r="D37209">
        <v>744.4</v>
      </c>
      <c r="E37209">
        <v>-2.3402989047218985</v>
      </c>
    </row>
    <row r="37210" spans="1:5" x14ac:dyDescent="0.3">
      <c r="A37210" s="1">
        <v>44883.861111111109</v>
      </c>
      <c r="B37210">
        <v>507.93600000000004</v>
      </c>
      <c r="C37210">
        <v>2.13</v>
      </c>
      <c r="D37210">
        <v>744.4</v>
      </c>
      <c r="E37210">
        <v>-2.3399042261360488</v>
      </c>
    </row>
    <row r="37211" spans="1:5" x14ac:dyDescent="0.3">
      <c r="A37211" s="1">
        <v>44883.864583333336</v>
      </c>
      <c r="B37211">
        <v>507.97500000000002</v>
      </c>
      <c r="C37211">
        <v>2.12</v>
      </c>
      <c r="D37211">
        <v>744.4</v>
      </c>
      <c r="E37211">
        <v>-2.3395095491876412</v>
      </c>
    </row>
    <row r="37212" spans="1:5" x14ac:dyDescent="0.3">
      <c r="A37212" s="1">
        <v>44883.868055555555</v>
      </c>
      <c r="B37212">
        <v>507.97500000000002</v>
      </c>
      <c r="C37212">
        <v>2.1133333333333333</v>
      </c>
      <c r="D37212">
        <v>744.3416666666667</v>
      </c>
      <c r="E37212">
        <v>-2.3389233372738558</v>
      </c>
    </row>
    <row r="37213" spans="1:5" x14ac:dyDescent="0.3">
      <c r="A37213" s="1">
        <v>44883.871527777781</v>
      </c>
      <c r="B37213">
        <v>507.97500000000002</v>
      </c>
      <c r="C37213">
        <v>2.1066666666666669</v>
      </c>
      <c r="D37213">
        <v>744.2833333333333</v>
      </c>
      <c r="E37213">
        <v>-2.3383371269928448</v>
      </c>
    </row>
    <row r="37214" spans="1:5" x14ac:dyDescent="0.3">
      <c r="A37214" s="1">
        <v>44883.875</v>
      </c>
      <c r="B37214">
        <v>507.97500000000002</v>
      </c>
      <c r="C37214">
        <v>2.1</v>
      </c>
      <c r="D37214">
        <v>744.22500000000002</v>
      </c>
      <c r="E37214">
        <v>-2.3377509183446095</v>
      </c>
    </row>
    <row r="37215" spans="1:5" x14ac:dyDescent="0.3">
      <c r="A37215" s="1">
        <v>44883.878472222219</v>
      </c>
      <c r="B37215">
        <v>508.03333333333336</v>
      </c>
      <c r="C37215">
        <v>2.0933333333333333</v>
      </c>
      <c r="D37215">
        <v>744.3223333333334</v>
      </c>
      <c r="E37215">
        <v>-2.3381373226909798</v>
      </c>
    </row>
    <row r="37216" spans="1:5" x14ac:dyDescent="0.3">
      <c r="A37216" s="1">
        <v>44883.881944444445</v>
      </c>
      <c r="B37216">
        <v>508.09166666666664</v>
      </c>
      <c r="C37216">
        <v>2.0866666666666669</v>
      </c>
      <c r="D37216">
        <v>744.41966666666667</v>
      </c>
      <c r="E37216">
        <v>-2.3385237259457234</v>
      </c>
    </row>
    <row r="37217" spans="1:5" x14ac:dyDescent="0.3">
      <c r="A37217" s="1">
        <v>44883.885416666664</v>
      </c>
      <c r="B37217">
        <v>508.15</v>
      </c>
      <c r="C37217">
        <v>2.08</v>
      </c>
      <c r="D37217">
        <v>744.51700000000005</v>
      </c>
      <c r="E37217">
        <v>-2.3389101281088389</v>
      </c>
    </row>
    <row r="37218" spans="1:5" x14ac:dyDescent="0.3">
      <c r="A37218" s="1">
        <v>44883.888888888891</v>
      </c>
      <c r="B37218">
        <v>508.20833333333331</v>
      </c>
      <c r="C37218">
        <v>2.0733333333333333</v>
      </c>
      <c r="D37218">
        <v>744.47800000000007</v>
      </c>
      <c r="E37218">
        <v>-2.3379342128256457</v>
      </c>
    </row>
    <row r="37219" spans="1:5" x14ac:dyDescent="0.3">
      <c r="A37219" s="1">
        <v>44883.892361111109</v>
      </c>
      <c r="B37219">
        <v>508.26666666666665</v>
      </c>
      <c r="C37219">
        <v>2.0666666666666669</v>
      </c>
      <c r="D37219">
        <v>744.43899999999996</v>
      </c>
      <c r="E37219">
        <v>-2.3369583002668546</v>
      </c>
    </row>
    <row r="37220" spans="1:5" x14ac:dyDescent="0.3">
      <c r="A37220" s="1">
        <v>44883.895833333336</v>
      </c>
      <c r="B37220">
        <v>508.32499999999999</v>
      </c>
      <c r="C37220">
        <v>2.06</v>
      </c>
      <c r="D37220">
        <v>744.4</v>
      </c>
      <c r="E37220">
        <v>-2.3359823904324664</v>
      </c>
    </row>
    <row r="37221" spans="1:5" x14ac:dyDescent="0.3">
      <c r="A37221" s="1">
        <v>44883.899305555555</v>
      </c>
      <c r="B37221">
        <v>508.36399999999998</v>
      </c>
      <c r="C37221">
        <v>2.0533333333333332</v>
      </c>
      <c r="D37221">
        <v>744.43899999999996</v>
      </c>
      <c r="E37221">
        <v>-2.3359790865111023</v>
      </c>
    </row>
    <row r="37222" spans="1:5" x14ac:dyDescent="0.3">
      <c r="A37222" s="1">
        <v>44883.902777777781</v>
      </c>
      <c r="B37222">
        <v>508.40300000000002</v>
      </c>
      <c r="C37222">
        <v>2.0466666666666669</v>
      </c>
      <c r="D37222">
        <v>744.47800000000007</v>
      </c>
      <c r="E37222">
        <v>-2.3359757825897383</v>
      </c>
    </row>
    <row r="37223" spans="1:5" x14ac:dyDescent="0.3">
      <c r="A37223" s="1">
        <v>44883.90625</v>
      </c>
      <c r="B37223">
        <v>508.44200000000001</v>
      </c>
      <c r="C37223">
        <v>2.04</v>
      </c>
      <c r="D37223">
        <v>744.51700000000005</v>
      </c>
      <c r="E37223">
        <v>-2.3359724786683742</v>
      </c>
    </row>
    <row r="37224" spans="1:5" x14ac:dyDescent="0.3">
      <c r="A37224" s="1">
        <v>44883.909722222219</v>
      </c>
      <c r="B37224">
        <v>508.46133333333336</v>
      </c>
      <c r="C37224">
        <v>2.0333333333333332</v>
      </c>
      <c r="D37224">
        <v>744.57533333333333</v>
      </c>
      <c r="E37224">
        <v>-2.3363588805515856</v>
      </c>
    </row>
    <row r="37225" spans="1:5" x14ac:dyDescent="0.3">
      <c r="A37225" s="1">
        <v>44883.913194444445</v>
      </c>
      <c r="B37225">
        <v>508.48066666666665</v>
      </c>
      <c r="C37225">
        <v>2.0266666666666668</v>
      </c>
      <c r="D37225">
        <v>744.63366666666673</v>
      </c>
      <c r="E37225">
        <v>-2.3367452813431693</v>
      </c>
    </row>
    <row r="37226" spans="1:5" x14ac:dyDescent="0.3">
      <c r="A37226" s="1">
        <v>44883.916666666664</v>
      </c>
      <c r="B37226">
        <v>508.5</v>
      </c>
      <c r="C37226">
        <v>2.02</v>
      </c>
      <c r="D37226">
        <v>744.69200000000001</v>
      </c>
      <c r="E37226">
        <v>-2.3371316810431271</v>
      </c>
    </row>
    <row r="37227" spans="1:5" x14ac:dyDescent="0.3">
      <c r="A37227" s="1">
        <v>44883.920138888891</v>
      </c>
      <c r="B37227">
        <v>508.5</v>
      </c>
      <c r="C37227">
        <v>2.0133333333333332</v>
      </c>
      <c r="D37227">
        <v>744.69200000000001</v>
      </c>
      <c r="E37227">
        <v>-2.3371283754843222</v>
      </c>
    </row>
    <row r="37228" spans="1:5" x14ac:dyDescent="0.3">
      <c r="A37228" s="1">
        <v>44883.923611111109</v>
      </c>
      <c r="B37228">
        <v>508.5</v>
      </c>
      <c r="C37228">
        <v>2.0066666666666668</v>
      </c>
      <c r="D37228">
        <v>744.69200000000001</v>
      </c>
      <c r="E37228">
        <v>-2.3371250699255168</v>
      </c>
    </row>
    <row r="37229" spans="1:5" x14ac:dyDescent="0.3">
      <c r="A37229" s="1">
        <v>44883.927083333336</v>
      </c>
      <c r="B37229">
        <v>508.5</v>
      </c>
      <c r="C37229">
        <v>2</v>
      </c>
      <c r="D37229">
        <v>744.69200000000001</v>
      </c>
      <c r="E37229">
        <v>-2.3371217643667119</v>
      </c>
    </row>
    <row r="37230" spans="1:5" x14ac:dyDescent="0.3">
      <c r="A37230" s="1">
        <v>44883.930555555555</v>
      </c>
      <c r="B37230">
        <v>508.53899999999999</v>
      </c>
      <c r="C37230">
        <v>1.9923333333333333</v>
      </c>
      <c r="D37230">
        <v>744.69200000000001</v>
      </c>
      <c r="E37230">
        <v>-2.3367282605262645</v>
      </c>
    </row>
    <row r="37231" spans="1:5" x14ac:dyDescent="0.3">
      <c r="A37231" s="1">
        <v>44883.934027777781</v>
      </c>
      <c r="B37231">
        <v>508.57800000000003</v>
      </c>
      <c r="C37231">
        <v>1.9846666666666668</v>
      </c>
      <c r="D37231">
        <v>744.69200000000001</v>
      </c>
      <c r="E37231">
        <v>-2.3363347579411879</v>
      </c>
    </row>
    <row r="37232" spans="1:5" x14ac:dyDescent="0.3">
      <c r="A37232" s="1">
        <v>44883.9375</v>
      </c>
      <c r="B37232">
        <v>508.61700000000002</v>
      </c>
      <c r="C37232">
        <v>1.9770000000000001</v>
      </c>
      <c r="D37232">
        <v>744.69200000000001</v>
      </c>
      <c r="E37232">
        <v>-2.3359412566114823</v>
      </c>
    </row>
    <row r="37233" spans="1:5" x14ac:dyDescent="0.3">
      <c r="A37233" s="1">
        <v>44883.940972222219</v>
      </c>
      <c r="B37233">
        <v>508.67533333333336</v>
      </c>
      <c r="C37233">
        <v>1.9703333333333335</v>
      </c>
      <c r="D37233">
        <v>744.69200000000001</v>
      </c>
      <c r="E37233">
        <v>-2.3353550671075411</v>
      </c>
    </row>
    <row r="37234" spans="1:5" x14ac:dyDescent="0.3">
      <c r="A37234" s="1">
        <v>44883.944444444445</v>
      </c>
      <c r="B37234">
        <v>508.73366666666664</v>
      </c>
      <c r="C37234">
        <v>1.9636666666666667</v>
      </c>
      <c r="D37234">
        <v>744.69200000000001</v>
      </c>
      <c r="E37234">
        <v>-2.3347688792363761</v>
      </c>
    </row>
    <row r="37235" spans="1:5" x14ac:dyDescent="0.3">
      <c r="A37235" s="1">
        <v>44883.947916666664</v>
      </c>
      <c r="B37235">
        <v>508.79199999999997</v>
      </c>
      <c r="C37235">
        <v>1.9570000000000001</v>
      </c>
      <c r="D37235">
        <v>744.69200000000001</v>
      </c>
      <c r="E37235">
        <v>-2.3341826929979854</v>
      </c>
    </row>
    <row r="37236" spans="1:5" x14ac:dyDescent="0.3">
      <c r="A37236" s="1">
        <v>44883.951388888891</v>
      </c>
      <c r="B37236">
        <v>508.79199999999997</v>
      </c>
      <c r="C37236">
        <v>1.9503333333333335</v>
      </c>
      <c r="D37236">
        <v>744.75033333333329</v>
      </c>
      <c r="E37236">
        <v>-2.3347622746591976</v>
      </c>
    </row>
    <row r="37237" spans="1:5" x14ac:dyDescent="0.3">
      <c r="A37237" s="1">
        <v>44883.954861111109</v>
      </c>
      <c r="B37237">
        <v>508.79199999999997</v>
      </c>
      <c r="C37237">
        <v>1.9436666666666667</v>
      </c>
      <c r="D37237">
        <v>744.80866666666668</v>
      </c>
      <c r="E37237">
        <v>-2.3353418546876363</v>
      </c>
    </row>
    <row r="37238" spans="1:5" x14ac:dyDescent="0.3">
      <c r="A37238" s="1">
        <v>44883.958333333336</v>
      </c>
      <c r="B37238">
        <v>508.79199999999997</v>
      </c>
      <c r="C37238">
        <v>1.9370000000000001</v>
      </c>
      <c r="D37238">
        <v>744.86699999999996</v>
      </c>
      <c r="E37238">
        <v>-2.3359214330832971</v>
      </c>
    </row>
    <row r="37239" spans="1:5" x14ac:dyDescent="0.3">
      <c r="A37239" s="1">
        <v>44883.961805555555</v>
      </c>
      <c r="B37239">
        <v>508.81133333333332</v>
      </c>
      <c r="C37239">
        <v>1.9303333333333335</v>
      </c>
      <c r="D37239">
        <v>744.96399999999994</v>
      </c>
      <c r="E37239">
        <v>-2.3366941931586767</v>
      </c>
    </row>
    <row r="37240" spans="1:5" x14ac:dyDescent="0.3">
      <c r="A37240" s="1">
        <v>44883.965277777781</v>
      </c>
      <c r="B37240">
        <v>508.83066666666667</v>
      </c>
      <c r="C37240">
        <v>1.9236666666666666</v>
      </c>
      <c r="D37240">
        <v>745.06100000000004</v>
      </c>
      <c r="E37240">
        <v>-2.3374669510601347</v>
      </c>
    </row>
    <row r="37241" spans="1:5" x14ac:dyDescent="0.3">
      <c r="A37241" s="1">
        <v>44883.96875</v>
      </c>
      <c r="B37241">
        <v>508.85</v>
      </c>
      <c r="C37241">
        <v>1.917</v>
      </c>
      <c r="D37241">
        <v>745.15800000000002</v>
      </c>
      <c r="E37241">
        <v>-2.3382397067876681</v>
      </c>
    </row>
    <row r="37242" spans="1:5" x14ac:dyDescent="0.3">
      <c r="A37242" s="1">
        <v>44883.972222222219</v>
      </c>
      <c r="B37242">
        <v>508.85</v>
      </c>
      <c r="C37242">
        <v>1.9123333333333334</v>
      </c>
      <c r="D37242">
        <v>745.15800000000002</v>
      </c>
      <c r="E37242">
        <v>-2.3382373917600927</v>
      </c>
    </row>
    <row r="37243" spans="1:5" x14ac:dyDescent="0.3">
      <c r="A37243" s="1">
        <v>44883.975694444445</v>
      </c>
      <c r="B37243">
        <v>508.85</v>
      </c>
      <c r="C37243">
        <v>1.9076666666666666</v>
      </c>
      <c r="D37243">
        <v>745.15800000000002</v>
      </c>
      <c r="E37243">
        <v>-2.3382350767325173</v>
      </c>
    </row>
    <row r="37244" spans="1:5" x14ac:dyDescent="0.3">
      <c r="A37244" s="1">
        <v>44883.979166666664</v>
      </c>
      <c r="B37244">
        <v>508.85</v>
      </c>
      <c r="C37244">
        <v>1.903</v>
      </c>
      <c r="D37244">
        <v>745.15800000000002</v>
      </c>
      <c r="E37244">
        <v>-2.3382327617049423</v>
      </c>
    </row>
    <row r="37245" spans="1:5" x14ac:dyDescent="0.3">
      <c r="A37245" s="1">
        <v>44883.982638888891</v>
      </c>
      <c r="B37245">
        <v>508.85</v>
      </c>
      <c r="C37245">
        <v>1.8986666666666667</v>
      </c>
      <c r="D37245">
        <v>745.15800000000002</v>
      </c>
      <c r="E37245">
        <v>-2.3382306120364795</v>
      </c>
    </row>
    <row r="37246" spans="1:5" x14ac:dyDescent="0.3">
      <c r="A37246" s="1">
        <v>44883.986111111109</v>
      </c>
      <c r="B37246">
        <v>508.85</v>
      </c>
      <c r="C37246">
        <v>1.8943333333333332</v>
      </c>
      <c r="D37246">
        <v>745.15800000000002</v>
      </c>
      <c r="E37246">
        <v>-2.3382284623680167</v>
      </c>
    </row>
    <row r="37247" spans="1:5" x14ac:dyDescent="0.3">
      <c r="A37247" s="1">
        <v>44883.989583333336</v>
      </c>
      <c r="B37247">
        <v>508.85</v>
      </c>
      <c r="C37247">
        <v>1.89</v>
      </c>
      <c r="D37247">
        <v>745.15800000000002</v>
      </c>
      <c r="E37247">
        <v>-2.3382263126995539</v>
      </c>
    </row>
    <row r="37248" spans="1:5" x14ac:dyDescent="0.3">
      <c r="A37248" s="1">
        <v>44883.993055555555</v>
      </c>
      <c r="B37248">
        <v>508.94733333333335</v>
      </c>
      <c r="C37248">
        <v>1.8876666666666666</v>
      </c>
      <c r="D37248">
        <v>745.15800000000002</v>
      </c>
      <c r="E37248">
        <v>-2.3372525858478483</v>
      </c>
    </row>
    <row r="37249" spans="1:5" x14ac:dyDescent="0.3">
      <c r="A37249" s="1">
        <v>44883.996527777781</v>
      </c>
      <c r="B37249">
        <v>509.04466666666667</v>
      </c>
      <c r="C37249">
        <v>1.8853333333333333</v>
      </c>
      <c r="D37249">
        <v>745.15800000000002</v>
      </c>
      <c r="E37249">
        <v>-2.3362788599496835</v>
      </c>
    </row>
    <row r="37250" spans="1:5" x14ac:dyDescent="0.3">
      <c r="A37250" s="1">
        <v>44884</v>
      </c>
      <c r="B37250">
        <v>509.142</v>
      </c>
      <c r="C37250">
        <v>1.883</v>
      </c>
      <c r="D37250">
        <v>745.15800000000002</v>
      </c>
      <c r="E37250">
        <v>-2.3353051350050604</v>
      </c>
    </row>
    <row r="37251" spans="1:5" x14ac:dyDescent="0.3">
      <c r="A37251" s="1">
        <v>44884.003472222219</v>
      </c>
      <c r="B37251">
        <v>509.18066666666664</v>
      </c>
      <c r="C37251">
        <v>1.8786666666666667</v>
      </c>
      <c r="D37251">
        <v>745.15800000000002</v>
      </c>
      <c r="E37251">
        <v>-2.3349166255618021</v>
      </c>
    </row>
    <row r="37252" spans="1:5" x14ac:dyDescent="0.3">
      <c r="A37252" s="1">
        <v>44884.006944444445</v>
      </c>
      <c r="B37252">
        <v>509.21933333333334</v>
      </c>
      <c r="C37252">
        <v>1.8743333333333334</v>
      </c>
      <c r="D37252">
        <v>745.15800000000002</v>
      </c>
      <c r="E37252">
        <v>-2.3345281168220366</v>
      </c>
    </row>
    <row r="37253" spans="1:5" x14ac:dyDescent="0.3">
      <c r="A37253" s="1">
        <v>44884.010416666664</v>
      </c>
      <c r="B37253">
        <v>509.25799999999998</v>
      </c>
      <c r="C37253">
        <v>1.87</v>
      </c>
      <c r="D37253">
        <v>745.15800000000002</v>
      </c>
      <c r="E37253">
        <v>-2.334139608785764</v>
      </c>
    </row>
    <row r="37254" spans="1:5" x14ac:dyDescent="0.3">
      <c r="A37254" s="1">
        <v>44884.013888888891</v>
      </c>
      <c r="B37254">
        <v>509.21933333333334</v>
      </c>
      <c r="C37254">
        <v>1.8676666666666668</v>
      </c>
      <c r="D37254">
        <v>745.2553333333334</v>
      </c>
      <c r="E37254">
        <v>-2.3354973800600014</v>
      </c>
    </row>
    <row r="37255" spans="1:5" x14ac:dyDescent="0.3">
      <c r="A37255" s="1">
        <v>44884.017361111109</v>
      </c>
      <c r="B37255">
        <v>509.18066666666664</v>
      </c>
      <c r="C37255">
        <v>1.8653333333333333</v>
      </c>
      <c r="D37255">
        <v>745.35266666666666</v>
      </c>
      <c r="E37255">
        <v>-2.3368551500018944</v>
      </c>
    </row>
    <row r="37256" spans="1:5" x14ac:dyDescent="0.3">
      <c r="A37256" s="1">
        <v>44884.020833333336</v>
      </c>
      <c r="B37256">
        <v>509.142</v>
      </c>
      <c r="C37256">
        <v>1.863</v>
      </c>
      <c r="D37256">
        <v>745.45</v>
      </c>
      <c r="E37256">
        <v>-2.3382129186114415</v>
      </c>
    </row>
    <row r="37257" spans="1:5" x14ac:dyDescent="0.3">
      <c r="A37257" s="1">
        <v>44884.024305555555</v>
      </c>
      <c r="B37257">
        <v>509.142</v>
      </c>
      <c r="C37257">
        <v>1.863</v>
      </c>
      <c r="D37257">
        <v>745.45</v>
      </c>
      <c r="E37257">
        <v>-2.3382129186114415</v>
      </c>
    </row>
    <row r="37258" spans="1:5" x14ac:dyDescent="0.3">
      <c r="A37258" s="1">
        <v>44884.027777777781</v>
      </c>
      <c r="B37258">
        <v>509.142</v>
      </c>
      <c r="C37258">
        <v>1.863</v>
      </c>
      <c r="D37258">
        <v>745.45</v>
      </c>
      <c r="E37258">
        <v>-2.3382129186114415</v>
      </c>
    </row>
    <row r="37259" spans="1:5" x14ac:dyDescent="0.3">
      <c r="A37259" s="1">
        <v>44884.03125</v>
      </c>
      <c r="B37259">
        <v>509.142</v>
      </c>
      <c r="C37259">
        <v>1.863</v>
      </c>
      <c r="D37259">
        <v>745.45</v>
      </c>
      <c r="E37259">
        <v>-2.3382129186114415</v>
      </c>
    </row>
    <row r="37260" spans="1:5" x14ac:dyDescent="0.3">
      <c r="A37260" s="1">
        <v>44884.034722222219</v>
      </c>
      <c r="B37260">
        <v>509.20033333333333</v>
      </c>
      <c r="C37260">
        <v>1.8596666666666666</v>
      </c>
      <c r="D37260">
        <v>745.50833333333333</v>
      </c>
      <c r="E37260">
        <v>-2.3382112650203153</v>
      </c>
    </row>
    <row r="37261" spans="1:5" x14ac:dyDescent="0.3">
      <c r="A37261" s="1">
        <v>44884.038194444445</v>
      </c>
      <c r="B37261">
        <v>509.25866666666667</v>
      </c>
      <c r="C37261">
        <v>1.8563333333333334</v>
      </c>
      <c r="D37261">
        <v>745.56666666666672</v>
      </c>
      <c r="E37261">
        <v>-2.3382096114291913</v>
      </c>
    </row>
    <row r="37262" spans="1:5" x14ac:dyDescent="0.3">
      <c r="A37262" s="1">
        <v>44884.041666666664</v>
      </c>
      <c r="B37262">
        <v>509.31700000000001</v>
      </c>
      <c r="C37262">
        <v>1.853</v>
      </c>
      <c r="D37262">
        <v>745.625</v>
      </c>
      <c r="E37262">
        <v>-2.338207957838065</v>
      </c>
    </row>
    <row r="37263" spans="1:5" x14ac:dyDescent="0.3">
      <c r="A37263" s="1">
        <v>44884.045138888891</v>
      </c>
      <c r="B37263">
        <v>509.35566666666665</v>
      </c>
      <c r="C37263">
        <v>1.851</v>
      </c>
      <c r="D37263">
        <v>745.56666666666672</v>
      </c>
      <c r="E37263">
        <v>-2.3372377345288333</v>
      </c>
    </row>
    <row r="37264" spans="1:5" x14ac:dyDescent="0.3">
      <c r="A37264" s="1">
        <v>44884.048611111109</v>
      </c>
      <c r="B37264">
        <v>509.39433333333335</v>
      </c>
      <c r="C37264">
        <v>1.849</v>
      </c>
      <c r="D37264">
        <v>745.50833333333333</v>
      </c>
      <c r="E37264">
        <v>-2.3362675120341203</v>
      </c>
    </row>
    <row r="37265" spans="1:5" x14ac:dyDescent="0.3">
      <c r="A37265" s="1">
        <v>44884.052083333336</v>
      </c>
      <c r="B37265">
        <v>509.43299999999999</v>
      </c>
      <c r="C37265">
        <v>1.847</v>
      </c>
      <c r="D37265">
        <v>745.45</v>
      </c>
      <c r="E37265">
        <v>-2.3352972903539322</v>
      </c>
    </row>
    <row r="37266" spans="1:5" x14ac:dyDescent="0.3">
      <c r="A37266" s="1">
        <v>44884.055555555555</v>
      </c>
      <c r="B37266">
        <v>509.43299999999999</v>
      </c>
      <c r="C37266">
        <v>1.8446666666666667</v>
      </c>
      <c r="D37266">
        <v>745.50833333333333</v>
      </c>
      <c r="E37266">
        <v>-2.3358790044592235</v>
      </c>
    </row>
    <row r="37267" spans="1:5" x14ac:dyDescent="0.3">
      <c r="A37267" s="1">
        <v>44884.059027777781</v>
      </c>
      <c r="B37267">
        <v>509.43299999999999</v>
      </c>
      <c r="C37267">
        <v>1.8423333333333334</v>
      </c>
      <c r="D37267">
        <v>745.56666666666672</v>
      </c>
      <c r="E37267">
        <v>-2.3364607179930466</v>
      </c>
    </row>
    <row r="37268" spans="1:5" x14ac:dyDescent="0.3">
      <c r="A37268" s="1">
        <v>44884.0625</v>
      </c>
      <c r="B37268">
        <v>509.43299999999999</v>
      </c>
      <c r="C37268">
        <v>1.84</v>
      </c>
      <c r="D37268">
        <v>745.625</v>
      </c>
      <c r="E37268">
        <v>-2.3370424309553948</v>
      </c>
    </row>
    <row r="37269" spans="1:5" x14ac:dyDescent="0.3">
      <c r="A37269" s="1">
        <v>44884.065972222219</v>
      </c>
      <c r="B37269">
        <v>509.43299999999999</v>
      </c>
      <c r="C37269">
        <v>1.8376666666666668</v>
      </c>
      <c r="D37269">
        <v>745.56666666666672</v>
      </c>
      <c r="E37269">
        <v>-2.3364584046733552</v>
      </c>
    </row>
    <row r="37270" spans="1:5" x14ac:dyDescent="0.3">
      <c r="A37270" s="1">
        <v>44884.069444444445</v>
      </c>
      <c r="B37270">
        <v>509.43299999999999</v>
      </c>
      <c r="C37270">
        <v>1.8353333333333333</v>
      </c>
      <c r="D37270">
        <v>745.50833333333333</v>
      </c>
      <c r="E37270">
        <v>-2.3358743789627829</v>
      </c>
    </row>
    <row r="37271" spans="1:5" x14ac:dyDescent="0.3">
      <c r="A37271" s="1">
        <v>44884.072916666664</v>
      </c>
      <c r="B37271">
        <v>509.43299999999999</v>
      </c>
      <c r="C37271">
        <v>1.833</v>
      </c>
      <c r="D37271">
        <v>745.45</v>
      </c>
      <c r="E37271">
        <v>-2.3352903538236851</v>
      </c>
    </row>
    <row r="37272" spans="1:5" x14ac:dyDescent="0.3">
      <c r="A37272" s="1">
        <v>44884.076388888891</v>
      </c>
      <c r="B37272">
        <v>509.43299999999999</v>
      </c>
      <c r="C37272">
        <v>1.831</v>
      </c>
      <c r="D37272">
        <v>745.50833333333333</v>
      </c>
      <c r="E37272">
        <v>-2.335872231410864</v>
      </c>
    </row>
    <row r="37273" spans="1:5" x14ac:dyDescent="0.3">
      <c r="A37273" s="1">
        <v>44884.079861111109</v>
      </c>
      <c r="B37273">
        <v>509.43299999999999</v>
      </c>
      <c r="C37273">
        <v>1.829</v>
      </c>
      <c r="D37273">
        <v>745.56666666666672</v>
      </c>
      <c r="E37273">
        <v>-2.3364541085082129</v>
      </c>
    </row>
    <row r="37274" spans="1:5" x14ac:dyDescent="0.3">
      <c r="A37274" s="1">
        <v>44884.083333333336</v>
      </c>
      <c r="B37274">
        <v>509.43299999999999</v>
      </c>
      <c r="C37274">
        <v>1.827</v>
      </c>
      <c r="D37274">
        <v>745.625</v>
      </c>
      <c r="E37274">
        <v>-2.3370359851157261</v>
      </c>
    </row>
    <row r="37275" spans="1:5" x14ac:dyDescent="0.3">
      <c r="A37275" s="1">
        <v>44884.086805555555</v>
      </c>
      <c r="B37275">
        <v>509.47199999999998</v>
      </c>
      <c r="C37275">
        <v>1.8223333333333334</v>
      </c>
      <c r="D37275">
        <v>745.52766666666662</v>
      </c>
      <c r="E37275">
        <v>-2.3356714267066416</v>
      </c>
    </row>
    <row r="37276" spans="1:5" x14ac:dyDescent="0.3">
      <c r="A37276" s="1">
        <v>44884.090277777781</v>
      </c>
      <c r="B37276">
        <v>509.51100000000002</v>
      </c>
      <c r="C37276">
        <v>1.8176666666666665</v>
      </c>
      <c r="D37276">
        <v>745.43033333333335</v>
      </c>
      <c r="E37276">
        <v>-2.3343068709687773</v>
      </c>
    </row>
    <row r="37277" spans="1:5" x14ac:dyDescent="0.3">
      <c r="A37277" s="1">
        <v>44884.09375</v>
      </c>
      <c r="B37277">
        <v>509.55</v>
      </c>
      <c r="C37277">
        <v>1.8129999999999999</v>
      </c>
      <c r="D37277">
        <v>745.33299999999997</v>
      </c>
      <c r="E37277">
        <v>-2.332942317902134</v>
      </c>
    </row>
    <row r="37278" spans="1:5" x14ac:dyDescent="0.3">
      <c r="A37278" s="1">
        <v>44884.097222222219</v>
      </c>
      <c r="B37278">
        <v>509.51100000000002</v>
      </c>
      <c r="C37278">
        <v>1.8086666666666666</v>
      </c>
      <c r="D37278">
        <v>745.33299999999997</v>
      </c>
      <c r="E37278">
        <v>-2.3333298604201986</v>
      </c>
    </row>
    <row r="37279" spans="1:5" x14ac:dyDescent="0.3">
      <c r="A37279" s="1">
        <v>44884.100694444445</v>
      </c>
      <c r="B37279">
        <v>509.47199999999998</v>
      </c>
      <c r="C37279">
        <v>1.8043333333333333</v>
      </c>
      <c r="D37279">
        <v>745.33299999999997</v>
      </c>
      <c r="E37279">
        <v>-2.3337174022287064</v>
      </c>
    </row>
    <row r="37280" spans="1:5" x14ac:dyDescent="0.3">
      <c r="A37280" s="1">
        <v>44884.104166666664</v>
      </c>
      <c r="B37280">
        <v>509.43299999999999</v>
      </c>
      <c r="C37280">
        <v>1.8</v>
      </c>
      <c r="D37280">
        <v>745.33299999999997</v>
      </c>
      <c r="E37280">
        <v>-2.3341049433276559</v>
      </c>
    </row>
    <row r="37281" spans="1:5" x14ac:dyDescent="0.3">
      <c r="A37281" s="1">
        <v>44884.107638888891</v>
      </c>
      <c r="B37281">
        <v>509.47199999999998</v>
      </c>
      <c r="C37281">
        <v>1.7933333333333334</v>
      </c>
      <c r="D37281">
        <v>745.33299999999997</v>
      </c>
      <c r="E37281">
        <v>-2.3337119557001675</v>
      </c>
    </row>
    <row r="37282" spans="1:5" x14ac:dyDescent="0.3">
      <c r="A37282" s="1">
        <v>44884.111111111109</v>
      </c>
      <c r="B37282">
        <v>509.51100000000002</v>
      </c>
      <c r="C37282">
        <v>1.7866666666666666</v>
      </c>
      <c r="D37282">
        <v>745.33299999999997</v>
      </c>
      <c r="E37282">
        <v>-2.3333189691643055</v>
      </c>
    </row>
    <row r="37283" spans="1:5" x14ac:dyDescent="0.3">
      <c r="A37283" s="1">
        <v>44884.114583333336</v>
      </c>
      <c r="B37283">
        <v>509.55</v>
      </c>
      <c r="C37283">
        <v>1.78</v>
      </c>
      <c r="D37283">
        <v>745.33299999999997</v>
      </c>
      <c r="E37283">
        <v>-2.3329259837200715</v>
      </c>
    </row>
    <row r="37284" spans="1:5" x14ac:dyDescent="0.3">
      <c r="A37284" s="1">
        <v>44884.118055555555</v>
      </c>
      <c r="B37284">
        <v>509.56933333333336</v>
      </c>
      <c r="C37284">
        <v>1.7733333333333334</v>
      </c>
      <c r="D37284">
        <v>745.37199999999996</v>
      </c>
      <c r="E37284">
        <v>-2.3331191914626856</v>
      </c>
    </row>
    <row r="37285" spans="1:5" x14ac:dyDescent="0.3">
      <c r="A37285" s="1">
        <v>44884.121527777781</v>
      </c>
      <c r="B37285">
        <v>509.58866666666665</v>
      </c>
      <c r="C37285">
        <v>1.7666666666666666</v>
      </c>
      <c r="D37285">
        <v>745.41100000000006</v>
      </c>
      <c r="E37285">
        <v>-2.333312398654825</v>
      </c>
    </row>
    <row r="37286" spans="1:5" x14ac:dyDescent="0.3">
      <c r="A37286" s="1">
        <v>44884.125</v>
      </c>
      <c r="B37286">
        <v>509.608</v>
      </c>
      <c r="C37286">
        <v>1.76</v>
      </c>
      <c r="D37286">
        <v>745.45</v>
      </c>
      <c r="E37286">
        <v>-2.3335056052964829</v>
      </c>
    </row>
    <row r="37287" spans="1:5" x14ac:dyDescent="0.3">
      <c r="A37287" s="1">
        <v>44884.128472222219</v>
      </c>
      <c r="B37287">
        <v>509.608</v>
      </c>
      <c r="C37287">
        <v>1.7533333333333334</v>
      </c>
      <c r="D37287">
        <v>745.45</v>
      </c>
      <c r="E37287">
        <v>-2.3335023046360051</v>
      </c>
    </row>
    <row r="37288" spans="1:5" x14ac:dyDescent="0.3">
      <c r="A37288" s="1">
        <v>44884.131944444445</v>
      </c>
      <c r="B37288">
        <v>509.608</v>
      </c>
      <c r="C37288">
        <v>1.7466666666666666</v>
      </c>
      <c r="D37288">
        <v>745.45</v>
      </c>
      <c r="E37288">
        <v>-2.3334990039755268</v>
      </c>
    </row>
    <row r="37289" spans="1:5" x14ac:dyDescent="0.3">
      <c r="A37289" s="1">
        <v>44884.135416666664</v>
      </c>
      <c r="B37289">
        <v>509.608</v>
      </c>
      <c r="C37289">
        <v>1.74</v>
      </c>
      <c r="D37289">
        <v>745.45</v>
      </c>
      <c r="E37289">
        <v>-2.3334957033150485</v>
      </c>
    </row>
    <row r="37290" spans="1:5" x14ac:dyDescent="0.3">
      <c r="A37290" s="1">
        <v>44884.138888888891</v>
      </c>
      <c r="B37290">
        <v>509.58866666666665</v>
      </c>
      <c r="C37290">
        <v>1.7333333333333334</v>
      </c>
      <c r="D37290">
        <v>745.45</v>
      </c>
      <c r="E37290">
        <v>-2.3336855779715968</v>
      </c>
    </row>
    <row r="37291" spans="1:5" x14ac:dyDescent="0.3">
      <c r="A37291" s="1">
        <v>44884.142361111109</v>
      </c>
      <c r="B37291">
        <v>509.56933333333336</v>
      </c>
      <c r="C37291">
        <v>1.7266666666666666</v>
      </c>
      <c r="D37291">
        <v>745.45</v>
      </c>
      <c r="E37291">
        <v>-2.3338754520869953</v>
      </c>
    </row>
    <row r="37292" spans="1:5" x14ac:dyDescent="0.3">
      <c r="A37292" s="1">
        <v>44884.145833333336</v>
      </c>
      <c r="B37292">
        <v>509.55</v>
      </c>
      <c r="C37292">
        <v>1.72</v>
      </c>
      <c r="D37292">
        <v>745.45</v>
      </c>
      <c r="E37292">
        <v>-2.3340653256612458</v>
      </c>
    </row>
    <row r="37293" spans="1:5" x14ac:dyDescent="0.3">
      <c r="A37293" s="1">
        <v>44884.149305555555</v>
      </c>
      <c r="B37293">
        <v>509.56933333333336</v>
      </c>
      <c r="C37293">
        <v>1.7123333333333333</v>
      </c>
      <c r="D37293">
        <v>745.35266666666666</v>
      </c>
      <c r="E37293">
        <v>-2.332895820991475</v>
      </c>
    </row>
    <row r="37294" spans="1:5" x14ac:dyDescent="0.3">
      <c r="A37294" s="1">
        <v>44884.152777777781</v>
      </c>
      <c r="B37294">
        <v>509.58866666666665</v>
      </c>
      <c r="C37294">
        <v>1.7046666666666668</v>
      </c>
      <c r="D37294">
        <v>745.2553333333334</v>
      </c>
      <c r="E37294">
        <v>-2.3317263200770881</v>
      </c>
    </row>
    <row r="37295" spans="1:5" x14ac:dyDescent="0.3">
      <c r="A37295" s="1">
        <v>44884.15625</v>
      </c>
      <c r="B37295">
        <v>509.608</v>
      </c>
      <c r="C37295">
        <v>1.6970000000000001</v>
      </c>
      <c r="D37295">
        <v>745.15800000000002</v>
      </c>
      <c r="E37295">
        <v>-2.3305568229180844</v>
      </c>
    </row>
    <row r="37296" spans="1:5" x14ac:dyDescent="0.3">
      <c r="A37296" s="1">
        <v>44884.159722222219</v>
      </c>
      <c r="B37296">
        <v>509.56933333333336</v>
      </c>
      <c r="C37296">
        <v>1.6903333333333335</v>
      </c>
      <c r="D37296">
        <v>745.2163333333333</v>
      </c>
      <c r="E37296">
        <v>-2.3315227247821442</v>
      </c>
    </row>
    <row r="37297" spans="1:5" x14ac:dyDescent="0.3">
      <c r="A37297" s="1">
        <v>44884.163194444445</v>
      </c>
      <c r="B37297">
        <v>509.53066666666666</v>
      </c>
      <c r="C37297">
        <v>1.6836666666666666</v>
      </c>
      <c r="D37297">
        <v>745.27466666666669</v>
      </c>
      <c r="E37297">
        <v>-2.3324886239311322</v>
      </c>
    </row>
    <row r="37298" spans="1:5" x14ac:dyDescent="0.3">
      <c r="A37298" s="1">
        <v>44884.166666666664</v>
      </c>
      <c r="B37298">
        <v>509.49200000000002</v>
      </c>
      <c r="C37298">
        <v>1.677</v>
      </c>
      <c r="D37298">
        <v>745.33299999999997</v>
      </c>
      <c r="E37298">
        <v>-2.3334545203650472</v>
      </c>
    </row>
    <row r="37299" spans="1:5" x14ac:dyDescent="0.3">
      <c r="A37299" s="1">
        <v>44884.170138888891</v>
      </c>
      <c r="B37299">
        <v>509.53066666666666</v>
      </c>
      <c r="C37299">
        <v>1.6723333333333334</v>
      </c>
      <c r="D37299">
        <v>745.33299999999997</v>
      </c>
      <c r="E37299">
        <v>-2.3330658642299662</v>
      </c>
    </row>
    <row r="37300" spans="1:5" x14ac:dyDescent="0.3">
      <c r="A37300" s="1">
        <v>44884.173611111109</v>
      </c>
      <c r="B37300">
        <v>509.56933333333336</v>
      </c>
      <c r="C37300">
        <v>1.6676666666666666</v>
      </c>
      <c r="D37300">
        <v>745.33299999999997</v>
      </c>
      <c r="E37300">
        <v>-2.332677208852493</v>
      </c>
    </row>
    <row r="37301" spans="1:5" x14ac:dyDescent="0.3">
      <c r="A37301" s="1">
        <v>44884.177083333336</v>
      </c>
      <c r="B37301">
        <v>509.608</v>
      </c>
      <c r="C37301">
        <v>1.663</v>
      </c>
      <c r="D37301">
        <v>745.33299999999997</v>
      </c>
      <c r="E37301">
        <v>-2.3322885542326275</v>
      </c>
    </row>
    <row r="37302" spans="1:5" x14ac:dyDescent="0.3">
      <c r="A37302" s="1">
        <v>44884.180555555555</v>
      </c>
      <c r="B37302">
        <v>509.608</v>
      </c>
      <c r="C37302">
        <v>1.6586666666666667</v>
      </c>
      <c r="D37302">
        <v>745.37199999999996</v>
      </c>
      <c r="E37302">
        <v>-2.3326760849975057</v>
      </c>
    </row>
    <row r="37303" spans="1:5" x14ac:dyDescent="0.3">
      <c r="A37303" s="1">
        <v>44884.184027777781</v>
      </c>
      <c r="B37303">
        <v>509.608</v>
      </c>
      <c r="C37303">
        <v>1.6543333333333332</v>
      </c>
      <c r="D37303">
        <v>745.41100000000006</v>
      </c>
      <c r="E37303">
        <v>-2.3330636150528297</v>
      </c>
    </row>
    <row r="37304" spans="1:5" x14ac:dyDescent="0.3">
      <c r="A37304" s="1">
        <v>44884.1875</v>
      </c>
      <c r="B37304">
        <v>509.608</v>
      </c>
      <c r="C37304">
        <v>1.65</v>
      </c>
      <c r="D37304">
        <v>745.45</v>
      </c>
      <c r="E37304">
        <v>-2.3334511443985941</v>
      </c>
    </row>
    <row r="37305" spans="1:5" x14ac:dyDescent="0.3">
      <c r="A37305" s="1">
        <v>44884.190972222219</v>
      </c>
      <c r="B37305">
        <v>509.608</v>
      </c>
      <c r="C37305">
        <v>1.65</v>
      </c>
      <c r="D37305">
        <v>745.50833333333333</v>
      </c>
      <c r="E37305">
        <v>-2.3340339907537371</v>
      </c>
    </row>
    <row r="37306" spans="1:5" x14ac:dyDescent="0.3">
      <c r="A37306" s="1">
        <v>44884.194444444445</v>
      </c>
      <c r="B37306">
        <v>509.608</v>
      </c>
      <c r="C37306">
        <v>1.65</v>
      </c>
      <c r="D37306">
        <v>745.56666666666672</v>
      </c>
      <c r="E37306">
        <v>-2.3346168371088827</v>
      </c>
    </row>
    <row r="37307" spans="1:5" x14ac:dyDescent="0.3">
      <c r="A37307" s="1">
        <v>44884.197916666664</v>
      </c>
      <c r="B37307">
        <v>509.608</v>
      </c>
      <c r="C37307">
        <v>1.65</v>
      </c>
      <c r="D37307">
        <v>745.625</v>
      </c>
      <c r="E37307">
        <v>-2.3351996834640256</v>
      </c>
    </row>
    <row r="37308" spans="1:5" x14ac:dyDescent="0.3">
      <c r="A37308" s="1">
        <v>44884.201388888891</v>
      </c>
      <c r="B37308">
        <v>509.608</v>
      </c>
      <c r="C37308">
        <v>1.65</v>
      </c>
      <c r="D37308">
        <v>745.68333333333328</v>
      </c>
      <c r="E37308">
        <v>-2.3357825298191699</v>
      </c>
    </row>
    <row r="37309" spans="1:5" x14ac:dyDescent="0.3">
      <c r="A37309" s="1">
        <v>44884.204861111109</v>
      </c>
      <c r="B37309">
        <v>509.608</v>
      </c>
      <c r="C37309">
        <v>1.65</v>
      </c>
      <c r="D37309">
        <v>745.74166666666667</v>
      </c>
      <c r="E37309">
        <v>-2.3363653761743142</v>
      </c>
    </row>
    <row r="37310" spans="1:5" x14ac:dyDescent="0.3">
      <c r="A37310" s="1">
        <v>44884.208333333336</v>
      </c>
      <c r="B37310">
        <v>509.608</v>
      </c>
      <c r="C37310">
        <v>1.65</v>
      </c>
      <c r="D37310">
        <v>745.8</v>
      </c>
      <c r="E37310">
        <v>-2.3369482225294584</v>
      </c>
    </row>
    <row r="37311" spans="1:5" x14ac:dyDescent="0.3">
      <c r="A37311" s="1">
        <v>44884.211805555555</v>
      </c>
      <c r="B37311">
        <v>509.70533333333333</v>
      </c>
      <c r="C37311">
        <v>1.6523333333333332</v>
      </c>
      <c r="D37311">
        <v>745.83899999999994</v>
      </c>
      <c r="E37311">
        <v>-2.3363665328341607</v>
      </c>
    </row>
    <row r="37312" spans="1:5" x14ac:dyDescent="0.3">
      <c r="A37312" s="1">
        <v>44884.215277777781</v>
      </c>
      <c r="B37312">
        <v>509.80266666666665</v>
      </c>
      <c r="C37312">
        <v>1.6546666666666667</v>
      </c>
      <c r="D37312">
        <v>745.87800000000004</v>
      </c>
      <c r="E37312">
        <v>-2.3357848425673913</v>
      </c>
    </row>
    <row r="37313" spans="1:5" x14ac:dyDescent="0.3">
      <c r="A37313" s="1">
        <v>44884.21875</v>
      </c>
      <c r="B37313">
        <v>509.9</v>
      </c>
      <c r="C37313">
        <v>1.657</v>
      </c>
      <c r="D37313">
        <v>745.91700000000003</v>
      </c>
      <c r="E37313">
        <v>-2.3352031517291501</v>
      </c>
    </row>
    <row r="37314" spans="1:5" x14ac:dyDescent="0.3">
      <c r="A37314" s="1">
        <v>44884.222222222219</v>
      </c>
      <c r="B37314">
        <v>509.86099999999999</v>
      </c>
      <c r="C37314">
        <v>1.659</v>
      </c>
      <c r="D37314">
        <v>745.81966666666665</v>
      </c>
      <c r="E37314">
        <v>-2.3346212952047747</v>
      </c>
    </row>
    <row r="37315" spans="1:5" x14ac:dyDescent="0.3">
      <c r="A37315" s="1">
        <v>44884.225694444445</v>
      </c>
      <c r="B37315">
        <v>509.822</v>
      </c>
      <c r="C37315">
        <v>1.661</v>
      </c>
      <c r="D37315">
        <v>745.72233333333338</v>
      </c>
      <c r="E37315">
        <v>-2.334039438190568</v>
      </c>
    </row>
    <row r="37316" spans="1:5" x14ac:dyDescent="0.3">
      <c r="A37316" s="1">
        <v>44884.229166666664</v>
      </c>
      <c r="B37316">
        <v>509.78300000000002</v>
      </c>
      <c r="C37316">
        <v>1.663</v>
      </c>
      <c r="D37316">
        <v>745.625</v>
      </c>
      <c r="E37316">
        <v>-2.3334575806865252</v>
      </c>
    </row>
    <row r="37317" spans="1:5" x14ac:dyDescent="0.3">
      <c r="A37317" s="1">
        <v>44884.232638888891</v>
      </c>
      <c r="B37317">
        <v>509.72466666666668</v>
      </c>
      <c r="C37317">
        <v>1.663</v>
      </c>
      <c r="D37317">
        <v>745.68333333333328</v>
      </c>
      <c r="E37317">
        <v>-2.334623276580726</v>
      </c>
    </row>
    <row r="37318" spans="1:5" x14ac:dyDescent="0.3">
      <c r="A37318" s="1">
        <v>44884.236111111109</v>
      </c>
      <c r="B37318">
        <v>509.66633333333334</v>
      </c>
      <c r="C37318">
        <v>1.663</v>
      </c>
      <c r="D37318">
        <v>745.74166666666667</v>
      </c>
      <c r="E37318">
        <v>-2.3357889724749268</v>
      </c>
    </row>
    <row r="37319" spans="1:5" x14ac:dyDescent="0.3">
      <c r="A37319" s="1">
        <v>44884.239583333336</v>
      </c>
      <c r="B37319">
        <v>509.608</v>
      </c>
      <c r="C37319">
        <v>1.663</v>
      </c>
      <c r="D37319">
        <v>745.8</v>
      </c>
      <c r="E37319">
        <v>-2.3369546683691276</v>
      </c>
    </row>
    <row r="37320" spans="1:5" x14ac:dyDescent="0.3">
      <c r="A37320" s="1">
        <v>44884.243055555555</v>
      </c>
      <c r="B37320">
        <v>509.72466666666668</v>
      </c>
      <c r="C37320">
        <v>1.6653333333333333</v>
      </c>
      <c r="D37320">
        <v>745.8</v>
      </c>
      <c r="E37320">
        <v>-2.335790128849037</v>
      </c>
    </row>
    <row r="37321" spans="1:5" x14ac:dyDescent="0.3">
      <c r="A37321" s="1">
        <v>44884.246527777781</v>
      </c>
      <c r="B37321">
        <v>509.84133333333335</v>
      </c>
      <c r="C37321">
        <v>1.6676666666666666</v>
      </c>
      <c r="D37321">
        <v>745.8</v>
      </c>
      <c r="E37321">
        <v>-2.3346255881860034</v>
      </c>
    </row>
    <row r="37322" spans="1:5" x14ac:dyDescent="0.3">
      <c r="A37322" s="1">
        <v>44884.25</v>
      </c>
      <c r="B37322">
        <v>509.95800000000003</v>
      </c>
      <c r="C37322">
        <v>1.67</v>
      </c>
      <c r="D37322">
        <v>745.8</v>
      </c>
      <c r="E37322">
        <v>-2.3334610463800267</v>
      </c>
    </row>
    <row r="37323" spans="1:5" x14ac:dyDescent="0.3">
      <c r="A37323" s="1">
        <v>44884.253472222219</v>
      </c>
      <c r="B37323">
        <v>509.91933333333333</v>
      </c>
      <c r="C37323">
        <v>1.6723333333333332</v>
      </c>
      <c r="D37323">
        <v>745.83899999999994</v>
      </c>
      <c r="E37323">
        <v>-2.3342382235425099</v>
      </c>
    </row>
    <row r="37324" spans="1:5" x14ac:dyDescent="0.3">
      <c r="A37324" s="1">
        <v>44884.256944444445</v>
      </c>
      <c r="B37324">
        <v>509.88066666666668</v>
      </c>
      <c r="C37324">
        <v>1.6746666666666667</v>
      </c>
      <c r="D37324">
        <v>745.87800000000004</v>
      </c>
      <c r="E37324">
        <v>-2.3350154014658653</v>
      </c>
    </row>
    <row r="37325" spans="1:5" x14ac:dyDescent="0.3">
      <c r="A37325" s="1">
        <v>44884.260416666664</v>
      </c>
      <c r="B37325">
        <v>509.84199999999998</v>
      </c>
      <c r="C37325">
        <v>1.677</v>
      </c>
      <c r="D37325">
        <v>745.91700000000003</v>
      </c>
      <c r="E37325">
        <v>-2.3357925801500947</v>
      </c>
    </row>
    <row r="37326" spans="1:5" x14ac:dyDescent="0.3">
      <c r="A37326" s="1">
        <v>44884.263888888891</v>
      </c>
      <c r="B37326">
        <v>509.90033333333332</v>
      </c>
      <c r="C37326">
        <v>1.677</v>
      </c>
      <c r="D37326">
        <v>745.87800000000004</v>
      </c>
      <c r="E37326">
        <v>-2.3348200538577388</v>
      </c>
    </row>
    <row r="37327" spans="1:5" x14ac:dyDescent="0.3">
      <c r="A37327" s="1">
        <v>44884.267361111109</v>
      </c>
      <c r="B37327">
        <v>509.95866666666666</v>
      </c>
      <c r="C37327">
        <v>1.677</v>
      </c>
      <c r="D37327">
        <v>745.83899999999994</v>
      </c>
      <c r="E37327">
        <v>-2.3338475275653825</v>
      </c>
    </row>
    <row r="37328" spans="1:5" x14ac:dyDescent="0.3">
      <c r="A37328" s="1">
        <v>44884.270833333336</v>
      </c>
      <c r="B37328">
        <v>510.017</v>
      </c>
      <c r="C37328">
        <v>1.677</v>
      </c>
      <c r="D37328">
        <v>745.8</v>
      </c>
      <c r="E37328">
        <v>-2.3328750012730262</v>
      </c>
    </row>
    <row r="37329" spans="1:5" x14ac:dyDescent="0.3">
      <c r="A37329" s="1">
        <v>44884.274305555555</v>
      </c>
      <c r="B37329">
        <v>510.05566666666664</v>
      </c>
      <c r="C37329">
        <v>1.6723333333333334</v>
      </c>
      <c r="D37329">
        <v>745.8</v>
      </c>
      <c r="E37329">
        <v>-2.3324863457061515</v>
      </c>
    </row>
    <row r="37330" spans="1:5" x14ac:dyDescent="0.3">
      <c r="A37330" s="1">
        <v>44884.277777777781</v>
      </c>
      <c r="B37330">
        <v>510.09433333333334</v>
      </c>
      <c r="C37330">
        <v>1.6676666666666666</v>
      </c>
      <c r="D37330">
        <v>745.8</v>
      </c>
      <c r="E37330">
        <v>-2.3320976908968838</v>
      </c>
    </row>
    <row r="37331" spans="1:5" x14ac:dyDescent="0.3">
      <c r="A37331" s="1">
        <v>44884.28125</v>
      </c>
      <c r="B37331">
        <v>510.13299999999998</v>
      </c>
      <c r="C37331">
        <v>1.663</v>
      </c>
      <c r="D37331">
        <v>745.8</v>
      </c>
      <c r="E37331">
        <v>-2.3317090368452247</v>
      </c>
    </row>
    <row r="37332" spans="1:5" x14ac:dyDescent="0.3">
      <c r="A37332" s="1">
        <v>44884.284722222219</v>
      </c>
      <c r="B37332">
        <v>510.07466666666664</v>
      </c>
      <c r="C37332">
        <v>1.6586666666666667</v>
      </c>
      <c r="D37332">
        <v>745.89733333333334</v>
      </c>
      <c r="E37332">
        <v>-2.3332622629706208</v>
      </c>
    </row>
    <row r="37333" spans="1:5" x14ac:dyDescent="0.3">
      <c r="A37333" s="1">
        <v>44884.288194444445</v>
      </c>
      <c r="B37333">
        <v>510.01633333333336</v>
      </c>
      <c r="C37333">
        <v>1.6543333333333332</v>
      </c>
      <c r="D37333">
        <v>745.9946666666666</v>
      </c>
      <c r="E37333">
        <v>-2.3348154862638504</v>
      </c>
    </row>
    <row r="37334" spans="1:5" x14ac:dyDescent="0.3">
      <c r="A37334" s="1">
        <v>44884.291666666664</v>
      </c>
      <c r="B37334">
        <v>509.95800000000003</v>
      </c>
      <c r="C37334">
        <v>1.65</v>
      </c>
      <c r="D37334">
        <v>746.09199999999998</v>
      </c>
      <c r="E37334">
        <v>-2.3363687067249153</v>
      </c>
    </row>
    <row r="37335" spans="1:5" x14ac:dyDescent="0.3">
      <c r="A37335" s="1">
        <v>44884.295138888891</v>
      </c>
      <c r="B37335">
        <v>510.05533333333335</v>
      </c>
      <c r="C37335">
        <v>1.6456666666666666</v>
      </c>
      <c r="D37335">
        <v>746.09199999999998</v>
      </c>
      <c r="E37335">
        <v>-2.3353940387493024</v>
      </c>
    </row>
    <row r="37336" spans="1:5" x14ac:dyDescent="0.3">
      <c r="A37336" s="1">
        <v>44884.298611111109</v>
      </c>
      <c r="B37336">
        <v>510.15266666666668</v>
      </c>
      <c r="C37336">
        <v>1.6413333333333333</v>
      </c>
      <c r="D37336">
        <v>746.09199999999998</v>
      </c>
      <c r="E37336">
        <v>-2.3344193725445508</v>
      </c>
    </row>
    <row r="37337" spans="1:5" x14ac:dyDescent="0.3">
      <c r="A37337" s="1">
        <v>44884.302083333336</v>
      </c>
      <c r="B37337">
        <v>510.25</v>
      </c>
      <c r="C37337">
        <v>1.637</v>
      </c>
      <c r="D37337">
        <v>746.09199999999998</v>
      </c>
      <c r="E37337">
        <v>-2.3334447081106613</v>
      </c>
    </row>
    <row r="37338" spans="1:5" x14ac:dyDescent="0.3">
      <c r="A37338" s="1">
        <v>44884.305555555555</v>
      </c>
      <c r="B37338">
        <v>510.34733333333332</v>
      </c>
      <c r="C37338">
        <v>1.6303333333333334</v>
      </c>
      <c r="D37338">
        <v>746.15033333333338</v>
      </c>
      <c r="E37338">
        <v>-2.333051734640037</v>
      </c>
    </row>
    <row r="37339" spans="1:5" x14ac:dyDescent="0.3">
      <c r="A37339" s="1">
        <v>44884.309027777781</v>
      </c>
      <c r="B37339">
        <v>510.44466666666665</v>
      </c>
      <c r="C37339">
        <v>1.6236666666666666</v>
      </c>
      <c r="D37339">
        <v>746.20866666666666</v>
      </c>
      <c r="E37339">
        <v>-2.3326587622610395</v>
      </c>
    </row>
    <row r="37340" spans="1:5" x14ac:dyDescent="0.3">
      <c r="A37340" s="1">
        <v>44884.3125</v>
      </c>
      <c r="B37340">
        <v>510.54199999999997</v>
      </c>
      <c r="C37340">
        <v>1.617</v>
      </c>
      <c r="D37340">
        <v>746.26700000000005</v>
      </c>
      <c r="E37340">
        <v>-2.3322657909736693</v>
      </c>
    </row>
    <row r="37341" spans="1:5" x14ac:dyDescent="0.3">
      <c r="A37341" s="1">
        <v>44884.315972222219</v>
      </c>
      <c r="B37341">
        <v>510.56133333333332</v>
      </c>
      <c r="C37341">
        <v>1.6103333333333334</v>
      </c>
      <c r="D37341">
        <v>746.30566666666675</v>
      </c>
      <c r="E37341">
        <v>-2.3324556622755641</v>
      </c>
    </row>
    <row r="37342" spans="1:5" x14ac:dyDescent="0.3">
      <c r="A37342" s="1">
        <v>44884.319444444445</v>
      </c>
      <c r="B37342">
        <v>510.58066666666667</v>
      </c>
      <c r="C37342">
        <v>1.6036666666666666</v>
      </c>
      <c r="D37342">
        <v>746.34433333333334</v>
      </c>
      <c r="E37342">
        <v>-2.3326455330363078</v>
      </c>
    </row>
    <row r="37343" spans="1:5" x14ac:dyDescent="0.3">
      <c r="A37343" s="1">
        <v>44884.322916666664</v>
      </c>
      <c r="B37343">
        <v>510.6</v>
      </c>
      <c r="C37343">
        <v>1.597</v>
      </c>
      <c r="D37343">
        <v>746.38300000000004</v>
      </c>
      <c r="E37343">
        <v>-2.3328354032559036</v>
      </c>
    </row>
    <row r="37344" spans="1:5" x14ac:dyDescent="0.3">
      <c r="A37344" s="1">
        <v>44884.326388888891</v>
      </c>
      <c r="B37344">
        <v>510.69733333333335</v>
      </c>
      <c r="C37344">
        <v>1.5903333333333334</v>
      </c>
      <c r="D37344">
        <v>746.38300000000004</v>
      </c>
      <c r="E37344">
        <v>-2.3318595948374052</v>
      </c>
    </row>
    <row r="37345" spans="1:5" x14ac:dyDescent="0.3">
      <c r="A37345" s="1">
        <v>44884.329861111109</v>
      </c>
      <c r="B37345">
        <v>510.79466666666667</v>
      </c>
      <c r="C37345">
        <v>1.5836666666666666</v>
      </c>
      <c r="D37345">
        <v>746.38300000000004</v>
      </c>
      <c r="E37345">
        <v>-2.330883789143309</v>
      </c>
    </row>
    <row r="37346" spans="1:5" x14ac:dyDescent="0.3">
      <c r="A37346" s="1">
        <v>44884.333333333336</v>
      </c>
      <c r="B37346">
        <v>510.892</v>
      </c>
      <c r="C37346">
        <v>1.577</v>
      </c>
      <c r="D37346">
        <v>746.38300000000004</v>
      </c>
      <c r="E37346">
        <v>-2.3299079861736152</v>
      </c>
    </row>
    <row r="37347" spans="1:5" x14ac:dyDescent="0.3">
      <c r="A37347" s="1">
        <v>44884.336805555555</v>
      </c>
      <c r="B37347">
        <v>510.93066666666664</v>
      </c>
      <c r="C37347">
        <v>1.5669999999999999</v>
      </c>
      <c r="D37347">
        <v>746.5386666666667</v>
      </c>
      <c r="E37347">
        <v>-2.3310720454261342</v>
      </c>
    </row>
    <row r="37348" spans="1:5" x14ac:dyDescent="0.3">
      <c r="A37348" s="1">
        <v>44884.340277777781</v>
      </c>
      <c r="B37348">
        <v>510.96933333333334</v>
      </c>
      <c r="C37348">
        <v>1.5569999999999999</v>
      </c>
      <c r="D37348">
        <v>746.69433333333336</v>
      </c>
      <c r="E37348">
        <v>-2.3322360997663321</v>
      </c>
    </row>
    <row r="37349" spans="1:5" x14ac:dyDescent="0.3">
      <c r="A37349" s="1">
        <v>44884.34375</v>
      </c>
      <c r="B37349">
        <v>511.00799999999998</v>
      </c>
      <c r="C37349">
        <v>1.5469999999999999</v>
      </c>
      <c r="D37349">
        <v>746.85</v>
      </c>
      <c r="E37349">
        <v>-2.3334001491942074</v>
      </c>
    </row>
    <row r="37350" spans="1:5" x14ac:dyDescent="0.3">
      <c r="A37350" s="1">
        <v>44884.347222222219</v>
      </c>
      <c r="B37350">
        <v>511.06633333333332</v>
      </c>
      <c r="C37350">
        <v>1.5423333333333333</v>
      </c>
      <c r="D37350">
        <v>746.85</v>
      </c>
      <c r="E37350">
        <v>-2.3328150055613914</v>
      </c>
    </row>
    <row r="37351" spans="1:5" x14ac:dyDescent="0.3">
      <c r="A37351" s="1">
        <v>44884.350694444445</v>
      </c>
      <c r="B37351">
        <v>511.12466666666666</v>
      </c>
      <c r="C37351">
        <v>1.5376666666666665</v>
      </c>
      <c r="D37351">
        <v>746.85</v>
      </c>
      <c r="E37351">
        <v>-2.3322298630715181</v>
      </c>
    </row>
    <row r="37352" spans="1:5" x14ac:dyDescent="0.3">
      <c r="A37352" s="1">
        <v>44884.354166666664</v>
      </c>
      <c r="B37352">
        <v>511.18299999999999</v>
      </c>
      <c r="C37352">
        <v>1.5329999999999999</v>
      </c>
      <c r="D37352">
        <v>746.85</v>
      </c>
      <c r="E37352">
        <v>-2.3316447217245879</v>
      </c>
    </row>
    <row r="37353" spans="1:5" x14ac:dyDescent="0.3">
      <c r="A37353" s="1">
        <v>44884.357638888891</v>
      </c>
      <c r="B37353">
        <v>511.26099999999997</v>
      </c>
      <c r="C37353">
        <v>1.5309999999999999</v>
      </c>
      <c r="D37353">
        <v>746.9666666666667</v>
      </c>
      <c r="E37353">
        <v>-2.3320300664713889</v>
      </c>
    </row>
    <row r="37354" spans="1:5" x14ac:dyDescent="0.3">
      <c r="A37354" s="1">
        <v>44884.361111111109</v>
      </c>
      <c r="B37354">
        <v>511.339</v>
      </c>
      <c r="C37354">
        <v>1.5289999999999999</v>
      </c>
      <c r="D37354">
        <v>747.08333333333337</v>
      </c>
      <c r="E37354">
        <v>-2.3324154108935007</v>
      </c>
    </row>
    <row r="37355" spans="1:5" x14ac:dyDescent="0.3">
      <c r="A37355" s="1">
        <v>44884.364583333336</v>
      </c>
      <c r="B37355">
        <v>511.41699999999997</v>
      </c>
      <c r="C37355">
        <v>1.5269999999999999</v>
      </c>
      <c r="D37355">
        <v>747.2</v>
      </c>
      <c r="E37355">
        <v>-2.3328007549909233</v>
      </c>
    </row>
    <row r="37356" spans="1:5" x14ac:dyDescent="0.3">
      <c r="A37356" s="1">
        <v>44884.368055555555</v>
      </c>
      <c r="B37356">
        <v>511.49466666666666</v>
      </c>
      <c r="C37356">
        <v>1.5289999999999999</v>
      </c>
      <c r="D37356">
        <v>747.23900000000003</v>
      </c>
      <c r="E37356">
        <v>-2.3324154108935007</v>
      </c>
    </row>
    <row r="37357" spans="1:5" x14ac:dyDescent="0.3">
      <c r="A37357" s="1">
        <v>44884.371527777781</v>
      </c>
      <c r="B37357">
        <v>511.57233333333329</v>
      </c>
      <c r="C37357">
        <v>1.5309999999999999</v>
      </c>
      <c r="D37357">
        <v>747.27800000000002</v>
      </c>
      <c r="E37357">
        <v>-2.3320300664713889</v>
      </c>
    </row>
    <row r="37358" spans="1:5" x14ac:dyDescent="0.3">
      <c r="A37358" s="1">
        <v>44884.375</v>
      </c>
      <c r="B37358">
        <v>511.65</v>
      </c>
      <c r="C37358">
        <v>1.5329999999999999</v>
      </c>
      <c r="D37358">
        <v>747.31700000000001</v>
      </c>
      <c r="E37358">
        <v>-2.331644721724587</v>
      </c>
    </row>
    <row r="37359" spans="1:5" x14ac:dyDescent="0.3">
      <c r="A37359" s="1">
        <v>44884.378472222219</v>
      </c>
      <c r="B37359">
        <v>511.72766666666666</v>
      </c>
      <c r="C37359">
        <v>1.5443333333333333</v>
      </c>
      <c r="D37359">
        <v>747.47233333333338</v>
      </c>
      <c r="E37359">
        <v>-2.3324263297454677</v>
      </c>
    </row>
    <row r="37360" spans="1:5" x14ac:dyDescent="0.3">
      <c r="A37360" s="1">
        <v>44884.381944444445</v>
      </c>
      <c r="B37360">
        <v>511.80533333333329</v>
      </c>
      <c r="C37360">
        <v>1.5556666666666665</v>
      </c>
      <c r="D37360">
        <v>747.62766666666664</v>
      </c>
      <c r="E37360">
        <v>-2.3332079414620157</v>
      </c>
    </row>
    <row r="37361" spans="1:5" x14ac:dyDescent="0.3">
      <c r="A37361" s="1">
        <v>44884.385416666664</v>
      </c>
      <c r="B37361">
        <v>511.88299999999998</v>
      </c>
      <c r="C37361">
        <v>1.5669999999999999</v>
      </c>
      <c r="D37361">
        <v>747.78300000000002</v>
      </c>
      <c r="E37361">
        <v>-2.3339895568742377</v>
      </c>
    </row>
    <row r="37362" spans="1:5" x14ac:dyDescent="0.3">
      <c r="A37362" s="1">
        <v>44884.388888888891</v>
      </c>
      <c r="B37362">
        <v>511.86366666666663</v>
      </c>
      <c r="C37362">
        <v>1.5836666666666666</v>
      </c>
      <c r="D37362">
        <v>747.8413333333333</v>
      </c>
      <c r="E37362">
        <v>-2.3347738180294582</v>
      </c>
    </row>
    <row r="37363" spans="1:5" x14ac:dyDescent="0.3">
      <c r="A37363" s="1">
        <v>44884.392361111109</v>
      </c>
      <c r="B37363">
        <v>511.84433333333334</v>
      </c>
      <c r="C37363">
        <v>1.6003333333333334</v>
      </c>
      <c r="D37363">
        <v>747.89966666666669</v>
      </c>
      <c r="E37363">
        <v>-2.3355580846194912</v>
      </c>
    </row>
    <row r="37364" spans="1:5" x14ac:dyDescent="0.3">
      <c r="A37364" s="1">
        <v>44884.395833333336</v>
      </c>
      <c r="B37364">
        <v>511.82499999999999</v>
      </c>
      <c r="C37364">
        <v>1.617</v>
      </c>
      <c r="D37364">
        <v>747.95799999999997</v>
      </c>
      <c r="E37364">
        <v>-2.3363423566443324</v>
      </c>
    </row>
    <row r="37365" spans="1:5" x14ac:dyDescent="0.3">
      <c r="A37365" s="1">
        <v>44884.399305555555</v>
      </c>
      <c r="B37365">
        <v>511.80566666666664</v>
      </c>
      <c r="C37365">
        <v>1.637</v>
      </c>
      <c r="D37365">
        <v>748.05533333333335</v>
      </c>
      <c r="E37365">
        <v>-2.337517960369969</v>
      </c>
    </row>
    <row r="37366" spans="1:5" x14ac:dyDescent="0.3">
      <c r="A37366" s="1">
        <v>44884.402777777781</v>
      </c>
      <c r="B37366">
        <v>511.78633333333335</v>
      </c>
      <c r="C37366">
        <v>1.657</v>
      </c>
      <c r="D37366">
        <v>748.15266666666662</v>
      </c>
      <c r="E37366">
        <v>-2.3386935738922596</v>
      </c>
    </row>
    <row r="37367" spans="1:5" x14ac:dyDescent="0.3">
      <c r="A37367" s="1">
        <v>44884.40625</v>
      </c>
      <c r="B37367">
        <v>511.767</v>
      </c>
      <c r="C37367">
        <v>1.677</v>
      </c>
      <c r="D37367">
        <v>748.25</v>
      </c>
      <c r="E37367">
        <v>-2.3398691972112027</v>
      </c>
    </row>
    <row r="37368" spans="1:5" x14ac:dyDescent="0.3">
      <c r="A37368" s="1">
        <v>44884.409722222219</v>
      </c>
      <c r="B37368">
        <v>511.86399999999998</v>
      </c>
      <c r="C37368">
        <v>1.7046666666666668</v>
      </c>
      <c r="D37368">
        <v>748.36666666666667</v>
      </c>
      <c r="E37368">
        <v>-2.3400794369239803</v>
      </c>
    </row>
    <row r="37369" spans="1:5" x14ac:dyDescent="0.3">
      <c r="A37369" s="1">
        <v>44884.413194444445</v>
      </c>
      <c r="B37369">
        <v>511.96100000000001</v>
      </c>
      <c r="C37369">
        <v>1.7323333333333333</v>
      </c>
      <c r="D37369">
        <v>748.48333333333335</v>
      </c>
      <c r="E37369">
        <v>-2.3402896789212444</v>
      </c>
    </row>
    <row r="37370" spans="1:5" x14ac:dyDescent="0.3">
      <c r="A37370" s="1">
        <v>44884.416666666664</v>
      </c>
      <c r="B37370">
        <v>512.05799999999999</v>
      </c>
      <c r="C37370">
        <v>1.76</v>
      </c>
      <c r="D37370">
        <v>748.6</v>
      </c>
      <c r="E37370">
        <v>-2.3404999232029944</v>
      </c>
    </row>
    <row r="37371" spans="1:5" x14ac:dyDescent="0.3">
      <c r="A37371" s="1">
        <v>44884.420138888891</v>
      </c>
      <c r="B37371">
        <v>511.99966666666666</v>
      </c>
      <c r="C37371">
        <v>1.7889999999999999</v>
      </c>
      <c r="D37371">
        <v>748.63900000000001</v>
      </c>
      <c r="E37371">
        <v>-2.3414868728688547</v>
      </c>
    </row>
    <row r="37372" spans="1:5" x14ac:dyDescent="0.3">
      <c r="A37372" s="1">
        <v>44884.423611111109</v>
      </c>
      <c r="B37372">
        <v>511.94133333333332</v>
      </c>
      <c r="C37372">
        <v>1.8180000000000001</v>
      </c>
      <c r="D37372">
        <v>748.678</v>
      </c>
      <c r="E37372">
        <v>-2.3424738343858675</v>
      </c>
    </row>
    <row r="37373" spans="1:5" x14ac:dyDescent="0.3">
      <c r="A37373" s="1">
        <v>44884.427083333336</v>
      </c>
      <c r="B37373">
        <v>511.88299999999998</v>
      </c>
      <c r="C37373">
        <v>1.847</v>
      </c>
      <c r="D37373">
        <v>748.71699999999998</v>
      </c>
      <c r="E37373">
        <v>-2.3434608077540311</v>
      </c>
    </row>
    <row r="37374" spans="1:5" x14ac:dyDescent="0.3">
      <c r="A37374" s="1">
        <v>44884.430555555555</v>
      </c>
      <c r="B37374">
        <v>511.94133333333332</v>
      </c>
      <c r="C37374">
        <v>1.877</v>
      </c>
      <c r="D37374">
        <v>748.678</v>
      </c>
      <c r="E37374">
        <v>-2.342503156042445</v>
      </c>
    </row>
    <row r="37375" spans="1:5" x14ac:dyDescent="0.3">
      <c r="A37375" s="1">
        <v>44884.434027777781</v>
      </c>
      <c r="B37375">
        <v>511.99966666666666</v>
      </c>
      <c r="C37375">
        <v>1.907</v>
      </c>
      <c r="D37375">
        <v>748.63900000000001</v>
      </c>
      <c r="E37375">
        <v>-2.3415454920710466</v>
      </c>
    </row>
    <row r="37376" spans="1:5" x14ac:dyDescent="0.3">
      <c r="A37376" s="1">
        <v>44884.4375</v>
      </c>
      <c r="B37376">
        <v>512.05799999999999</v>
      </c>
      <c r="C37376">
        <v>1.9370000000000001</v>
      </c>
      <c r="D37376">
        <v>748.6</v>
      </c>
      <c r="E37376">
        <v>-2.3405878158398363</v>
      </c>
    </row>
    <row r="37377" spans="1:5" x14ac:dyDescent="0.3">
      <c r="A37377" s="1">
        <v>44884.440972222219</v>
      </c>
      <c r="B37377">
        <v>512.0386666666667</v>
      </c>
      <c r="C37377">
        <v>1.9670000000000001</v>
      </c>
      <c r="D37377">
        <v>748.6973333333334</v>
      </c>
      <c r="E37377">
        <v>-2.3417684832456938</v>
      </c>
    </row>
    <row r="37378" spans="1:5" x14ac:dyDescent="0.3">
      <c r="A37378" s="1">
        <v>44884.444444444445</v>
      </c>
      <c r="B37378">
        <v>512.01933333333329</v>
      </c>
      <c r="C37378">
        <v>1.9970000000000001</v>
      </c>
      <c r="D37378">
        <v>748.79466666666667</v>
      </c>
      <c r="E37378">
        <v>-2.3429491653465333</v>
      </c>
    </row>
    <row r="37379" spans="1:5" x14ac:dyDescent="0.3">
      <c r="A37379" s="1">
        <v>44884.447916666664</v>
      </c>
      <c r="B37379">
        <v>512</v>
      </c>
      <c r="C37379">
        <v>2.0270000000000001</v>
      </c>
      <c r="D37379">
        <v>748.89200000000005</v>
      </c>
      <c r="E37379">
        <v>-2.3441298621423523</v>
      </c>
    </row>
    <row r="37380" spans="1:5" x14ac:dyDescent="0.3">
      <c r="A37380" s="1">
        <v>44884.451388888891</v>
      </c>
      <c r="B37380">
        <v>511.96100000000001</v>
      </c>
      <c r="C37380">
        <v>2.0580000000000003</v>
      </c>
      <c r="D37380">
        <v>749.04733333333331</v>
      </c>
      <c r="E37380">
        <v>-2.3460871559934544</v>
      </c>
    </row>
    <row r="37381" spans="1:5" x14ac:dyDescent="0.3">
      <c r="A37381" s="1">
        <v>44884.454861111109</v>
      </c>
      <c r="B37381">
        <v>511.92199999999997</v>
      </c>
      <c r="C37381">
        <v>2.089</v>
      </c>
      <c r="D37381">
        <v>749.20266666666669</v>
      </c>
      <c r="E37381">
        <v>-2.3480444751381153</v>
      </c>
    </row>
    <row r="37382" spans="1:5" x14ac:dyDescent="0.3">
      <c r="A37382" s="1">
        <v>44884.458333333336</v>
      </c>
      <c r="B37382">
        <v>511.88299999999998</v>
      </c>
      <c r="C37382">
        <v>2.12</v>
      </c>
      <c r="D37382">
        <v>749.35799999999995</v>
      </c>
      <c r="E37382">
        <v>-2.350001819576335</v>
      </c>
    </row>
    <row r="37383" spans="1:5" x14ac:dyDescent="0.3">
      <c r="A37383" s="1">
        <v>44884.461805555555</v>
      </c>
      <c r="B37383">
        <v>511.82466666666664</v>
      </c>
      <c r="C37383">
        <v>2.1566666666666667</v>
      </c>
      <c r="D37383">
        <v>749.35799999999995</v>
      </c>
      <c r="E37383">
        <v>-2.3506030073076416</v>
      </c>
    </row>
    <row r="37384" spans="1:5" x14ac:dyDescent="0.3">
      <c r="A37384" s="1">
        <v>44884.465277777781</v>
      </c>
      <c r="B37384">
        <v>511.76633333333336</v>
      </c>
      <c r="C37384">
        <v>2.1933333333333334</v>
      </c>
      <c r="D37384">
        <v>749.35799999999995</v>
      </c>
      <c r="E37384">
        <v>-2.3512042040192123</v>
      </c>
    </row>
    <row r="37385" spans="1:5" x14ac:dyDescent="0.3">
      <c r="A37385" s="1">
        <v>44884.46875</v>
      </c>
      <c r="B37385">
        <v>511.70800000000003</v>
      </c>
      <c r="C37385">
        <v>2.23</v>
      </c>
      <c r="D37385">
        <v>749.35799999999995</v>
      </c>
      <c r="E37385">
        <v>-2.3518054097110501</v>
      </c>
    </row>
    <row r="37386" spans="1:5" x14ac:dyDescent="0.3">
      <c r="A37386" s="1">
        <v>44884.472222222219</v>
      </c>
      <c r="B37386">
        <v>511.66933333333333</v>
      </c>
      <c r="C37386">
        <v>2.2709999999999999</v>
      </c>
      <c r="D37386">
        <v>749.29966666666667</v>
      </c>
      <c r="E37386">
        <v>-2.3516293362646432</v>
      </c>
    </row>
    <row r="37387" spans="1:5" x14ac:dyDescent="0.3">
      <c r="A37387" s="1">
        <v>44884.475694444445</v>
      </c>
      <c r="B37387">
        <v>511.63066666666668</v>
      </c>
      <c r="C37387">
        <v>2.3120000000000003</v>
      </c>
      <c r="D37387">
        <v>749.24133333333327</v>
      </c>
      <c r="E37387">
        <v>-2.3514532594327888</v>
      </c>
    </row>
    <row r="37388" spans="1:5" x14ac:dyDescent="0.3">
      <c r="A37388" s="1">
        <v>44884.479166666664</v>
      </c>
      <c r="B37388">
        <v>511.59199999999998</v>
      </c>
      <c r="C37388">
        <v>2.3530000000000002</v>
      </c>
      <c r="D37388">
        <v>749.18299999999999</v>
      </c>
      <c r="E37388">
        <v>-2.3512771792154941</v>
      </c>
    </row>
    <row r="37389" spans="1:5" x14ac:dyDescent="0.3">
      <c r="A37389" s="1">
        <v>44884.482638888891</v>
      </c>
      <c r="B37389">
        <v>511.53366666666665</v>
      </c>
      <c r="C37389">
        <v>2.3920000000000003</v>
      </c>
      <c r="D37389">
        <v>749.18299999999999</v>
      </c>
      <c r="E37389">
        <v>-2.35187956849258</v>
      </c>
    </row>
    <row r="37390" spans="1:5" x14ac:dyDescent="0.3">
      <c r="A37390" s="1">
        <v>44884.486111111109</v>
      </c>
      <c r="B37390">
        <v>511.47533333333331</v>
      </c>
      <c r="C37390">
        <v>2.431</v>
      </c>
      <c r="D37390">
        <v>749.18299999999999</v>
      </c>
      <c r="E37390">
        <v>-2.3524819673214026</v>
      </c>
    </row>
    <row r="37391" spans="1:5" x14ac:dyDescent="0.3">
      <c r="A37391" s="1">
        <v>44884.489583333336</v>
      </c>
      <c r="B37391">
        <v>511.41699999999997</v>
      </c>
      <c r="C37391">
        <v>2.4700000000000002</v>
      </c>
      <c r="D37391">
        <v>749.18299999999999</v>
      </c>
      <c r="E37391">
        <v>-2.3530843757019624</v>
      </c>
    </row>
    <row r="37392" spans="1:5" x14ac:dyDescent="0.3">
      <c r="A37392" s="1">
        <v>44884.493055555555</v>
      </c>
      <c r="B37392">
        <v>511.3003333333333</v>
      </c>
      <c r="C37392">
        <v>2.5066666666666668</v>
      </c>
      <c r="D37392">
        <v>749.14433333333329</v>
      </c>
      <c r="E37392">
        <v>-2.3538821665466743</v>
      </c>
    </row>
    <row r="37393" spans="1:5" x14ac:dyDescent="0.3">
      <c r="A37393" s="1">
        <v>44884.496527777781</v>
      </c>
      <c r="B37393">
        <v>511.18366666666668</v>
      </c>
      <c r="C37393">
        <v>2.5433333333333334</v>
      </c>
      <c r="D37393">
        <v>749.10566666666671</v>
      </c>
      <c r="E37393">
        <v>-2.3546799693992866</v>
      </c>
    </row>
    <row r="37394" spans="1:5" x14ac:dyDescent="0.3">
      <c r="A37394" s="1">
        <v>44884.5</v>
      </c>
      <c r="B37394">
        <v>511.06700000000001</v>
      </c>
      <c r="C37394">
        <v>2.58</v>
      </c>
      <c r="D37394">
        <v>749.06700000000001</v>
      </c>
      <c r="E37394">
        <v>-2.3554777842597963</v>
      </c>
    </row>
    <row r="37395" spans="1:5" x14ac:dyDescent="0.3">
      <c r="A37395" s="1">
        <v>44884.503472222219</v>
      </c>
      <c r="B37395">
        <v>511.06700000000001</v>
      </c>
      <c r="C37395">
        <v>2.6156666666666668</v>
      </c>
      <c r="D37395">
        <v>749.16399999999999</v>
      </c>
      <c r="E37395">
        <v>-2.3564649912363231</v>
      </c>
    </row>
    <row r="37396" spans="1:5" x14ac:dyDescent="0.3">
      <c r="A37396" s="1">
        <v>44884.506944444445</v>
      </c>
      <c r="B37396">
        <v>511.06700000000001</v>
      </c>
      <c r="C37396">
        <v>2.6513333333333331</v>
      </c>
      <c r="D37396">
        <v>749.26099999999997</v>
      </c>
      <c r="E37396">
        <v>-2.3574522127384898</v>
      </c>
    </row>
    <row r="37397" spans="1:5" x14ac:dyDescent="0.3">
      <c r="A37397" s="1">
        <v>44884.510416666664</v>
      </c>
      <c r="B37397">
        <v>511.06700000000001</v>
      </c>
      <c r="C37397">
        <v>2.6869999999999998</v>
      </c>
      <c r="D37397">
        <v>749.35799999999995</v>
      </c>
      <c r="E37397">
        <v>-2.3584394487662941</v>
      </c>
    </row>
    <row r="37398" spans="1:5" x14ac:dyDescent="0.3">
      <c r="A37398" s="1">
        <v>44884.513888888891</v>
      </c>
      <c r="B37398">
        <v>511.00866666666667</v>
      </c>
      <c r="C37398">
        <v>2.7236666666666665</v>
      </c>
      <c r="D37398">
        <v>749.26099999999997</v>
      </c>
      <c r="E37398">
        <v>-2.3580713598858711</v>
      </c>
    </row>
    <row r="37399" spans="1:5" x14ac:dyDescent="0.3">
      <c r="A37399" s="1">
        <v>44884.517361111109</v>
      </c>
      <c r="B37399">
        <v>510.95033333333333</v>
      </c>
      <c r="C37399">
        <v>2.7603333333333335</v>
      </c>
      <c r="D37399">
        <v>749.16399999999999</v>
      </c>
      <c r="E37399">
        <v>-2.3577032650528147</v>
      </c>
    </row>
    <row r="37400" spans="1:5" x14ac:dyDescent="0.3">
      <c r="A37400" s="1">
        <v>44884.520833333336</v>
      </c>
      <c r="B37400">
        <v>510.892</v>
      </c>
      <c r="C37400">
        <v>2.7970000000000002</v>
      </c>
      <c r="D37400">
        <v>749.06700000000001</v>
      </c>
      <c r="E37400">
        <v>-2.3573351642671265</v>
      </c>
    </row>
    <row r="37401" spans="1:5" x14ac:dyDescent="0.3">
      <c r="A37401" s="1">
        <v>44884.524305555555</v>
      </c>
      <c r="B37401">
        <v>510.85300000000001</v>
      </c>
      <c r="C37401">
        <v>2.8290000000000002</v>
      </c>
      <c r="D37401">
        <v>749.06700000000001</v>
      </c>
      <c r="E37401">
        <v>-2.357740935108906</v>
      </c>
    </row>
    <row r="37402" spans="1:5" x14ac:dyDescent="0.3">
      <c r="A37402" s="1">
        <v>44884.527777777781</v>
      </c>
      <c r="B37402">
        <v>510.81399999999996</v>
      </c>
      <c r="C37402">
        <v>2.8609999999999998</v>
      </c>
      <c r="D37402">
        <v>749.06700000000001</v>
      </c>
      <c r="E37402">
        <v>-2.3581467111904955</v>
      </c>
    </row>
    <row r="37403" spans="1:5" x14ac:dyDescent="0.3">
      <c r="A37403" s="1">
        <v>44884.53125</v>
      </c>
      <c r="B37403">
        <v>510.77499999999998</v>
      </c>
      <c r="C37403">
        <v>2.8929999999999998</v>
      </c>
      <c r="D37403">
        <v>749.06700000000001</v>
      </c>
      <c r="E37403">
        <v>-2.3585524925118952</v>
      </c>
    </row>
    <row r="37404" spans="1:5" x14ac:dyDescent="0.3">
      <c r="A37404" s="1">
        <v>44884.534722222219</v>
      </c>
      <c r="B37404">
        <v>510.71666666666664</v>
      </c>
      <c r="C37404">
        <v>2.9219999999999997</v>
      </c>
      <c r="D37404">
        <v>749.06700000000001</v>
      </c>
      <c r="E37404">
        <v>-2.3591500016609572</v>
      </c>
    </row>
    <row r="37405" spans="1:5" x14ac:dyDescent="0.3">
      <c r="A37405" s="1">
        <v>44884.538194444445</v>
      </c>
      <c r="B37405">
        <v>510.65833333333336</v>
      </c>
      <c r="C37405">
        <v>2.9510000000000001</v>
      </c>
      <c r="D37405">
        <v>749.06700000000001</v>
      </c>
      <c r="E37405">
        <v>-2.3597475179125915</v>
      </c>
    </row>
    <row r="37406" spans="1:5" x14ac:dyDescent="0.3">
      <c r="A37406" s="1">
        <v>44884.541666666664</v>
      </c>
      <c r="B37406">
        <v>510.6</v>
      </c>
      <c r="C37406">
        <v>2.98</v>
      </c>
      <c r="D37406">
        <v>749.06700000000001</v>
      </c>
      <c r="E37406">
        <v>-2.3603450412668003</v>
      </c>
    </row>
    <row r="37407" spans="1:5" x14ac:dyDescent="0.3">
      <c r="A37407" s="1">
        <v>44884.545138888891</v>
      </c>
      <c r="B37407">
        <v>510.58066666666667</v>
      </c>
      <c r="C37407">
        <v>3.0076666666666667</v>
      </c>
      <c r="D37407">
        <v>748.95033333333333</v>
      </c>
      <c r="E37407">
        <v>-2.3593860932804627</v>
      </c>
    </row>
    <row r="37408" spans="1:5" x14ac:dyDescent="0.3">
      <c r="A37408" s="1">
        <v>44884.548611111109</v>
      </c>
      <c r="B37408">
        <v>510.56133333333332</v>
      </c>
      <c r="C37408">
        <v>3.0353333333333334</v>
      </c>
      <c r="D37408">
        <v>748.83366666666666</v>
      </c>
      <c r="E37408">
        <v>-2.3584271339878522</v>
      </c>
    </row>
    <row r="37409" spans="1:5" x14ac:dyDescent="0.3">
      <c r="A37409" s="1">
        <v>44884.552083333336</v>
      </c>
      <c r="B37409">
        <v>510.54199999999997</v>
      </c>
      <c r="C37409">
        <v>3.0630000000000002</v>
      </c>
      <c r="D37409">
        <v>748.71699999999998</v>
      </c>
      <c r="E37409">
        <v>-2.3574681633889707</v>
      </c>
    </row>
    <row r="37410" spans="1:5" x14ac:dyDescent="0.3">
      <c r="A37410" s="1">
        <v>44884.555555555555</v>
      </c>
      <c r="B37410">
        <v>510.40566666666666</v>
      </c>
      <c r="C37410">
        <v>3.0830000000000002</v>
      </c>
      <c r="D37410">
        <v>748.678</v>
      </c>
      <c r="E37410">
        <v>-2.3584509769035611</v>
      </c>
    </row>
    <row r="37411" spans="1:5" x14ac:dyDescent="0.3">
      <c r="A37411" s="1">
        <v>44884.559027777781</v>
      </c>
      <c r="B37411">
        <v>510.26933333333329</v>
      </c>
      <c r="C37411">
        <v>3.1030000000000002</v>
      </c>
      <c r="D37411">
        <v>748.63900000000001</v>
      </c>
      <c r="E37411">
        <v>-2.3594337985913594</v>
      </c>
    </row>
    <row r="37412" spans="1:5" x14ac:dyDescent="0.3">
      <c r="A37412" s="1">
        <v>44884.5625</v>
      </c>
      <c r="B37412">
        <v>510.13299999999998</v>
      </c>
      <c r="C37412">
        <v>3.1230000000000002</v>
      </c>
      <c r="D37412">
        <v>748.6</v>
      </c>
      <c r="E37412">
        <v>-2.3604166284523647</v>
      </c>
    </row>
    <row r="37413" spans="1:5" x14ac:dyDescent="0.3">
      <c r="A37413" s="1">
        <v>44884.565972222219</v>
      </c>
      <c r="B37413">
        <v>510.13299999999998</v>
      </c>
      <c r="C37413">
        <v>3.1443333333333334</v>
      </c>
      <c r="D37413">
        <v>748.6</v>
      </c>
      <c r="E37413">
        <v>-2.3604273081257356</v>
      </c>
    </row>
    <row r="37414" spans="1:5" x14ac:dyDescent="0.3">
      <c r="A37414" s="1">
        <v>44884.569444444445</v>
      </c>
      <c r="B37414">
        <v>510.13299999999998</v>
      </c>
      <c r="C37414">
        <v>3.1656666666666666</v>
      </c>
      <c r="D37414">
        <v>748.6</v>
      </c>
      <c r="E37414">
        <v>-2.3604379877991066</v>
      </c>
    </row>
    <row r="37415" spans="1:5" x14ac:dyDescent="0.3">
      <c r="A37415" s="1">
        <v>44884.572916666664</v>
      </c>
      <c r="B37415">
        <v>510.13299999999998</v>
      </c>
      <c r="C37415">
        <v>3.1869999999999998</v>
      </c>
      <c r="D37415">
        <v>748.6</v>
      </c>
      <c r="E37415">
        <v>-2.3604486674724781</v>
      </c>
    </row>
    <row r="37416" spans="1:5" x14ac:dyDescent="0.3">
      <c r="A37416" s="1">
        <v>44884.576388888891</v>
      </c>
      <c r="B37416">
        <v>510.09433333333334</v>
      </c>
      <c r="C37416">
        <v>3.2046666666666668</v>
      </c>
      <c r="D37416">
        <v>748.6973333333334</v>
      </c>
      <c r="E37416">
        <v>-2.3618168200832992</v>
      </c>
    </row>
    <row r="37417" spans="1:5" x14ac:dyDescent="0.3">
      <c r="A37417" s="1">
        <v>44884.579861111109</v>
      </c>
      <c r="B37417">
        <v>510.05566666666664</v>
      </c>
      <c r="C37417">
        <v>3.2223333333333333</v>
      </c>
      <c r="D37417">
        <v>748.79466666666667</v>
      </c>
      <c r="E37417">
        <v>-2.3631849827818749</v>
      </c>
    </row>
    <row r="37418" spans="1:5" x14ac:dyDescent="0.3">
      <c r="A37418" s="1">
        <v>44884.583333333336</v>
      </c>
      <c r="B37418">
        <v>510.017</v>
      </c>
      <c r="C37418">
        <v>3.24</v>
      </c>
      <c r="D37418">
        <v>748.89200000000005</v>
      </c>
      <c r="E37418">
        <v>-2.364553155568204</v>
      </c>
    </row>
    <row r="37419" spans="1:5" x14ac:dyDescent="0.3">
      <c r="A37419" s="1">
        <v>44884.586805555555</v>
      </c>
      <c r="B37419">
        <v>510.017</v>
      </c>
      <c r="C37419">
        <v>3.2490000000000001</v>
      </c>
      <c r="D37419">
        <v>748.79466666666667</v>
      </c>
      <c r="E37419">
        <v>-2.3635848212645438</v>
      </c>
    </row>
    <row r="37420" spans="1:5" x14ac:dyDescent="0.3">
      <c r="A37420" s="1">
        <v>44884.590277777781</v>
      </c>
      <c r="B37420">
        <v>510.017</v>
      </c>
      <c r="C37420">
        <v>3.258</v>
      </c>
      <c r="D37420">
        <v>748.6973333333334</v>
      </c>
      <c r="E37420">
        <v>-2.3626164832829399</v>
      </c>
    </row>
    <row r="37421" spans="1:5" x14ac:dyDescent="0.3">
      <c r="A37421" s="1">
        <v>44884.59375</v>
      </c>
      <c r="B37421">
        <v>510.017</v>
      </c>
      <c r="C37421">
        <v>3.2669999999999999</v>
      </c>
      <c r="D37421">
        <v>748.6</v>
      </c>
      <c r="E37421">
        <v>-2.3616481416233932</v>
      </c>
    </row>
    <row r="37422" spans="1:5" x14ac:dyDescent="0.3">
      <c r="A37422" s="1">
        <v>44884.597222222219</v>
      </c>
      <c r="B37422">
        <v>510.017</v>
      </c>
      <c r="C37422">
        <v>3.2713333333333332</v>
      </c>
      <c r="D37422">
        <v>748.54166666666663</v>
      </c>
      <c r="E37422">
        <v>-2.3610672670866326</v>
      </c>
    </row>
    <row r="37423" spans="1:5" x14ac:dyDescent="0.3">
      <c r="A37423" s="1">
        <v>44884.600694444445</v>
      </c>
      <c r="B37423">
        <v>510.017</v>
      </c>
      <c r="C37423">
        <v>3.2756666666666665</v>
      </c>
      <c r="D37423">
        <v>748.48333333333335</v>
      </c>
      <c r="E37423">
        <v>-2.3604863914885681</v>
      </c>
    </row>
    <row r="37424" spans="1:5" x14ac:dyDescent="0.3">
      <c r="A37424" s="1">
        <v>44884.604166666664</v>
      </c>
      <c r="B37424">
        <v>510.017</v>
      </c>
      <c r="C37424">
        <v>3.28</v>
      </c>
      <c r="D37424">
        <v>748.42499999999995</v>
      </c>
      <c r="E37424">
        <v>-2.3599055148291992</v>
      </c>
    </row>
    <row r="37425" spans="1:5" x14ac:dyDescent="0.3">
      <c r="A37425" s="1">
        <v>44884.607638888891</v>
      </c>
      <c r="B37425">
        <v>509.99733333333336</v>
      </c>
      <c r="C37425">
        <v>3.2833333333333332</v>
      </c>
      <c r="D37425">
        <v>748.42499999999995</v>
      </c>
      <c r="E37425">
        <v>-2.3601037530343834</v>
      </c>
    </row>
    <row r="37426" spans="1:5" x14ac:dyDescent="0.3">
      <c r="A37426" s="1">
        <v>44884.611111111109</v>
      </c>
      <c r="B37426">
        <v>509.97766666666666</v>
      </c>
      <c r="C37426">
        <v>3.2866666666666666</v>
      </c>
      <c r="D37426">
        <v>748.42499999999995</v>
      </c>
      <c r="E37426">
        <v>-2.3603019915148082</v>
      </c>
    </row>
    <row r="37427" spans="1:5" x14ac:dyDescent="0.3">
      <c r="A37427" s="1">
        <v>44884.614583333336</v>
      </c>
      <c r="B37427">
        <v>509.95800000000003</v>
      </c>
      <c r="C37427">
        <v>3.29</v>
      </c>
      <c r="D37427">
        <v>748.42499999999995</v>
      </c>
      <c r="E37427">
        <v>-2.3605002302704707</v>
      </c>
    </row>
    <row r="37428" spans="1:5" x14ac:dyDescent="0.3">
      <c r="A37428" s="1">
        <v>44884.618055555555</v>
      </c>
      <c r="B37428">
        <v>509.95800000000003</v>
      </c>
      <c r="C37428">
        <v>3.29</v>
      </c>
      <c r="D37428">
        <v>748.42499999999995</v>
      </c>
      <c r="E37428">
        <v>-2.3605002302704707</v>
      </c>
    </row>
    <row r="37429" spans="1:5" x14ac:dyDescent="0.3">
      <c r="A37429" s="1">
        <v>44884.621527777781</v>
      </c>
      <c r="B37429">
        <v>509.95800000000003</v>
      </c>
      <c r="C37429">
        <v>3.29</v>
      </c>
      <c r="D37429">
        <v>748.42499999999995</v>
      </c>
      <c r="E37429">
        <v>-2.3605002302704707</v>
      </c>
    </row>
    <row r="37430" spans="1:5" x14ac:dyDescent="0.3">
      <c r="A37430" s="1">
        <v>44884.625</v>
      </c>
      <c r="B37430">
        <v>509.95800000000003</v>
      </c>
      <c r="C37430">
        <v>3.29</v>
      </c>
      <c r="D37430">
        <v>748.42499999999995</v>
      </c>
      <c r="E37430">
        <v>-2.3605002302704707</v>
      </c>
    </row>
    <row r="37431" spans="1:5" x14ac:dyDescent="0.3">
      <c r="A37431" s="1">
        <v>44884.628472222219</v>
      </c>
      <c r="B37431">
        <v>510.01633333333336</v>
      </c>
      <c r="C37431">
        <v>3.2823333333333333</v>
      </c>
      <c r="D37431">
        <v>748.52233333333334</v>
      </c>
      <c r="E37431">
        <v>-2.3608862003255968</v>
      </c>
    </row>
    <row r="37432" spans="1:5" x14ac:dyDescent="0.3">
      <c r="A37432" s="1">
        <v>44884.631944444445</v>
      </c>
      <c r="B37432">
        <v>510.07466666666664</v>
      </c>
      <c r="C37432">
        <v>3.2746666666666666</v>
      </c>
      <c r="D37432">
        <v>748.6196666666666</v>
      </c>
      <c r="E37432">
        <v>-2.3612721691253507</v>
      </c>
    </row>
    <row r="37433" spans="1:5" x14ac:dyDescent="0.3">
      <c r="A37433" s="1">
        <v>44884.635416666664</v>
      </c>
      <c r="B37433">
        <v>510.13299999999998</v>
      </c>
      <c r="C37433">
        <v>3.2669999999999999</v>
      </c>
      <c r="D37433">
        <v>748.71699999999998</v>
      </c>
      <c r="E37433">
        <v>-2.3616581366697362</v>
      </c>
    </row>
    <row r="37434" spans="1:5" x14ac:dyDescent="0.3">
      <c r="A37434" s="1">
        <v>44884.638888888891</v>
      </c>
      <c r="B37434">
        <v>510.19133333333332</v>
      </c>
      <c r="C37434">
        <v>3.2536666666666667</v>
      </c>
      <c r="D37434">
        <v>748.77533333333338</v>
      </c>
      <c r="E37434">
        <v>-2.3616514585989976</v>
      </c>
    </row>
    <row r="37435" spans="1:5" x14ac:dyDescent="0.3">
      <c r="A37435" s="1">
        <v>44884.642361111109</v>
      </c>
      <c r="B37435">
        <v>510.24966666666666</v>
      </c>
      <c r="C37435">
        <v>3.2403333333333331</v>
      </c>
      <c r="D37435">
        <v>748.83366666666666</v>
      </c>
      <c r="E37435">
        <v>-2.3616447805282599</v>
      </c>
    </row>
    <row r="37436" spans="1:5" x14ac:dyDescent="0.3">
      <c r="A37436" s="1">
        <v>44884.645833333336</v>
      </c>
      <c r="B37436">
        <v>510.30799999999999</v>
      </c>
      <c r="C37436">
        <v>3.2269999999999999</v>
      </c>
      <c r="D37436">
        <v>748.89200000000005</v>
      </c>
      <c r="E37436">
        <v>-2.3616381024575217</v>
      </c>
    </row>
    <row r="37437" spans="1:5" x14ac:dyDescent="0.3">
      <c r="A37437" s="1">
        <v>44884.649305555555</v>
      </c>
      <c r="B37437">
        <v>510.34699999999998</v>
      </c>
      <c r="C37437">
        <v>3.2090000000000001</v>
      </c>
      <c r="D37437">
        <v>748.83366666666666</v>
      </c>
      <c r="E37437">
        <v>-2.3606562477358031</v>
      </c>
    </row>
    <row r="37438" spans="1:5" x14ac:dyDescent="0.3">
      <c r="A37438" s="1">
        <v>44884.652777777781</v>
      </c>
      <c r="B37438">
        <v>510.38600000000002</v>
      </c>
      <c r="C37438">
        <v>3.1909999999999998</v>
      </c>
      <c r="D37438">
        <v>748.77533333333338</v>
      </c>
      <c r="E37438">
        <v>-2.3596744003699714</v>
      </c>
    </row>
    <row r="37439" spans="1:5" x14ac:dyDescent="0.3">
      <c r="A37439" s="1">
        <v>44884.65625</v>
      </c>
      <c r="B37439">
        <v>510.42500000000001</v>
      </c>
      <c r="C37439">
        <v>3.173</v>
      </c>
      <c r="D37439">
        <v>748.71699999999998</v>
      </c>
      <c r="E37439">
        <v>-2.3586925603600268</v>
      </c>
    </row>
    <row r="37440" spans="1:5" x14ac:dyDescent="0.3">
      <c r="A37440" s="1">
        <v>44884.659722222219</v>
      </c>
      <c r="B37440">
        <v>510.52233333333334</v>
      </c>
      <c r="C37440">
        <v>3.1496666666666666</v>
      </c>
      <c r="D37440">
        <v>748.77533333333338</v>
      </c>
      <c r="E37440">
        <v>-2.3582910908382964</v>
      </c>
    </row>
    <row r="37441" spans="1:5" x14ac:dyDescent="0.3">
      <c r="A37441" s="1">
        <v>44884.663194444445</v>
      </c>
      <c r="B37441">
        <v>510.61966666666666</v>
      </c>
      <c r="C37441">
        <v>3.1263333333333336</v>
      </c>
      <c r="D37441">
        <v>748.83366666666666</v>
      </c>
      <c r="E37441">
        <v>-2.357889625137259</v>
      </c>
    </row>
    <row r="37442" spans="1:5" x14ac:dyDescent="0.3">
      <c r="A37442" s="1">
        <v>44884.666666666664</v>
      </c>
      <c r="B37442">
        <v>510.71699999999998</v>
      </c>
      <c r="C37442">
        <v>3.1030000000000002</v>
      </c>
      <c r="D37442">
        <v>748.89200000000005</v>
      </c>
      <c r="E37442">
        <v>-2.3574881632569173</v>
      </c>
    </row>
    <row r="37443" spans="1:5" x14ac:dyDescent="0.3">
      <c r="A37443" s="1">
        <v>44884.670138888891</v>
      </c>
      <c r="B37443">
        <v>510.73633333333333</v>
      </c>
      <c r="C37443">
        <v>3.0786666666666669</v>
      </c>
      <c r="D37443">
        <v>748.95033333333333</v>
      </c>
      <c r="E37443">
        <v>-2.3578657880587226</v>
      </c>
    </row>
    <row r="37444" spans="1:5" x14ac:dyDescent="0.3">
      <c r="A37444" s="1">
        <v>44884.673611111109</v>
      </c>
      <c r="B37444">
        <v>510.75566666666663</v>
      </c>
      <c r="C37444">
        <v>3.0543333333333331</v>
      </c>
      <c r="D37444">
        <v>749.00866666666673</v>
      </c>
      <c r="E37444">
        <v>-2.3582434088760893</v>
      </c>
    </row>
    <row r="37445" spans="1:5" x14ac:dyDescent="0.3">
      <c r="A37445" s="1">
        <v>44884.677083333336</v>
      </c>
      <c r="B37445">
        <v>510.77499999999998</v>
      </c>
      <c r="C37445">
        <v>3.03</v>
      </c>
      <c r="D37445">
        <v>749.06700000000001</v>
      </c>
      <c r="E37445">
        <v>-2.3586210257090174</v>
      </c>
    </row>
    <row r="37446" spans="1:5" x14ac:dyDescent="0.3">
      <c r="A37446" s="1">
        <v>44884.680555555555</v>
      </c>
      <c r="B37446">
        <v>510.8723333333333</v>
      </c>
      <c r="C37446">
        <v>3.0023333333333331</v>
      </c>
      <c r="D37446">
        <v>749.06700000000001</v>
      </c>
      <c r="E37446">
        <v>-2.3576343885736617</v>
      </c>
    </row>
    <row r="37447" spans="1:5" x14ac:dyDescent="0.3">
      <c r="A37447" s="1">
        <v>44884.684027777781</v>
      </c>
      <c r="B37447">
        <v>510.96966666666668</v>
      </c>
      <c r="C37447">
        <v>2.9746666666666668</v>
      </c>
      <c r="D37447">
        <v>749.06700000000001</v>
      </c>
      <c r="E37447">
        <v>-2.3566477627445765</v>
      </c>
    </row>
    <row r="37448" spans="1:5" x14ac:dyDescent="0.3">
      <c r="A37448" s="1">
        <v>44884.6875</v>
      </c>
      <c r="B37448">
        <v>511.06700000000001</v>
      </c>
      <c r="C37448">
        <v>2.9470000000000001</v>
      </c>
      <c r="D37448">
        <v>749.06700000000001</v>
      </c>
      <c r="E37448">
        <v>-2.3556611482217624</v>
      </c>
    </row>
    <row r="37449" spans="1:5" x14ac:dyDescent="0.3">
      <c r="A37449" s="1">
        <v>44884.690972222219</v>
      </c>
      <c r="B37449">
        <v>511.12533333333334</v>
      </c>
      <c r="C37449">
        <v>2.9203333333333332</v>
      </c>
      <c r="D37449">
        <v>749.06700000000001</v>
      </c>
      <c r="E37449">
        <v>-2.3550648228552822</v>
      </c>
    </row>
    <row r="37450" spans="1:5" x14ac:dyDescent="0.3">
      <c r="A37450" s="1">
        <v>44884.694444444445</v>
      </c>
      <c r="B37450">
        <v>511.18366666666668</v>
      </c>
      <c r="C37450">
        <v>2.8936666666666668</v>
      </c>
      <c r="D37450">
        <v>749.06700000000001</v>
      </c>
      <c r="E37450">
        <v>-2.3544685040199034</v>
      </c>
    </row>
    <row r="37451" spans="1:5" x14ac:dyDescent="0.3">
      <c r="A37451" s="1">
        <v>44884.697916666664</v>
      </c>
      <c r="B37451">
        <v>511.24200000000002</v>
      </c>
      <c r="C37451">
        <v>2.867</v>
      </c>
      <c r="D37451">
        <v>749.06700000000001</v>
      </c>
      <c r="E37451">
        <v>-2.3538721917156269</v>
      </c>
    </row>
    <row r="37452" spans="1:5" x14ac:dyDescent="0.3">
      <c r="A37452" s="1">
        <v>44884.701388888891</v>
      </c>
      <c r="B37452">
        <v>511.30033333333336</v>
      </c>
      <c r="C37452">
        <v>2.839</v>
      </c>
      <c r="D37452">
        <v>749.16399999999999</v>
      </c>
      <c r="E37452">
        <v>-2.3542446527645611</v>
      </c>
    </row>
    <row r="37453" spans="1:5" x14ac:dyDescent="0.3">
      <c r="A37453" s="1">
        <v>44884.704861111109</v>
      </c>
      <c r="B37453">
        <v>511.35866666666664</v>
      </c>
      <c r="C37453">
        <v>2.8109999999999999</v>
      </c>
      <c r="D37453">
        <v>749.26099999999997</v>
      </c>
      <c r="E37453">
        <v>-2.3546171092678501</v>
      </c>
    </row>
    <row r="37454" spans="1:5" x14ac:dyDescent="0.3">
      <c r="A37454" s="1">
        <v>44884.708333333336</v>
      </c>
      <c r="B37454">
        <v>511.41699999999997</v>
      </c>
      <c r="C37454">
        <v>2.7829999999999999</v>
      </c>
      <c r="D37454">
        <v>749.35799999999995</v>
      </c>
      <c r="E37454">
        <v>-2.3549895612254907</v>
      </c>
    </row>
    <row r="37455" spans="1:5" x14ac:dyDescent="0.3">
      <c r="A37455" s="1">
        <v>44884.711805555555</v>
      </c>
      <c r="B37455">
        <v>511.47533333333331</v>
      </c>
      <c r="C37455">
        <v>2.7610000000000001</v>
      </c>
      <c r="D37455">
        <v>749.20266666666669</v>
      </c>
      <c r="E37455">
        <v>-2.3528431908346361</v>
      </c>
    </row>
    <row r="37456" spans="1:5" x14ac:dyDescent="0.3">
      <c r="A37456" s="1">
        <v>44884.715277777781</v>
      </c>
      <c r="B37456">
        <v>511.53366666666665</v>
      </c>
      <c r="C37456">
        <v>2.7389999999999999</v>
      </c>
      <c r="D37456">
        <v>749.04733333333331</v>
      </c>
      <c r="E37456">
        <v>-2.3506968401798374</v>
      </c>
    </row>
    <row r="37457" spans="1:5" x14ac:dyDescent="0.3">
      <c r="A37457" s="1">
        <v>44884.71875</v>
      </c>
      <c r="B37457">
        <v>511.59199999999998</v>
      </c>
      <c r="C37457">
        <v>2.7170000000000001</v>
      </c>
      <c r="D37457">
        <v>748.89200000000005</v>
      </c>
      <c r="E37457">
        <v>-2.3485505092610972</v>
      </c>
    </row>
    <row r="37458" spans="1:5" x14ac:dyDescent="0.3">
      <c r="A37458" s="1">
        <v>44884.722222222219</v>
      </c>
      <c r="B37458">
        <v>511.63066666666668</v>
      </c>
      <c r="C37458">
        <v>2.6913333333333336</v>
      </c>
      <c r="D37458">
        <v>748.95033333333333</v>
      </c>
      <c r="E37458">
        <v>-2.3487342686367221</v>
      </c>
    </row>
    <row r="37459" spans="1:5" x14ac:dyDescent="0.3">
      <c r="A37459" s="1">
        <v>44884.725694444445</v>
      </c>
      <c r="B37459">
        <v>511.66933333333333</v>
      </c>
      <c r="C37459">
        <v>2.6656666666666666</v>
      </c>
      <c r="D37459">
        <v>749.00866666666673</v>
      </c>
      <c r="E37459">
        <v>-2.3489180258930036</v>
      </c>
    </row>
    <row r="37460" spans="1:5" x14ac:dyDescent="0.3">
      <c r="A37460" s="1">
        <v>44884.729166666664</v>
      </c>
      <c r="B37460">
        <v>511.70800000000003</v>
      </c>
      <c r="C37460">
        <v>2.64</v>
      </c>
      <c r="D37460">
        <v>749.06700000000001</v>
      </c>
      <c r="E37460">
        <v>-2.3491017810299422</v>
      </c>
    </row>
    <row r="37461" spans="1:5" x14ac:dyDescent="0.3">
      <c r="A37461" s="1">
        <v>44884.732638888891</v>
      </c>
      <c r="B37461">
        <v>511.76633333333336</v>
      </c>
      <c r="C37461">
        <v>2.62</v>
      </c>
      <c r="D37461">
        <v>749.00866666666673</v>
      </c>
      <c r="E37461">
        <v>-2.3479258850771316</v>
      </c>
    </row>
    <row r="37462" spans="1:5" x14ac:dyDescent="0.3">
      <c r="A37462" s="1">
        <v>44884.736111111109</v>
      </c>
      <c r="B37462">
        <v>511.82466666666664</v>
      </c>
      <c r="C37462">
        <v>2.6</v>
      </c>
      <c r="D37462">
        <v>748.95033333333333</v>
      </c>
      <c r="E37462">
        <v>-2.3467499989209757</v>
      </c>
    </row>
    <row r="37463" spans="1:5" x14ac:dyDescent="0.3">
      <c r="A37463" s="1">
        <v>44884.739583333336</v>
      </c>
      <c r="B37463">
        <v>511.88299999999998</v>
      </c>
      <c r="C37463">
        <v>2.58</v>
      </c>
      <c r="D37463">
        <v>748.89200000000005</v>
      </c>
      <c r="E37463">
        <v>-2.3455741225614717</v>
      </c>
    </row>
    <row r="37464" spans="1:5" x14ac:dyDescent="0.3">
      <c r="A37464" s="1">
        <v>44884.743055555555</v>
      </c>
      <c r="B37464">
        <v>511.98033333333331</v>
      </c>
      <c r="C37464">
        <v>2.5566666666666666</v>
      </c>
      <c r="D37464">
        <v>748.95033333333333</v>
      </c>
      <c r="E37464">
        <v>-2.3451727644353868</v>
      </c>
    </row>
    <row r="37465" spans="1:5" x14ac:dyDescent="0.3">
      <c r="A37465" s="1">
        <v>44884.746527777781</v>
      </c>
      <c r="B37465">
        <v>512.07766666666657</v>
      </c>
      <c r="C37465">
        <v>2.5333333333333332</v>
      </c>
      <c r="D37465">
        <v>749.00866666666673</v>
      </c>
      <c r="E37465">
        <v>-2.3447714101299972</v>
      </c>
    </row>
    <row r="37466" spans="1:5" x14ac:dyDescent="0.3">
      <c r="A37466" s="1">
        <v>44884.75</v>
      </c>
      <c r="B37466">
        <v>512.17499999999995</v>
      </c>
      <c r="C37466">
        <v>2.5099999999999998</v>
      </c>
      <c r="D37466">
        <v>749.06700000000001</v>
      </c>
      <c r="E37466">
        <v>-2.3443700596453017</v>
      </c>
    </row>
    <row r="37467" spans="1:5" x14ac:dyDescent="0.3">
      <c r="A37467" s="1">
        <v>44884.753472222219</v>
      </c>
      <c r="B37467">
        <v>512.21399999999994</v>
      </c>
      <c r="C37467">
        <v>2.4899999999999998</v>
      </c>
      <c r="D37467">
        <v>749.06700000000001</v>
      </c>
      <c r="E37467">
        <v>-2.3439703703861237</v>
      </c>
    </row>
    <row r="37468" spans="1:5" x14ac:dyDescent="0.3">
      <c r="A37468" s="1">
        <v>44884.756944444445</v>
      </c>
      <c r="B37468">
        <v>512.25300000000004</v>
      </c>
      <c r="C37468">
        <v>2.4700000000000002</v>
      </c>
      <c r="D37468">
        <v>749.06700000000001</v>
      </c>
      <c r="E37468">
        <v>-2.343570684401826</v>
      </c>
    </row>
    <row r="37469" spans="1:5" x14ac:dyDescent="0.3">
      <c r="A37469" s="1">
        <v>44884.760416666664</v>
      </c>
      <c r="B37469">
        <v>512.29200000000003</v>
      </c>
      <c r="C37469">
        <v>2.4500000000000002</v>
      </c>
      <c r="D37469">
        <v>749.06700000000001</v>
      </c>
      <c r="E37469">
        <v>-2.3431710016924101</v>
      </c>
    </row>
    <row r="37470" spans="1:5" x14ac:dyDescent="0.3">
      <c r="A37470" s="1">
        <v>44884.763888888891</v>
      </c>
      <c r="B37470">
        <v>512.31133333333332</v>
      </c>
      <c r="C37470">
        <v>2.4290000000000003</v>
      </c>
      <c r="D37470">
        <v>749.06700000000001</v>
      </c>
      <c r="E37470">
        <v>-2.3429673599292085</v>
      </c>
    </row>
    <row r="37471" spans="1:5" x14ac:dyDescent="0.3">
      <c r="A37471" s="1">
        <v>44884.767361111109</v>
      </c>
      <c r="B37471">
        <v>512.33066666666673</v>
      </c>
      <c r="C37471">
        <v>2.4079999999999999</v>
      </c>
      <c r="D37471">
        <v>749.06700000000001</v>
      </c>
      <c r="E37471">
        <v>-2.3427637198706224</v>
      </c>
    </row>
    <row r="37472" spans="1:5" x14ac:dyDescent="0.3">
      <c r="A37472" s="1">
        <v>44884.770833333336</v>
      </c>
      <c r="B37472">
        <v>512.35</v>
      </c>
      <c r="C37472">
        <v>2.387</v>
      </c>
      <c r="D37472">
        <v>749.06700000000001</v>
      </c>
      <c r="E37472">
        <v>-2.342560081516655</v>
      </c>
    </row>
    <row r="37473" spans="1:5" x14ac:dyDescent="0.3">
      <c r="A37473" s="1">
        <v>44884.774305555555</v>
      </c>
      <c r="B37473">
        <v>512.35</v>
      </c>
      <c r="C37473">
        <v>2.367</v>
      </c>
      <c r="D37473">
        <v>749.10566666666671</v>
      </c>
      <c r="E37473">
        <v>-2.3429365448679844</v>
      </c>
    </row>
    <row r="37474" spans="1:5" x14ac:dyDescent="0.3">
      <c r="A37474" s="1">
        <v>44884.777777777781</v>
      </c>
      <c r="B37474">
        <v>512.35</v>
      </c>
      <c r="C37474">
        <v>2.347</v>
      </c>
      <c r="D37474">
        <v>749.14433333333329</v>
      </c>
      <c r="E37474">
        <v>-2.3433130049724213</v>
      </c>
    </row>
    <row r="37475" spans="1:5" x14ac:dyDescent="0.3">
      <c r="A37475" s="1">
        <v>44884.78125</v>
      </c>
      <c r="B37475">
        <v>512.35</v>
      </c>
      <c r="C37475">
        <v>2.327</v>
      </c>
      <c r="D37475">
        <v>749.18299999999999</v>
      </c>
      <c r="E37475">
        <v>-2.3436894618299702</v>
      </c>
    </row>
    <row r="37476" spans="1:5" x14ac:dyDescent="0.3">
      <c r="A37476" s="1">
        <v>44884.784722222219</v>
      </c>
      <c r="B37476">
        <v>512.4666666666667</v>
      </c>
      <c r="C37476">
        <v>2.3056666666666668</v>
      </c>
      <c r="D37476">
        <v>749.14433333333329</v>
      </c>
      <c r="E37476">
        <v>-2.3421266049493865</v>
      </c>
    </row>
    <row r="37477" spans="1:5" x14ac:dyDescent="0.3">
      <c r="A37477" s="1">
        <v>44884.788194444445</v>
      </c>
      <c r="B37477">
        <v>512.58333333333337</v>
      </c>
      <c r="C37477">
        <v>2.2843333333333331</v>
      </c>
      <c r="D37477">
        <v>749.10566666666671</v>
      </c>
      <c r="E37477">
        <v>-2.3405637619819188</v>
      </c>
    </row>
    <row r="37478" spans="1:5" x14ac:dyDescent="0.3">
      <c r="A37478" s="1">
        <v>44884.791666666664</v>
      </c>
      <c r="B37478">
        <v>512.70000000000005</v>
      </c>
      <c r="C37478">
        <v>2.2629999999999999</v>
      </c>
      <c r="D37478">
        <v>749.06700000000001</v>
      </c>
      <c r="E37478">
        <v>-2.3390009329275641</v>
      </c>
    </row>
    <row r="37479" spans="1:5" x14ac:dyDescent="0.3">
      <c r="A37479" s="1">
        <v>44884.795138888891</v>
      </c>
      <c r="B37479">
        <v>512.71933333333334</v>
      </c>
      <c r="C37479">
        <v>2.2453333333333334</v>
      </c>
      <c r="D37479">
        <v>749.10566666666671</v>
      </c>
      <c r="E37479">
        <v>-2.3391853628035757</v>
      </c>
    </row>
    <row r="37480" spans="1:5" x14ac:dyDescent="0.3">
      <c r="A37480" s="1">
        <v>44884.798611111109</v>
      </c>
      <c r="B37480">
        <v>512.73866666666675</v>
      </c>
      <c r="C37480">
        <v>2.2276666666666665</v>
      </c>
      <c r="D37480">
        <v>749.14433333333329</v>
      </c>
      <c r="E37480">
        <v>-2.3393697912455416</v>
      </c>
    </row>
    <row r="37481" spans="1:5" x14ac:dyDescent="0.3">
      <c r="A37481" s="1">
        <v>44884.802083333336</v>
      </c>
      <c r="B37481">
        <v>512.75800000000004</v>
      </c>
      <c r="C37481">
        <v>2.21</v>
      </c>
      <c r="D37481">
        <v>749.18299999999999</v>
      </c>
      <c r="E37481">
        <v>-2.3395542182534683</v>
      </c>
    </row>
    <row r="37482" spans="1:5" x14ac:dyDescent="0.3">
      <c r="A37482" s="1">
        <v>44884.805555555555</v>
      </c>
      <c r="B37482">
        <v>512.83600000000001</v>
      </c>
      <c r="C37482">
        <v>2.19</v>
      </c>
      <c r="D37482">
        <v>749.29966666666667</v>
      </c>
      <c r="E37482">
        <v>-2.3399306794971175</v>
      </c>
    </row>
    <row r="37483" spans="1:5" x14ac:dyDescent="0.3">
      <c r="A37483" s="1">
        <v>44884.809027777781</v>
      </c>
      <c r="B37483">
        <v>512.91399999999999</v>
      </c>
      <c r="C37483">
        <v>2.17</v>
      </c>
      <c r="D37483">
        <v>749.41633333333334</v>
      </c>
      <c r="E37483">
        <v>-2.3403071374938769</v>
      </c>
    </row>
    <row r="37484" spans="1:5" x14ac:dyDescent="0.3">
      <c r="A37484" s="1">
        <v>44884.8125</v>
      </c>
      <c r="B37484">
        <v>512.99199999999996</v>
      </c>
      <c r="C37484">
        <v>2.15</v>
      </c>
      <c r="D37484">
        <v>749.53300000000002</v>
      </c>
      <c r="E37484">
        <v>-2.3406835922437446</v>
      </c>
    </row>
    <row r="37485" spans="1:5" x14ac:dyDescent="0.3">
      <c r="A37485" s="1">
        <v>44884.815972222219</v>
      </c>
      <c r="B37485">
        <v>513.05033333333336</v>
      </c>
      <c r="C37485">
        <v>2.1333333333333333</v>
      </c>
      <c r="D37485">
        <v>749.47466666666662</v>
      </c>
      <c r="E37485">
        <v>-2.3395095050493846</v>
      </c>
    </row>
    <row r="37486" spans="1:5" x14ac:dyDescent="0.3">
      <c r="A37486" s="1">
        <v>44884.819444444445</v>
      </c>
      <c r="B37486">
        <v>513.10866666666664</v>
      </c>
      <c r="C37486">
        <v>2.1166666666666667</v>
      </c>
      <c r="D37486">
        <v>749.41633333333334</v>
      </c>
      <c r="E37486">
        <v>-2.3383354260189071</v>
      </c>
    </row>
    <row r="37487" spans="1:5" x14ac:dyDescent="0.3">
      <c r="A37487" s="1">
        <v>44884.822916666664</v>
      </c>
      <c r="B37487">
        <v>513.16700000000003</v>
      </c>
      <c r="C37487">
        <v>2.1</v>
      </c>
      <c r="D37487">
        <v>749.35799999999995</v>
      </c>
      <c r="E37487">
        <v>-2.3371613551523023</v>
      </c>
    </row>
    <row r="37488" spans="1:5" x14ac:dyDescent="0.3">
      <c r="A37488" s="1">
        <v>44884.826388888891</v>
      </c>
      <c r="B37488">
        <v>513.22533333333331</v>
      </c>
      <c r="C37488">
        <v>2.0823333333333336</v>
      </c>
      <c r="D37488">
        <v>749.35799999999995</v>
      </c>
      <c r="E37488">
        <v>-2.3365696961606655</v>
      </c>
    </row>
    <row r="37489" spans="1:5" x14ac:dyDescent="0.3">
      <c r="A37489" s="1">
        <v>44884.829861111109</v>
      </c>
      <c r="B37489">
        <v>513.2836666666667</v>
      </c>
      <c r="C37489">
        <v>2.0646666666666667</v>
      </c>
      <c r="D37489">
        <v>749.35799999999995</v>
      </c>
      <c r="E37489">
        <v>-2.3359780414958822</v>
      </c>
    </row>
    <row r="37490" spans="1:5" x14ac:dyDescent="0.3">
      <c r="A37490" s="1">
        <v>44884.833333333336</v>
      </c>
      <c r="B37490">
        <v>513.34199999999998</v>
      </c>
      <c r="C37490">
        <v>2.0470000000000002</v>
      </c>
      <c r="D37490">
        <v>749.35799999999995</v>
      </c>
      <c r="E37490">
        <v>-2.335386391157956</v>
      </c>
    </row>
    <row r="37491" spans="1:5" x14ac:dyDescent="0.3">
      <c r="A37491" s="1">
        <v>44884.836805555555</v>
      </c>
      <c r="B37491">
        <v>513.34199999999998</v>
      </c>
      <c r="C37491">
        <v>2.0313333333333334</v>
      </c>
      <c r="D37491">
        <v>749.41633333333334</v>
      </c>
      <c r="E37491">
        <v>-2.3359615219357144</v>
      </c>
    </row>
    <row r="37492" spans="1:5" x14ac:dyDescent="0.3">
      <c r="A37492" s="1">
        <v>44884.840277777781</v>
      </c>
      <c r="B37492">
        <v>513.34199999999998</v>
      </c>
      <c r="C37492">
        <v>2.0156666666666667</v>
      </c>
      <c r="D37492">
        <v>749.47466666666662</v>
      </c>
      <c r="E37492">
        <v>-2.3365366488764474</v>
      </c>
    </row>
    <row r="37493" spans="1:5" x14ac:dyDescent="0.3">
      <c r="A37493" s="1">
        <v>44884.84375</v>
      </c>
      <c r="B37493">
        <v>513.34199999999998</v>
      </c>
      <c r="C37493">
        <v>2</v>
      </c>
      <c r="D37493">
        <v>749.53300000000002</v>
      </c>
      <c r="E37493">
        <v>-2.3371117719801604</v>
      </c>
    </row>
    <row r="37494" spans="1:5" x14ac:dyDescent="0.3">
      <c r="A37494" s="1">
        <v>44884.847222222219</v>
      </c>
      <c r="B37494">
        <v>513.40033333333338</v>
      </c>
      <c r="C37494">
        <v>1.9833333333333334</v>
      </c>
      <c r="D37494">
        <v>749.53300000000002</v>
      </c>
      <c r="E37494">
        <v>-2.336520620943602</v>
      </c>
    </row>
    <row r="37495" spans="1:5" x14ac:dyDescent="0.3">
      <c r="A37495" s="1">
        <v>44884.850694444445</v>
      </c>
      <c r="B37495">
        <v>513.45866666666666</v>
      </c>
      <c r="C37495">
        <v>1.9666666666666666</v>
      </c>
      <c r="D37495">
        <v>749.53300000000002</v>
      </c>
      <c r="E37495">
        <v>-2.3359294739889847</v>
      </c>
    </row>
    <row r="37496" spans="1:5" x14ac:dyDescent="0.3">
      <c r="A37496" s="1">
        <v>44884.854166666664</v>
      </c>
      <c r="B37496">
        <v>513.51700000000005</v>
      </c>
      <c r="C37496">
        <v>1.95</v>
      </c>
      <c r="D37496">
        <v>749.53300000000002</v>
      </c>
      <c r="E37496">
        <v>-2.3353383311163043</v>
      </c>
    </row>
    <row r="37497" spans="1:5" x14ac:dyDescent="0.3">
      <c r="A37497" s="1">
        <v>44884.857638888891</v>
      </c>
      <c r="B37497">
        <v>513.61400000000003</v>
      </c>
      <c r="C37497">
        <v>1.9366666666666665</v>
      </c>
      <c r="D37497">
        <v>749.6303333333334</v>
      </c>
      <c r="E37497">
        <v>-2.3353350556762109</v>
      </c>
    </row>
    <row r="37498" spans="1:5" x14ac:dyDescent="0.3">
      <c r="A37498" s="1">
        <v>44884.861111111109</v>
      </c>
      <c r="B37498">
        <v>513.71100000000001</v>
      </c>
      <c r="C37498">
        <v>1.9233333333333333</v>
      </c>
      <c r="D37498">
        <v>749.72766666666666</v>
      </c>
      <c r="E37498">
        <v>-2.3353317802174565</v>
      </c>
    </row>
    <row r="37499" spans="1:5" x14ac:dyDescent="0.3">
      <c r="A37499" s="1">
        <v>44884.864583333336</v>
      </c>
      <c r="B37499">
        <v>513.80799999999999</v>
      </c>
      <c r="C37499">
        <v>1.91</v>
      </c>
      <c r="D37499">
        <v>749.82500000000005</v>
      </c>
      <c r="E37499">
        <v>-2.3353285047400436</v>
      </c>
    </row>
    <row r="37500" spans="1:5" x14ac:dyDescent="0.3">
      <c r="A37500" s="1">
        <v>44884.868055555555</v>
      </c>
      <c r="B37500">
        <v>513.7886666666667</v>
      </c>
      <c r="C37500">
        <v>1.8966666666666667</v>
      </c>
      <c r="D37500">
        <v>749.76666666666665</v>
      </c>
      <c r="E37500">
        <v>-2.3349322039053617</v>
      </c>
    </row>
    <row r="37501" spans="1:5" x14ac:dyDescent="0.3">
      <c r="A37501" s="1">
        <v>44884.871527777781</v>
      </c>
      <c r="B37501">
        <v>513.76933333333329</v>
      </c>
      <c r="C37501">
        <v>1.8833333333333333</v>
      </c>
      <c r="D37501">
        <v>749.70833333333337</v>
      </c>
      <c r="E37501">
        <v>-2.3345359052539369</v>
      </c>
    </row>
    <row r="37502" spans="1:5" x14ac:dyDescent="0.3">
      <c r="A37502" s="1">
        <v>44884.875</v>
      </c>
      <c r="B37502">
        <v>513.75</v>
      </c>
      <c r="C37502">
        <v>1.87</v>
      </c>
      <c r="D37502">
        <v>749.65</v>
      </c>
      <c r="E37502">
        <v>-2.3341396087857635</v>
      </c>
    </row>
    <row r="37503" spans="1:5" x14ac:dyDescent="0.3">
      <c r="A37503" s="1">
        <v>44884.878472222219</v>
      </c>
      <c r="B37503">
        <v>513.82766666666669</v>
      </c>
      <c r="C37503">
        <v>1.8576666666666668</v>
      </c>
      <c r="D37503">
        <v>749.76666666666665</v>
      </c>
      <c r="E37503">
        <v>-2.3345231924845802</v>
      </c>
    </row>
    <row r="37504" spans="1:5" x14ac:dyDescent="0.3">
      <c r="A37504" s="1">
        <v>44884.881944444445</v>
      </c>
      <c r="B37504">
        <v>513.90533333333326</v>
      </c>
      <c r="C37504">
        <v>1.8453333333333333</v>
      </c>
      <c r="D37504">
        <v>749.88333333333333</v>
      </c>
      <c r="E37504">
        <v>-2.3349067741638883</v>
      </c>
    </row>
    <row r="37505" spans="1:5" x14ac:dyDescent="0.3">
      <c r="A37505" s="1">
        <v>44884.885416666664</v>
      </c>
      <c r="B37505">
        <v>513.98299999999995</v>
      </c>
      <c r="C37505">
        <v>1.833</v>
      </c>
      <c r="D37505">
        <v>750</v>
      </c>
      <c r="E37505">
        <v>-2.3352903538236847</v>
      </c>
    </row>
    <row r="37506" spans="1:5" x14ac:dyDescent="0.3">
      <c r="A37506" s="1">
        <v>44884.888888888891</v>
      </c>
      <c r="B37506">
        <v>513.96366666666665</v>
      </c>
      <c r="C37506">
        <v>1.8220000000000001</v>
      </c>
      <c r="D37506">
        <v>750</v>
      </c>
      <c r="E37506">
        <v>-2.3354780826084389</v>
      </c>
    </row>
    <row r="37507" spans="1:5" x14ac:dyDescent="0.3">
      <c r="A37507" s="1">
        <v>44884.892361111109</v>
      </c>
      <c r="B37507">
        <v>513.94433333333325</v>
      </c>
      <c r="C37507">
        <v>1.8109999999999999</v>
      </c>
      <c r="D37507">
        <v>750</v>
      </c>
      <c r="E37507">
        <v>-2.335665810500299</v>
      </c>
    </row>
    <row r="37508" spans="1:5" x14ac:dyDescent="0.3">
      <c r="A37508" s="1">
        <v>44884.895833333336</v>
      </c>
      <c r="B37508">
        <v>513.92499999999995</v>
      </c>
      <c r="C37508">
        <v>1.8</v>
      </c>
      <c r="D37508">
        <v>750</v>
      </c>
      <c r="E37508">
        <v>-2.3358535374992635</v>
      </c>
    </row>
    <row r="37509" spans="1:5" x14ac:dyDescent="0.3">
      <c r="A37509" s="1">
        <v>44884.899305555555</v>
      </c>
      <c r="B37509">
        <v>513.94433333333325</v>
      </c>
      <c r="C37509">
        <v>1.7889999999999999</v>
      </c>
      <c r="D37509">
        <v>749.94166666666672</v>
      </c>
      <c r="E37509">
        <v>-2.3350720450758642</v>
      </c>
    </row>
    <row r="37510" spans="1:5" x14ac:dyDescent="0.3">
      <c r="A37510" s="1">
        <v>44884.902777777781</v>
      </c>
      <c r="B37510">
        <v>513.96366666666665</v>
      </c>
      <c r="C37510">
        <v>1.778</v>
      </c>
      <c r="D37510">
        <v>749.88333333333333</v>
      </c>
      <c r="E37510">
        <v>-2.334290556239436</v>
      </c>
    </row>
    <row r="37511" spans="1:5" x14ac:dyDescent="0.3">
      <c r="A37511" s="1">
        <v>44884.90625</v>
      </c>
      <c r="B37511">
        <v>513.98299999999995</v>
      </c>
      <c r="C37511">
        <v>1.7669999999999999</v>
      </c>
      <c r="D37511">
        <v>749.82500000000005</v>
      </c>
      <c r="E37511">
        <v>-2.3335090709899857</v>
      </c>
    </row>
    <row r="37512" spans="1:5" x14ac:dyDescent="0.3">
      <c r="A37512" s="1">
        <v>44884.909722222219</v>
      </c>
      <c r="B37512">
        <v>514.04133333333334</v>
      </c>
      <c r="C37512">
        <v>1.758</v>
      </c>
      <c r="D37512">
        <v>749.76666666666665</v>
      </c>
      <c r="E37512">
        <v>-2.3323388959370854</v>
      </c>
    </row>
    <row r="37513" spans="1:5" x14ac:dyDescent="0.3">
      <c r="A37513" s="1">
        <v>44884.913194444445</v>
      </c>
      <c r="B37513">
        <v>514.09966666666662</v>
      </c>
      <c r="C37513">
        <v>1.7489999999999999</v>
      </c>
      <c r="D37513">
        <v>749.70833333333337</v>
      </c>
      <c r="E37513">
        <v>-2.3311687252926836</v>
      </c>
    </row>
    <row r="37514" spans="1:5" x14ac:dyDescent="0.3">
      <c r="A37514" s="1">
        <v>44884.916666666664</v>
      </c>
      <c r="B37514">
        <v>514.15800000000002</v>
      </c>
      <c r="C37514">
        <v>1.74</v>
      </c>
      <c r="D37514">
        <v>749.65</v>
      </c>
      <c r="E37514">
        <v>-2.3299985590567709</v>
      </c>
    </row>
    <row r="37515" spans="1:5" x14ac:dyDescent="0.3">
      <c r="A37515" s="1">
        <v>44884.920138888891</v>
      </c>
      <c r="B37515">
        <v>514.13866666666672</v>
      </c>
      <c r="C37515">
        <v>1.73</v>
      </c>
      <c r="D37515">
        <v>749.65</v>
      </c>
      <c r="E37515">
        <v>-2.3301867905952829</v>
      </c>
    </row>
    <row r="37516" spans="1:5" x14ac:dyDescent="0.3">
      <c r="A37516" s="1">
        <v>44884.923611111109</v>
      </c>
      <c r="B37516">
        <v>514.11933333333332</v>
      </c>
      <c r="C37516">
        <v>1.72</v>
      </c>
      <c r="D37516">
        <v>749.65</v>
      </c>
      <c r="E37516">
        <v>-2.3303750213220722</v>
      </c>
    </row>
    <row r="37517" spans="1:5" x14ac:dyDescent="0.3">
      <c r="A37517" s="1">
        <v>44884.927083333336</v>
      </c>
      <c r="B37517">
        <v>514.1</v>
      </c>
      <c r="C37517">
        <v>1.71</v>
      </c>
      <c r="D37517">
        <v>749.65</v>
      </c>
      <c r="E37517">
        <v>-2.3305632512371379</v>
      </c>
    </row>
    <row r="37518" spans="1:5" x14ac:dyDescent="0.3">
      <c r="A37518" s="1">
        <v>44884.930555555555</v>
      </c>
      <c r="B37518">
        <v>514.11933333333332</v>
      </c>
      <c r="C37518">
        <v>1.7010000000000001</v>
      </c>
      <c r="D37518">
        <v>749.65</v>
      </c>
      <c r="E37518">
        <v>-2.3303656268576676</v>
      </c>
    </row>
    <row r="37519" spans="1:5" x14ac:dyDescent="0.3">
      <c r="A37519" s="1">
        <v>44884.934027777781</v>
      </c>
      <c r="B37519">
        <v>514.13866666666672</v>
      </c>
      <c r="C37519">
        <v>1.6919999999999999</v>
      </c>
      <c r="D37519">
        <v>749.65</v>
      </c>
      <c r="E37519">
        <v>-2.3301680032087462</v>
      </c>
    </row>
    <row r="37520" spans="1:5" x14ac:dyDescent="0.3">
      <c r="A37520" s="1">
        <v>44884.9375</v>
      </c>
      <c r="B37520">
        <v>514.15800000000002</v>
      </c>
      <c r="C37520">
        <v>1.6830000000000001</v>
      </c>
      <c r="D37520">
        <v>749.65</v>
      </c>
      <c r="E37520">
        <v>-2.3299703802903768</v>
      </c>
    </row>
    <row r="37521" spans="1:5" x14ac:dyDescent="0.3">
      <c r="A37521" s="1">
        <v>44884.940972222219</v>
      </c>
      <c r="B37521">
        <v>514.15800000000002</v>
      </c>
      <c r="C37521">
        <v>1.6763333333333335</v>
      </c>
      <c r="D37521">
        <v>749.70833333333337</v>
      </c>
      <c r="E37521">
        <v>-2.3305499341081028</v>
      </c>
    </row>
    <row r="37522" spans="1:5" x14ac:dyDescent="0.3">
      <c r="A37522" s="1">
        <v>44884.944444444445</v>
      </c>
      <c r="B37522">
        <v>514.15800000000002</v>
      </c>
      <c r="C37522">
        <v>1.6696666666666666</v>
      </c>
      <c r="D37522">
        <v>749.76666666666665</v>
      </c>
      <c r="E37522">
        <v>-2.3311294862930505</v>
      </c>
    </row>
    <row r="37523" spans="1:5" x14ac:dyDescent="0.3">
      <c r="A37523" s="1">
        <v>44884.947916666664</v>
      </c>
      <c r="B37523">
        <v>514.15800000000002</v>
      </c>
      <c r="C37523">
        <v>1.663</v>
      </c>
      <c r="D37523">
        <v>749.82500000000005</v>
      </c>
      <c r="E37523">
        <v>-2.3317090368452251</v>
      </c>
    </row>
    <row r="37524" spans="1:5" x14ac:dyDescent="0.3">
      <c r="A37524" s="1">
        <v>44884.951388888891</v>
      </c>
      <c r="B37524">
        <v>514.15800000000002</v>
      </c>
      <c r="C37524">
        <v>1.6543333333333334</v>
      </c>
      <c r="D37524">
        <v>749.82500000000005</v>
      </c>
      <c r="E37524">
        <v>-2.3317047491705161</v>
      </c>
    </row>
    <row r="37525" spans="1:5" x14ac:dyDescent="0.3">
      <c r="A37525" s="1">
        <v>44884.954861111109</v>
      </c>
      <c r="B37525">
        <v>514.15800000000002</v>
      </c>
      <c r="C37525">
        <v>1.6456666666666666</v>
      </c>
      <c r="D37525">
        <v>749.82500000000005</v>
      </c>
      <c r="E37525">
        <v>-2.331700461495807</v>
      </c>
    </row>
    <row r="37526" spans="1:5" x14ac:dyDescent="0.3">
      <c r="A37526" s="1">
        <v>44884.958333333336</v>
      </c>
      <c r="B37526">
        <v>514.15800000000002</v>
      </c>
      <c r="C37526">
        <v>1.637</v>
      </c>
      <c r="D37526">
        <v>749.82500000000005</v>
      </c>
      <c r="E37526">
        <v>-2.3316961738210975</v>
      </c>
    </row>
    <row r="37527" spans="1:5" x14ac:dyDescent="0.3">
      <c r="A37527" s="1">
        <v>44884.961805555555</v>
      </c>
      <c r="B37527">
        <v>514.2553333333334</v>
      </c>
      <c r="C37527">
        <v>1.6303333333333334</v>
      </c>
      <c r="D37527">
        <v>749.88333333333333</v>
      </c>
      <c r="E37527">
        <v>-2.3313032027996345</v>
      </c>
    </row>
    <row r="37528" spans="1:5" x14ac:dyDescent="0.3">
      <c r="A37528" s="1">
        <v>44884.965277777781</v>
      </c>
      <c r="B37528">
        <v>514.35266666666666</v>
      </c>
      <c r="C37528">
        <v>1.6236666666666666</v>
      </c>
      <c r="D37528">
        <v>749.94166666666672</v>
      </c>
      <c r="E37528">
        <v>-2.3309102328698028</v>
      </c>
    </row>
    <row r="37529" spans="1:5" x14ac:dyDescent="0.3">
      <c r="A37529" s="1">
        <v>44884.96875</v>
      </c>
      <c r="B37529">
        <v>514.45000000000005</v>
      </c>
      <c r="C37529">
        <v>1.617</v>
      </c>
      <c r="D37529">
        <v>750</v>
      </c>
      <c r="E37529">
        <v>-2.3305172640315948</v>
      </c>
    </row>
    <row r="37530" spans="1:5" x14ac:dyDescent="0.3">
      <c r="A37530" s="1">
        <v>44884.972222222219</v>
      </c>
      <c r="B37530">
        <v>514.41100000000006</v>
      </c>
      <c r="C37530">
        <v>1.6103333333333334</v>
      </c>
      <c r="D37530">
        <v>749.94166666666672</v>
      </c>
      <c r="E37530">
        <v>-2.3303207971327899</v>
      </c>
    </row>
    <row r="37531" spans="1:5" x14ac:dyDescent="0.3">
      <c r="A37531" s="1">
        <v>44884.975694444445</v>
      </c>
      <c r="B37531">
        <v>514.37199999999996</v>
      </c>
      <c r="C37531">
        <v>1.6036666666666666</v>
      </c>
      <c r="D37531">
        <v>749.88333333333333</v>
      </c>
      <c r="E37531">
        <v>-2.3301243307751331</v>
      </c>
    </row>
    <row r="37532" spans="1:5" x14ac:dyDescent="0.3">
      <c r="A37532" s="1">
        <v>44884.979166666664</v>
      </c>
      <c r="B37532">
        <v>514.33299999999997</v>
      </c>
      <c r="C37532">
        <v>1.597</v>
      </c>
      <c r="D37532">
        <v>749.82500000000005</v>
      </c>
      <c r="E37532">
        <v>-2.3299278649586257</v>
      </c>
    </row>
    <row r="37533" spans="1:5" x14ac:dyDescent="0.3">
      <c r="A37533" s="1">
        <v>44884.982638888891</v>
      </c>
      <c r="B37533">
        <v>514.33299999999997</v>
      </c>
      <c r="C37533">
        <v>1.5903333333333334</v>
      </c>
      <c r="D37533">
        <v>749.82500000000005</v>
      </c>
      <c r="E37533">
        <v>-2.3299245691964745</v>
      </c>
    </row>
    <row r="37534" spans="1:5" x14ac:dyDescent="0.3">
      <c r="A37534" s="1">
        <v>44884.986111111109</v>
      </c>
      <c r="B37534">
        <v>514.33299999999997</v>
      </c>
      <c r="C37534">
        <v>1.5836666666666666</v>
      </c>
      <c r="D37534">
        <v>749.82500000000005</v>
      </c>
      <c r="E37534">
        <v>-2.3299212734343233</v>
      </c>
    </row>
    <row r="37535" spans="1:5" x14ac:dyDescent="0.3">
      <c r="A37535" s="1">
        <v>44884.989583333336</v>
      </c>
      <c r="B37535">
        <v>514.33299999999997</v>
      </c>
      <c r="C37535">
        <v>1.577</v>
      </c>
      <c r="D37535">
        <v>749.82500000000005</v>
      </c>
      <c r="E37535">
        <v>-2.3299179776721717</v>
      </c>
    </row>
    <row r="37536" spans="1:5" x14ac:dyDescent="0.3">
      <c r="A37536" s="1">
        <v>44884.993055555555</v>
      </c>
      <c r="B37536">
        <v>514.27466666666669</v>
      </c>
      <c r="C37536">
        <v>1.5736666666666665</v>
      </c>
      <c r="D37536">
        <v>749.76666666666665</v>
      </c>
      <c r="E37536">
        <v>-2.3299163297910939</v>
      </c>
    </row>
    <row r="37537" spans="1:5" x14ac:dyDescent="0.3">
      <c r="A37537" s="1">
        <v>44884.996527777781</v>
      </c>
      <c r="B37537">
        <v>514.2163333333333</v>
      </c>
      <c r="C37537">
        <v>1.5703333333333334</v>
      </c>
      <c r="D37537">
        <v>749.70833333333337</v>
      </c>
      <c r="E37537">
        <v>-2.3299146819100205</v>
      </c>
    </row>
    <row r="37538" spans="1:5" x14ac:dyDescent="0.3">
      <c r="A37538" s="1">
        <v>44885</v>
      </c>
      <c r="B37538">
        <v>514.15800000000002</v>
      </c>
      <c r="C37538">
        <v>1.5669999999999999</v>
      </c>
      <c r="D37538">
        <v>749.65</v>
      </c>
      <c r="E37538">
        <v>-2.3299130340289422</v>
      </c>
    </row>
    <row r="37539" spans="1:5" x14ac:dyDescent="0.3">
      <c r="A37539" s="1">
        <v>44885.003472222219</v>
      </c>
      <c r="B37539">
        <v>514.197</v>
      </c>
      <c r="C37539">
        <v>1.5603333333333333</v>
      </c>
      <c r="D37539">
        <v>749.65</v>
      </c>
      <c r="E37539">
        <v>-2.3295200711876878</v>
      </c>
    </row>
    <row r="37540" spans="1:5" x14ac:dyDescent="0.3">
      <c r="A37540" s="1">
        <v>44885.006944444445</v>
      </c>
      <c r="B37540">
        <v>514.23599999999999</v>
      </c>
      <c r="C37540">
        <v>1.5536666666666665</v>
      </c>
      <c r="D37540">
        <v>749.65</v>
      </c>
      <c r="E37540">
        <v>-2.3291271094380588</v>
      </c>
    </row>
    <row r="37541" spans="1:5" x14ac:dyDescent="0.3">
      <c r="A37541" s="1">
        <v>44885.010416666664</v>
      </c>
      <c r="B37541">
        <v>514.27499999999998</v>
      </c>
      <c r="C37541">
        <v>1.5469999999999999</v>
      </c>
      <c r="D37541">
        <v>749.65</v>
      </c>
      <c r="E37541">
        <v>-2.3287341487800579</v>
      </c>
    </row>
    <row r="37542" spans="1:5" x14ac:dyDescent="0.3">
      <c r="A37542" s="1">
        <v>44885.013888888891</v>
      </c>
      <c r="B37542">
        <v>514.29433333333327</v>
      </c>
      <c r="C37542">
        <v>1.5446666666666666</v>
      </c>
      <c r="D37542">
        <v>749.70833333333337</v>
      </c>
      <c r="E37542">
        <v>-2.3291226616328529</v>
      </c>
    </row>
    <row r="37543" spans="1:5" x14ac:dyDescent="0.3">
      <c r="A37543" s="1">
        <v>44885.017361111109</v>
      </c>
      <c r="B37543">
        <v>514.31366666666668</v>
      </c>
      <c r="C37543">
        <v>1.5423333333333333</v>
      </c>
      <c r="D37543">
        <v>749.76666666666665</v>
      </c>
      <c r="E37543">
        <v>-2.3295111741035752</v>
      </c>
    </row>
    <row r="37544" spans="1:5" x14ac:dyDescent="0.3">
      <c r="A37544" s="1">
        <v>44885.020833333336</v>
      </c>
      <c r="B37544">
        <v>514.33299999999997</v>
      </c>
      <c r="C37544">
        <v>1.54</v>
      </c>
      <c r="D37544">
        <v>749.82500000000005</v>
      </c>
      <c r="E37544">
        <v>-2.3298996861922316</v>
      </c>
    </row>
    <row r="37545" spans="1:5" x14ac:dyDescent="0.3">
      <c r="A37545" s="1">
        <v>44885.024305555555</v>
      </c>
      <c r="B37545">
        <v>514.33299999999997</v>
      </c>
      <c r="C37545">
        <v>1.5356666666666667</v>
      </c>
      <c r="D37545">
        <v>749.76666666666665</v>
      </c>
      <c r="E37545">
        <v>-2.3293147115927377</v>
      </c>
    </row>
    <row r="37546" spans="1:5" x14ac:dyDescent="0.3">
      <c r="A37546" s="1">
        <v>44885.027777777781</v>
      </c>
      <c r="B37546">
        <v>514.33299999999997</v>
      </c>
      <c r="C37546">
        <v>1.5313333333333332</v>
      </c>
      <c r="D37546">
        <v>749.70833333333337</v>
      </c>
      <c r="E37546">
        <v>-2.3287297380545513</v>
      </c>
    </row>
    <row r="37547" spans="1:5" x14ac:dyDescent="0.3">
      <c r="A37547" s="1">
        <v>44885.03125</v>
      </c>
      <c r="B37547">
        <v>514.33299999999997</v>
      </c>
      <c r="C37547">
        <v>1.5269999999999999</v>
      </c>
      <c r="D37547">
        <v>749.65</v>
      </c>
      <c r="E37547">
        <v>-2.3281447655776661</v>
      </c>
    </row>
    <row r="37548" spans="1:5" x14ac:dyDescent="0.3">
      <c r="A37548" s="1">
        <v>44885.034722222219</v>
      </c>
      <c r="B37548">
        <v>514.37199999999996</v>
      </c>
      <c r="C37548">
        <v>1.5246666666666666</v>
      </c>
      <c r="D37548">
        <v>749.70833333333337</v>
      </c>
      <c r="E37548">
        <v>-2.3283367797661745</v>
      </c>
    </row>
    <row r="37549" spans="1:5" x14ac:dyDescent="0.3">
      <c r="A37549" s="1">
        <v>44885.038194444445</v>
      </c>
      <c r="B37549">
        <v>514.41100000000006</v>
      </c>
      <c r="C37549">
        <v>1.5223333333333333</v>
      </c>
      <c r="D37549">
        <v>749.76666666666665</v>
      </c>
      <c r="E37549">
        <v>-2.3285287937652757</v>
      </c>
    </row>
    <row r="37550" spans="1:5" x14ac:dyDescent="0.3">
      <c r="A37550" s="1">
        <v>44885.041666666664</v>
      </c>
      <c r="B37550">
        <v>514.45000000000005</v>
      </c>
      <c r="C37550">
        <v>1.52</v>
      </c>
      <c r="D37550">
        <v>749.82500000000005</v>
      </c>
      <c r="E37550">
        <v>-2.3287208075749799</v>
      </c>
    </row>
    <row r="37551" spans="1:5" x14ac:dyDescent="0.3">
      <c r="A37551" s="1">
        <v>44885.045138888891</v>
      </c>
      <c r="B37551">
        <v>514.45000000000005</v>
      </c>
      <c r="C37551">
        <v>1.5156666666666667</v>
      </c>
      <c r="D37551">
        <v>749.82500000000005</v>
      </c>
      <c r="E37551">
        <v>-2.3287186663939181</v>
      </c>
    </row>
    <row r="37552" spans="1:5" x14ac:dyDescent="0.3">
      <c r="A37552" s="1">
        <v>44885.048611111109</v>
      </c>
      <c r="B37552">
        <v>514.45000000000005</v>
      </c>
      <c r="C37552">
        <v>1.5113333333333332</v>
      </c>
      <c r="D37552">
        <v>749.82500000000005</v>
      </c>
      <c r="E37552">
        <v>-2.3287165252128559</v>
      </c>
    </row>
    <row r="37553" spans="1:5" x14ac:dyDescent="0.3">
      <c r="A37553" s="1">
        <v>44885.052083333336</v>
      </c>
      <c r="B37553">
        <v>514.45000000000005</v>
      </c>
      <c r="C37553">
        <v>1.5069999999999999</v>
      </c>
      <c r="D37553">
        <v>749.82500000000005</v>
      </c>
      <c r="E37553">
        <v>-2.3287143840317941</v>
      </c>
    </row>
    <row r="37554" spans="1:5" x14ac:dyDescent="0.3">
      <c r="A37554" s="1">
        <v>44885.055555555555</v>
      </c>
      <c r="B37554">
        <v>514.45000000000005</v>
      </c>
      <c r="C37554">
        <v>1.5023333333333333</v>
      </c>
      <c r="D37554">
        <v>749.82500000000005</v>
      </c>
      <c r="E37554">
        <v>-2.328712078144497</v>
      </c>
    </row>
    <row r="37555" spans="1:5" x14ac:dyDescent="0.3">
      <c r="A37555" s="1">
        <v>44885.059027777781</v>
      </c>
      <c r="B37555">
        <v>514.45000000000005</v>
      </c>
      <c r="C37555">
        <v>1.4976666666666667</v>
      </c>
      <c r="D37555">
        <v>749.82500000000005</v>
      </c>
      <c r="E37555">
        <v>-2.328709772257199</v>
      </c>
    </row>
    <row r="37556" spans="1:5" x14ac:dyDescent="0.3">
      <c r="A37556" s="1">
        <v>44885.0625</v>
      </c>
      <c r="B37556">
        <v>514.45000000000005</v>
      </c>
      <c r="C37556">
        <v>1.4930000000000001</v>
      </c>
      <c r="D37556">
        <v>749.82500000000005</v>
      </c>
      <c r="E37556">
        <v>-2.3287074663699014</v>
      </c>
    </row>
    <row r="37557" spans="1:5" x14ac:dyDescent="0.3">
      <c r="A37557" s="1">
        <v>44885.065972222219</v>
      </c>
      <c r="B37557">
        <v>514.35266666666666</v>
      </c>
      <c r="C37557">
        <v>1.4910000000000001</v>
      </c>
      <c r="D37557">
        <v>749.76666666666665</v>
      </c>
      <c r="E37557">
        <v>-2.3290961395351304</v>
      </c>
    </row>
    <row r="37558" spans="1:5" x14ac:dyDescent="0.3">
      <c r="A37558" s="1">
        <v>44885.069444444445</v>
      </c>
      <c r="B37558">
        <v>514.2553333333334</v>
      </c>
      <c r="C37558">
        <v>1.4890000000000001</v>
      </c>
      <c r="D37558">
        <v>749.70833333333337</v>
      </c>
      <c r="E37558">
        <v>-2.3294848123728733</v>
      </c>
    </row>
    <row r="37559" spans="1:5" x14ac:dyDescent="0.3">
      <c r="A37559" s="1">
        <v>44885.072916666664</v>
      </c>
      <c r="B37559">
        <v>514.15800000000002</v>
      </c>
      <c r="C37559">
        <v>1.4870000000000001</v>
      </c>
      <c r="D37559">
        <v>749.65</v>
      </c>
      <c r="E37559">
        <v>-2.3298734848831257</v>
      </c>
    </row>
    <row r="37560" spans="1:5" x14ac:dyDescent="0.3">
      <c r="A37560" s="1">
        <v>44885.076388888891</v>
      </c>
      <c r="B37560">
        <v>514.15800000000002</v>
      </c>
      <c r="C37560">
        <v>1.4823333333333335</v>
      </c>
      <c r="D37560">
        <v>749.61099999999999</v>
      </c>
      <c r="E37560">
        <v>-2.329481517156534</v>
      </c>
    </row>
    <row r="37561" spans="1:5" x14ac:dyDescent="0.3">
      <c r="A37561" s="1">
        <v>44885.079861111109</v>
      </c>
      <c r="B37561">
        <v>514.15800000000002</v>
      </c>
      <c r="C37561">
        <v>1.4776666666666667</v>
      </c>
      <c r="D37561">
        <v>749.572</v>
      </c>
      <c r="E37561">
        <v>-2.3290895501940825</v>
      </c>
    </row>
    <row r="37562" spans="1:5" x14ac:dyDescent="0.3">
      <c r="A37562" s="1">
        <v>44885.083333333336</v>
      </c>
      <c r="B37562">
        <v>514.15800000000002</v>
      </c>
      <c r="C37562">
        <v>1.4730000000000001</v>
      </c>
      <c r="D37562">
        <v>749.53300000000002</v>
      </c>
      <c r="E37562">
        <v>-2.3286975839957691</v>
      </c>
    </row>
    <row r="37563" spans="1:5" x14ac:dyDescent="0.3">
      <c r="A37563" s="1">
        <v>44885.086805555555</v>
      </c>
      <c r="B37563">
        <v>514.15800000000002</v>
      </c>
      <c r="C37563">
        <v>1.4686666666666668</v>
      </c>
      <c r="D37563">
        <v>749.53300000000002</v>
      </c>
      <c r="E37563">
        <v>-2.3286954428147064</v>
      </c>
    </row>
    <row r="37564" spans="1:5" x14ac:dyDescent="0.3">
      <c r="A37564" s="1">
        <v>44885.090277777781</v>
      </c>
      <c r="B37564">
        <v>514.15800000000002</v>
      </c>
      <c r="C37564">
        <v>1.4643333333333333</v>
      </c>
      <c r="D37564">
        <v>749.53300000000002</v>
      </c>
      <c r="E37564">
        <v>-2.3286933016336451</v>
      </c>
    </row>
    <row r="37565" spans="1:5" x14ac:dyDescent="0.3">
      <c r="A37565" s="1">
        <v>44885.09375</v>
      </c>
      <c r="B37565">
        <v>514.15800000000002</v>
      </c>
      <c r="C37565">
        <v>1.46</v>
      </c>
      <c r="D37565">
        <v>749.53300000000002</v>
      </c>
      <c r="E37565">
        <v>-2.3286911604525824</v>
      </c>
    </row>
    <row r="37566" spans="1:5" x14ac:dyDescent="0.3">
      <c r="A37566" s="1">
        <v>44885.097222222219</v>
      </c>
      <c r="B37566">
        <v>514.197</v>
      </c>
      <c r="C37566">
        <v>1.4576666666666667</v>
      </c>
      <c r="D37566">
        <v>749.53300000000002</v>
      </c>
      <c r="E37566">
        <v>-2.3283003488353589</v>
      </c>
    </row>
    <row r="37567" spans="1:5" x14ac:dyDescent="0.3">
      <c r="A37567" s="1">
        <v>44885.100694444445</v>
      </c>
      <c r="B37567">
        <v>514.23599999999999</v>
      </c>
      <c r="C37567">
        <v>1.4553333333333334</v>
      </c>
      <c r="D37567">
        <v>749.53300000000002</v>
      </c>
      <c r="E37567">
        <v>-2.3279095376002039</v>
      </c>
    </row>
    <row r="37568" spans="1:5" x14ac:dyDescent="0.3">
      <c r="A37568" s="1">
        <v>44885.104166666664</v>
      </c>
      <c r="B37568">
        <v>514.27499999999998</v>
      </c>
      <c r="C37568">
        <v>1.4530000000000001</v>
      </c>
      <c r="D37568">
        <v>749.53300000000002</v>
      </c>
      <c r="E37568">
        <v>-2.3275187267471193</v>
      </c>
    </row>
    <row r="37569" spans="1:5" x14ac:dyDescent="0.3">
      <c r="A37569" s="1">
        <v>44885.107638888891</v>
      </c>
      <c r="B37569">
        <v>514.23599999999999</v>
      </c>
      <c r="C37569">
        <v>1.4510000000000001</v>
      </c>
      <c r="D37569">
        <v>749.53300000000002</v>
      </c>
      <c r="E37569">
        <v>-2.3279073971286999</v>
      </c>
    </row>
    <row r="37570" spans="1:5" x14ac:dyDescent="0.3">
      <c r="A37570" s="1">
        <v>44885.111111111109</v>
      </c>
      <c r="B37570">
        <v>514.197</v>
      </c>
      <c r="C37570">
        <v>1.4490000000000001</v>
      </c>
      <c r="D37570">
        <v>749.53300000000002</v>
      </c>
      <c r="E37570">
        <v>-2.3282960671827926</v>
      </c>
    </row>
    <row r="37571" spans="1:5" x14ac:dyDescent="0.3">
      <c r="A37571" s="1">
        <v>44885.114583333336</v>
      </c>
      <c r="B37571">
        <v>514.15800000000002</v>
      </c>
      <c r="C37571">
        <v>1.4470000000000001</v>
      </c>
      <c r="D37571">
        <v>749.53300000000002</v>
      </c>
      <c r="E37571">
        <v>-2.328684736909397</v>
      </c>
    </row>
    <row r="37572" spans="1:5" x14ac:dyDescent="0.3">
      <c r="A37572" s="1">
        <v>44885.118055555555</v>
      </c>
      <c r="B37572">
        <v>514.09966666666662</v>
      </c>
      <c r="C37572">
        <v>1.4423333333333335</v>
      </c>
      <c r="D37572">
        <v>749.47466666666662</v>
      </c>
      <c r="E37572">
        <v>-2.3286824310220982</v>
      </c>
    </row>
    <row r="37573" spans="1:5" x14ac:dyDescent="0.3">
      <c r="A37573" s="1">
        <v>44885.121527777781</v>
      </c>
      <c r="B37573">
        <v>514.04133333333334</v>
      </c>
      <c r="C37573">
        <v>1.4376666666666666</v>
      </c>
      <c r="D37573">
        <v>749.41633333333334</v>
      </c>
      <c r="E37573">
        <v>-2.3286801251348015</v>
      </c>
    </row>
    <row r="37574" spans="1:5" x14ac:dyDescent="0.3">
      <c r="A37574" s="1">
        <v>44885.125</v>
      </c>
      <c r="B37574">
        <v>513.98299999999995</v>
      </c>
      <c r="C37574">
        <v>1.4330000000000001</v>
      </c>
      <c r="D37574">
        <v>749.35799999999995</v>
      </c>
      <c r="E37574">
        <v>-2.3286778192475031</v>
      </c>
    </row>
    <row r="37575" spans="1:5" x14ac:dyDescent="0.3">
      <c r="A37575" s="1">
        <v>44885.128472222219</v>
      </c>
      <c r="B37575">
        <v>513.92466666666667</v>
      </c>
      <c r="C37575">
        <v>1.4296666666666666</v>
      </c>
      <c r="D37575">
        <v>749.29966666666667</v>
      </c>
      <c r="E37575">
        <v>-2.3286761721851486</v>
      </c>
    </row>
    <row r="37576" spans="1:5" x14ac:dyDescent="0.3">
      <c r="A37576" s="1">
        <v>44885.131944444445</v>
      </c>
      <c r="B37576">
        <v>513.86633333333327</v>
      </c>
      <c r="C37576">
        <v>1.4263333333333335</v>
      </c>
      <c r="D37576">
        <v>749.24133333333327</v>
      </c>
      <c r="E37576">
        <v>-2.3286745251227923</v>
      </c>
    </row>
    <row r="37577" spans="1:5" x14ac:dyDescent="0.3">
      <c r="A37577" s="1">
        <v>44885.135416666664</v>
      </c>
      <c r="B37577">
        <v>513.80799999999999</v>
      </c>
      <c r="C37577">
        <v>1.423</v>
      </c>
      <c r="D37577">
        <v>749.18299999999999</v>
      </c>
      <c r="E37577">
        <v>-2.3286728780604378</v>
      </c>
    </row>
    <row r="37578" spans="1:5" x14ac:dyDescent="0.3">
      <c r="A37578" s="1">
        <v>44885.138888888891</v>
      </c>
      <c r="B37578">
        <v>513.80799999999999</v>
      </c>
      <c r="C37578">
        <v>1.4186666666666667</v>
      </c>
      <c r="D37578">
        <v>749.18299999999999</v>
      </c>
      <c r="E37578">
        <v>-2.3286707368793764</v>
      </c>
    </row>
    <row r="37579" spans="1:5" x14ac:dyDescent="0.3">
      <c r="A37579" s="1">
        <v>44885.142361111109</v>
      </c>
      <c r="B37579">
        <v>513.80799999999999</v>
      </c>
      <c r="C37579">
        <v>1.4143333333333332</v>
      </c>
      <c r="D37579">
        <v>749.18299999999999</v>
      </c>
      <c r="E37579">
        <v>-2.3286685956983137</v>
      </c>
    </row>
    <row r="37580" spans="1:5" x14ac:dyDescent="0.3">
      <c r="A37580" s="1">
        <v>44885.145833333336</v>
      </c>
      <c r="B37580">
        <v>513.80799999999999</v>
      </c>
      <c r="C37580">
        <v>1.41</v>
      </c>
      <c r="D37580">
        <v>749.18299999999999</v>
      </c>
      <c r="E37580">
        <v>-2.328666454517252</v>
      </c>
    </row>
    <row r="37581" spans="1:5" x14ac:dyDescent="0.3">
      <c r="A37581" s="1">
        <v>44885.149305555555</v>
      </c>
      <c r="B37581">
        <v>513.80799999999999</v>
      </c>
      <c r="C37581">
        <v>1.4056666666666666</v>
      </c>
      <c r="D37581">
        <v>749.18299999999999</v>
      </c>
      <c r="E37581">
        <v>-2.3286643133361902</v>
      </c>
    </row>
    <row r="37582" spans="1:5" x14ac:dyDescent="0.3">
      <c r="A37582" s="1">
        <v>44885.152777777781</v>
      </c>
      <c r="B37582">
        <v>513.80799999999999</v>
      </c>
      <c r="C37582">
        <v>1.4013333333333333</v>
      </c>
      <c r="D37582">
        <v>749.18299999999999</v>
      </c>
      <c r="E37582">
        <v>-2.3286621721551279</v>
      </c>
    </row>
    <row r="37583" spans="1:5" x14ac:dyDescent="0.3">
      <c r="A37583" s="1">
        <v>44885.15625</v>
      </c>
      <c r="B37583">
        <v>513.80799999999999</v>
      </c>
      <c r="C37583">
        <v>1.397</v>
      </c>
      <c r="D37583">
        <v>749.18299999999999</v>
      </c>
      <c r="E37583">
        <v>-2.3286600309740657</v>
      </c>
    </row>
    <row r="37584" spans="1:5" x14ac:dyDescent="0.3">
      <c r="A37584" s="1">
        <v>44885.159722222219</v>
      </c>
      <c r="B37584">
        <v>513.76933333333329</v>
      </c>
      <c r="C37584">
        <v>1.3923333333333334</v>
      </c>
      <c r="D37584">
        <v>749.08600000000001</v>
      </c>
      <c r="E37584">
        <v>-2.3280749102850127</v>
      </c>
    </row>
    <row r="37585" spans="1:5" x14ac:dyDescent="0.3">
      <c r="A37585" s="1">
        <v>44885.163194444445</v>
      </c>
      <c r="B37585">
        <v>513.73066666666671</v>
      </c>
      <c r="C37585">
        <v>1.3876666666666666</v>
      </c>
      <c r="D37585">
        <v>748.98900000000003</v>
      </c>
      <c r="E37585">
        <v>-2.3274897907389014</v>
      </c>
    </row>
    <row r="37586" spans="1:5" x14ac:dyDescent="0.3">
      <c r="A37586" s="1">
        <v>44885.166666666664</v>
      </c>
      <c r="B37586">
        <v>513.69200000000001</v>
      </c>
      <c r="C37586">
        <v>1.383</v>
      </c>
      <c r="D37586">
        <v>748.89200000000005</v>
      </c>
      <c r="E37586">
        <v>-2.3269046723357341</v>
      </c>
    </row>
    <row r="37587" spans="1:5" x14ac:dyDescent="0.3">
      <c r="A37587" s="1">
        <v>44885.170138888891</v>
      </c>
      <c r="B37587">
        <v>513.63366666666673</v>
      </c>
      <c r="C37587">
        <v>1.381</v>
      </c>
      <c r="D37587">
        <v>748.89200000000005</v>
      </c>
      <c r="E37587">
        <v>-2.3274864982469659</v>
      </c>
    </row>
    <row r="37588" spans="1:5" x14ac:dyDescent="0.3">
      <c r="A37588" s="1">
        <v>44885.173611111109</v>
      </c>
      <c r="B37588">
        <v>513.57533333333333</v>
      </c>
      <c r="C37588">
        <v>1.379</v>
      </c>
      <c r="D37588">
        <v>748.89200000000005</v>
      </c>
      <c r="E37588">
        <v>-2.3280683236683672</v>
      </c>
    </row>
    <row r="37589" spans="1:5" x14ac:dyDescent="0.3">
      <c r="A37589" s="1">
        <v>44885.177083333336</v>
      </c>
      <c r="B37589">
        <v>513.51700000000005</v>
      </c>
      <c r="C37589">
        <v>1.377</v>
      </c>
      <c r="D37589">
        <v>748.89200000000005</v>
      </c>
      <c r="E37589">
        <v>-2.3286501485999342</v>
      </c>
    </row>
    <row r="37590" spans="1:5" x14ac:dyDescent="0.3">
      <c r="A37590" s="1">
        <v>44885.180555555555</v>
      </c>
      <c r="B37590">
        <v>513.51700000000005</v>
      </c>
      <c r="C37590">
        <v>1.3723333333333334</v>
      </c>
      <c r="D37590">
        <v>748.95033333333333</v>
      </c>
      <c r="E37590">
        <v>-2.3292306550652291</v>
      </c>
    </row>
    <row r="37591" spans="1:5" x14ac:dyDescent="0.3">
      <c r="A37591" s="1">
        <v>44885.184027777781</v>
      </c>
      <c r="B37591">
        <v>513.51700000000005</v>
      </c>
      <c r="C37591">
        <v>1.3676666666666666</v>
      </c>
      <c r="D37591">
        <v>749.00866666666673</v>
      </c>
      <c r="E37591">
        <v>-2.3298111603875822</v>
      </c>
    </row>
    <row r="37592" spans="1:5" x14ac:dyDescent="0.3">
      <c r="A37592" s="1">
        <v>44885.1875</v>
      </c>
      <c r="B37592">
        <v>513.51700000000005</v>
      </c>
      <c r="C37592">
        <v>1.363</v>
      </c>
      <c r="D37592">
        <v>749.06700000000001</v>
      </c>
      <c r="E37592">
        <v>-2.3303916645669918</v>
      </c>
    </row>
    <row r="37593" spans="1:5" x14ac:dyDescent="0.3">
      <c r="A37593" s="1">
        <v>44885.190972222219</v>
      </c>
      <c r="B37593">
        <v>513.51700000000005</v>
      </c>
      <c r="C37593">
        <v>1.3586666666666667</v>
      </c>
      <c r="D37593">
        <v>749.00866666666673</v>
      </c>
      <c r="E37593">
        <v>-2.3298067111149754</v>
      </c>
    </row>
    <row r="37594" spans="1:5" x14ac:dyDescent="0.3">
      <c r="A37594" s="1">
        <v>44885.194444444445</v>
      </c>
      <c r="B37594">
        <v>513.51700000000005</v>
      </c>
      <c r="C37594">
        <v>1.3543333333333334</v>
      </c>
      <c r="D37594">
        <v>748.95033333333333</v>
      </c>
      <c r="E37594">
        <v>-2.329221758724263</v>
      </c>
    </row>
    <row r="37595" spans="1:5" x14ac:dyDescent="0.3">
      <c r="A37595" s="1">
        <v>44885.197916666664</v>
      </c>
      <c r="B37595">
        <v>513.51700000000005</v>
      </c>
      <c r="C37595">
        <v>1.35</v>
      </c>
      <c r="D37595">
        <v>748.89200000000005</v>
      </c>
      <c r="E37595">
        <v>-2.3286368073948553</v>
      </c>
    </row>
    <row r="37596" spans="1:5" x14ac:dyDescent="0.3">
      <c r="A37596" s="1">
        <v>44885.201388888891</v>
      </c>
      <c r="B37596">
        <v>513.49733333333336</v>
      </c>
      <c r="C37596">
        <v>1.3476666666666668</v>
      </c>
      <c r="D37596">
        <v>748.89200000000005</v>
      </c>
      <c r="E37596">
        <v>-2.328832144454553</v>
      </c>
    </row>
    <row r="37597" spans="1:5" x14ac:dyDescent="0.3">
      <c r="A37597" s="1">
        <v>44885.204861111109</v>
      </c>
      <c r="B37597">
        <v>513.47766666666666</v>
      </c>
      <c r="C37597">
        <v>1.3453333333333333</v>
      </c>
      <c r="D37597">
        <v>748.89200000000005</v>
      </c>
      <c r="E37597">
        <v>-2.3290274813215825</v>
      </c>
    </row>
    <row r="37598" spans="1:5" x14ac:dyDescent="0.3">
      <c r="A37598" s="1">
        <v>44885.208333333336</v>
      </c>
      <c r="B37598">
        <v>513.45799999999997</v>
      </c>
      <c r="C37598">
        <v>1.343</v>
      </c>
      <c r="D37598">
        <v>748.89200000000005</v>
      </c>
      <c r="E37598">
        <v>-2.3292228179959444</v>
      </c>
    </row>
    <row r="37599" spans="1:5" x14ac:dyDescent="0.3">
      <c r="A37599" s="1">
        <v>44885.211805555555</v>
      </c>
      <c r="B37599">
        <v>513.45799999999997</v>
      </c>
      <c r="C37599">
        <v>1.341</v>
      </c>
      <c r="D37599">
        <v>748.89200000000005</v>
      </c>
      <c r="E37599">
        <v>-2.3292218295108165</v>
      </c>
    </row>
    <row r="37600" spans="1:5" x14ac:dyDescent="0.3">
      <c r="A37600" s="1">
        <v>44885.215277777781</v>
      </c>
      <c r="B37600">
        <v>513.45799999999997</v>
      </c>
      <c r="C37600">
        <v>1.339</v>
      </c>
      <c r="D37600">
        <v>748.89200000000005</v>
      </c>
      <c r="E37600">
        <v>-2.3292208410256876</v>
      </c>
    </row>
    <row r="37601" spans="1:5" x14ac:dyDescent="0.3">
      <c r="A37601" s="1">
        <v>44885.21875</v>
      </c>
      <c r="B37601">
        <v>513.45799999999997</v>
      </c>
      <c r="C37601">
        <v>1.337</v>
      </c>
      <c r="D37601">
        <v>748.89200000000005</v>
      </c>
      <c r="E37601">
        <v>-2.3292198525405587</v>
      </c>
    </row>
    <row r="37602" spans="1:5" x14ac:dyDescent="0.3">
      <c r="A37602" s="1">
        <v>44885.222222222219</v>
      </c>
      <c r="B37602">
        <v>513.47766666666666</v>
      </c>
      <c r="C37602">
        <v>1.3323333333333334</v>
      </c>
      <c r="D37602">
        <v>748.83366666666666</v>
      </c>
      <c r="E37602">
        <v>-2.3284382492506972</v>
      </c>
    </row>
    <row r="37603" spans="1:5" x14ac:dyDescent="0.3">
      <c r="A37603" s="1">
        <v>44885.225694444445</v>
      </c>
      <c r="B37603">
        <v>513.49733333333336</v>
      </c>
      <c r="C37603">
        <v>1.3276666666666666</v>
      </c>
      <c r="D37603">
        <v>748.77533333333338</v>
      </c>
      <c r="E37603">
        <v>-2.3276566474891127</v>
      </c>
    </row>
    <row r="37604" spans="1:5" x14ac:dyDescent="0.3">
      <c r="A37604" s="1">
        <v>44885.229166666664</v>
      </c>
      <c r="B37604">
        <v>513.51700000000005</v>
      </c>
      <c r="C37604">
        <v>1.323</v>
      </c>
      <c r="D37604">
        <v>748.71699999999998</v>
      </c>
      <c r="E37604">
        <v>-2.3268750472558062</v>
      </c>
    </row>
    <row r="37605" spans="1:5" x14ac:dyDescent="0.3">
      <c r="A37605" s="1">
        <v>44885.232638888891</v>
      </c>
      <c r="B37605">
        <v>513.45866666666666</v>
      </c>
      <c r="C37605">
        <v>1.321</v>
      </c>
      <c r="D37605">
        <v>748.71699999999998</v>
      </c>
      <c r="E37605">
        <v>-2.3274568658195496</v>
      </c>
    </row>
    <row r="37606" spans="1:5" x14ac:dyDescent="0.3">
      <c r="A37606" s="1">
        <v>44885.236111111109</v>
      </c>
      <c r="B37606">
        <v>513.40033333333338</v>
      </c>
      <c r="C37606">
        <v>1.319</v>
      </c>
      <c r="D37606">
        <v>748.71699999999998</v>
      </c>
      <c r="E37606">
        <v>-2.3280386838934595</v>
      </c>
    </row>
    <row r="37607" spans="1:5" x14ac:dyDescent="0.3">
      <c r="A37607" s="1">
        <v>44885.239583333336</v>
      </c>
      <c r="B37607">
        <v>513.34199999999998</v>
      </c>
      <c r="C37607">
        <v>1.3169999999999999</v>
      </c>
      <c r="D37607">
        <v>748.71699999999998</v>
      </c>
      <c r="E37607">
        <v>-2.3286205014775376</v>
      </c>
    </row>
    <row r="37608" spans="1:5" x14ac:dyDescent="0.3">
      <c r="A37608" s="1">
        <v>44885.243055555555</v>
      </c>
      <c r="B37608">
        <v>513.34199999999998</v>
      </c>
      <c r="C37608">
        <v>1.3146666666666667</v>
      </c>
      <c r="D37608">
        <v>748.71699999999998</v>
      </c>
      <c r="E37608">
        <v>-2.3286193485338886</v>
      </c>
    </row>
    <row r="37609" spans="1:5" x14ac:dyDescent="0.3">
      <c r="A37609" s="1">
        <v>44885.246527777781</v>
      </c>
      <c r="B37609">
        <v>513.34199999999998</v>
      </c>
      <c r="C37609">
        <v>1.3123333333333334</v>
      </c>
      <c r="D37609">
        <v>748.71699999999998</v>
      </c>
      <c r="E37609">
        <v>-2.3286181955902401</v>
      </c>
    </row>
    <row r="37610" spans="1:5" x14ac:dyDescent="0.3">
      <c r="A37610" s="1">
        <v>44885.25</v>
      </c>
      <c r="B37610">
        <v>513.34199999999998</v>
      </c>
      <c r="C37610">
        <v>1.31</v>
      </c>
      <c r="D37610">
        <v>748.71699999999998</v>
      </c>
      <c r="E37610">
        <v>-2.3286170426465915</v>
      </c>
    </row>
    <row r="37611" spans="1:5" x14ac:dyDescent="0.3">
      <c r="A37611" s="1">
        <v>44885.253472222219</v>
      </c>
      <c r="B37611">
        <v>513.34199999999998</v>
      </c>
      <c r="C37611">
        <v>1.3076666666666668</v>
      </c>
      <c r="D37611">
        <v>748.71699999999998</v>
      </c>
      <c r="E37611">
        <v>-2.328615889702943</v>
      </c>
    </row>
    <row r="37612" spans="1:5" x14ac:dyDescent="0.3">
      <c r="A37612" s="1">
        <v>44885.256944444445</v>
      </c>
      <c r="B37612">
        <v>513.34199999999998</v>
      </c>
      <c r="C37612">
        <v>1.3053333333333332</v>
      </c>
      <c r="D37612">
        <v>748.71699999999998</v>
      </c>
      <c r="E37612">
        <v>-2.3286147367592935</v>
      </c>
    </row>
    <row r="37613" spans="1:5" x14ac:dyDescent="0.3">
      <c r="A37613" s="1">
        <v>44885.260416666664</v>
      </c>
      <c r="B37613">
        <v>513.34199999999998</v>
      </c>
      <c r="C37613">
        <v>1.3029999999999999</v>
      </c>
      <c r="D37613">
        <v>748.71699999999998</v>
      </c>
      <c r="E37613">
        <v>-2.328613583815645</v>
      </c>
    </row>
    <row r="37614" spans="1:5" x14ac:dyDescent="0.3">
      <c r="A37614" s="1">
        <v>44885.263888888891</v>
      </c>
      <c r="B37614">
        <v>513.40033333333338</v>
      </c>
      <c r="C37614">
        <v>1.3009999999999999</v>
      </c>
      <c r="D37614">
        <v>748.71699999999998</v>
      </c>
      <c r="E37614">
        <v>-2.3280297919609874</v>
      </c>
    </row>
    <row r="37615" spans="1:5" x14ac:dyDescent="0.3">
      <c r="A37615" s="1">
        <v>44885.267361111109</v>
      </c>
      <c r="B37615">
        <v>513.45866666666666</v>
      </c>
      <c r="C37615">
        <v>1.2989999999999999</v>
      </c>
      <c r="D37615">
        <v>748.71699999999998</v>
      </c>
      <c r="E37615">
        <v>-2.3274460005961637</v>
      </c>
    </row>
    <row r="37616" spans="1:5" x14ac:dyDescent="0.3">
      <c r="A37616" s="1">
        <v>44885.270833333336</v>
      </c>
      <c r="B37616">
        <v>513.51700000000005</v>
      </c>
      <c r="C37616">
        <v>1.2969999999999999</v>
      </c>
      <c r="D37616">
        <v>748.71699999999998</v>
      </c>
      <c r="E37616">
        <v>-2.3268622097211717</v>
      </c>
    </row>
    <row r="37617" spans="1:5" x14ac:dyDescent="0.3">
      <c r="A37617" s="1">
        <v>44885.274305555555</v>
      </c>
      <c r="B37617">
        <v>513.45866666666666</v>
      </c>
      <c r="C37617">
        <v>1.2969999999999999</v>
      </c>
      <c r="D37617">
        <v>748.71699999999998</v>
      </c>
      <c r="E37617">
        <v>-2.3274450128485835</v>
      </c>
    </row>
    <row r="37618" spans="1:5" x14ac:dyDescent="0.3">
      <c r="A37618" s="1">
        <v>44885.277777777781</v>
      </c>
      <c r="B37618">
        <v>513.40033333333338</v>
      </c>
      <c r="C37618">
        <v>1.2969999999999999</v>
      </c>
      <c r="D37618">
        <v>748.71699999999998</v>
      </c>
      <c r="E37618">
        <v>-2.328027815975994</v>
      </c>
    </row>
    <row r="37619" spans="1:5" x14ac:dyDescent="0.3">
      <c r="A37619" s="1">
        <v>44885.28125</v>
      </c>
      <c r="B37619">
        <v>513.34199999999998</v>
      </c>
      <c r="C37619">
        <v>1.2969999999999999</v>
      </c>
      <c r="D37619">
        <v>748.71699999999998</v>
      </c>
      <c r="E37619">
        <v>-2.3286106191034057</v>
      </c>
    </row>
    <row r="37620" spans="1:5" x14ac:dyDescent="0.3">
      <c r="A37620" s="1">
        <v>44885.284722222219</v>
      </c>
      <c r="B37620">
        <v>513.40033333333338</v>
      </c>
      <c r="C37620">
        <v>1.2946666666666666</v>
      </c>
      <c r="D37620">
        <v>748.77533333333338</v>
      </c>
      <c r="E37620">
        <v>-2.3286094661597563</v>
      </c>
    </row>
    <row r="37621" spans="1:5" x14ac:dyDescent="0.3">
      <c r="A37621" s="1">
        <v>44885.288194444445</v>
      </c>
      <c r="B37621">
        <v>513.45866666666666</v>
      </c>
      <c r="C37621">
        <v>1.2923333333333333</v>
      </c>
      <c r="D37621">
        <v>748.83366666666666</v>
      </c>
      <c r="E37621">
        <v>-2.3286083132161082</v>
      </c>
    </row>
    <row r="37622" spans="1:5" x14ac:dyDescent="0.3">
      <c r="A37622" s="1">
        <v>44885.291666666664</v>
      </c>
      <c r="B37622">
        <v>513.51700000000005</v>
      </c>
      <c r="C37622">
        <v>1.29</v>
      </c>
      <c r="D37622">
        <v>748.89200000000005</v>
      </c>
      <c r="E37622">
        <v>-2.3286071602724583</v>
      </c>
    </row>
    <row r="37623" spans="1:5" x14ac:dyDescent="0.3">
      <c r="A37623" s="1">
        <v>44885.295138888891</v>
      </c>
      <c r="B37623">
        <v>513.53633333333335</v>
      </c>
      <c r="C37623">
        <v>1.2866666666666666</v>
      </c>
      <c r="D37623">
        <v>748.83366666666666</v>
      </c>
      <c r="E37623">
        <v>-2.3278295541595422</v>
      </c>
    </row>
    <row r="37624" spans="1:5" x14ac:dyDescent="0.3">
      <c r="A37624" s="1">
        <v>44885.298611111109</v>
      </c>
      <c r="B37624">
        <v>513.55566666666675</v>
      </c>
      <c r="C37624">
        <v>1.2833333333333334</v>
      </c>
      <c r="D37624">
        <v>748.77533333333338</v>
      </c>
      <c r="E37624">
        <v>-2.327051949133585</v>
      </c>
    </row>
    <row r="37625" spans="1:5" x14ac:dyDescent="0.3">
      <c r="A37625" s="1">
        <v>44885.302083333336</v>
      </c>
      <c r="B37625">
        <v>513.57500000000005</v>
      </c>
      <c r="C37625">
        <v>1.28</v>
      </c>
      <c r="D37625">
        <v>748.71699999999998</v>
      </c>
      <c r="E37625">
        <v>-2.3262743451945931</v>
      </c>
    </row>
    <row r="37626" spans="1:5" x14ac:dyDescent="0.3">
      <c r="A37626" s="1">
        <v>44885.305555555555</v>
      </c>
      <c r="B37626">
        <v>513.53600000000006</v>
      </c>
      <c r="C37626">
        <v>1.2776666666666667</v>
      </c>
      <c r="D37626">
        <v>748.77533333333338</v>
      </c>
      <c r="E37626">
        <v>-2.3272456380887507</v>
      </c>
    </row>
    <row r="37627" spans="1:5" x14ac:dyDescent="0.3">
      <c r="A37627" s="1">
        <v>44885.309027777781</v>
      </c>
      <c r="B37627">
        <v>513.49699999999996</v>
      </c>
      <c r="C37627">
        <v>1.2753333333333332</v>
      </c>
      <c r="D37627">
        <v>748.83366666666666</v>
      </c>
      <c r="E37627">
        <v>-2.3282169300293685</v>
      </c>
    </row>
    <row r="37628" spans="1:5" x14ac:dyDescent="0.3">
      <c r="A37628" s="1">
        <v>44885.3125</v>
      </c>
      <c r="B37628">
        <v>513.45799999999997</v>
      </c>
      <c r="C37628">
        <v>1.2729999999999999</v>
      </c>
      <c r="D37628">
        <v>748.89200000000005</v>
      </c>
      <c r="E37628">
        <v>-2.3291882210164432</v>
      </c>
    </row>
    <row r="37629" spans="1:5" x14ac:dyDescent="0.3">
      <c r="A37629" s="1">
        <v>44885.315972222219</v>
      </c>
      <c r="B37629">
        <v>513.49699999999996</v>
      </c>
      <c r="C37629">
        <v>1.2709999999999999</v>
      </c>
      <c r="D37629">
        <v>748.89200000000005</v>
      </c>
      <c r="E37629">
        <v>-2.3287975891405193</v>
      </c>
    </row>
    <row r="37630" spans="1:5" x14ac:dyDescent="0.3">
      <c r="A37630" s="1">
        <v>44885.319444444445</v>
      </c>
      <c r="B37630">
        <v>513.53600000000006</v>
      </c>
      <c r="C37630">
        <v>1.2689999999999999</v>
      </c>
      <c r="D37630">
        <v>748.89200000000005</v>
      </c>
      <c r="E37630">
        <v>-2.3284069575920818</v>
      </c>
    </row>
    <row r="37631" spans="1:5" x14ac:dyDescent="0.3">
      <c r="A37631" s="1">
        <v>44885.322916666664</v>
      </c>
      <c r="B37631">
        <v>513.57500000000005</v>
      </c>
      <c r="C37631">
        <v>1.2669999999999999</v>
      </c>
      <c r="D37631">
        <v>748.89200000000005</v>
      </c>
      <c r="E37631">
        <v>-2.3280163263711331</v>
      </c>
    </row>
    <row r="37632" spans="1:5" x14ac:dyDescent="0.3">
      <c r="A37632" s="1">
        <v>44885.326388888891</v>
      </c>
      <c r="B37632">
        <v>513.55566666666675</v>
      </c>
      <c r="C37632">
        <v>1.2646666666666666</v>
      </c>
      <c r="D37632">
        <v>748.89200000000005</v>
      </c>
      <c r="E37632">
        <v>-2.3282083300072434</v>
      </c>
    </row>
    <row r="37633" spans="1:5" x14ac:dyDescent="0.3">
      <c r="A37633" s="1">
        <v>44885.329861111109</v>
      </c>
      <c r="B37633">
        <v>513.53633333333335</v>
      </c>
      <c r="C37633">
        <v>1.2623333333333333</v>
      </c>
      <c r="D37633">
        <v>748.89200000000005</v>
      </c>
      <c r="E37633">
        <v>-2.3284003334539536</v>
      </c>
    </row>
    <row r="37634" spans="1:5" x14ac:dyDescent="0.3">
      <c r="A37634" s="1">
        <v>44885.333333333336</v>
      </c>
      <c r="B37634">
        <v>513.51700000000005</v>
      </c>
      <c r="C37634">
        <v>1.26</v>
      </c>
      <c r="D37634">
        <v>748.89200000000005</v>
      </c>
      <c r="E37634">
        <v>-2.3285923367112598</v>
      </c>
    </row>
    <row r="37635" spans="1:5" x14ac:dyDescent="0.3">
      <c r="A37635" s="1">
        <v>44885.336805555555</v>
      </c>
      <c r="B37635">
        <v>513.51700000000005</v>
      </c>
      <c r="C37635">
        <v>1.26</v>
      </c>
      <c r="D37635">
        <v>748.95033333333333</v>
      </c>
      <c r="E37635">
        <v>-2.3291751353077186</v>
      </c>
    </row>
    <row r="37636" spans="1:5" x14ac:dyDescent="0.3">
      <c r="A37636" s="1">
        <v>44885.340277777781</v>
      </c>
      <c r="B37636">
        <v>513.51700000000005</v>
      </c>
      <c r="C37636">
        <v>1.26</v>
      </c>
      <c r="D37636">
        <v>749.00866666666673</v>
      </c>
      <c r="E37636">
        <v>-2.3297579339041774</v>
      </c>
    </row>
    <row r="37637" spans="1:5" x14ac:dyDescent="0.3">
      <c r="A37637" s="1">
        <v>44885.34375</v>
      </c>
      <c r="B37637">
        <v>513.51700000000005</v>
      </c>
      <c r="C37637">
        <v>1.26</v>
      </c>
      <c r="D37637">
        <v>749.06700000000001</v>
      </c>
      <c r="E37637">
        <v>-2.3303407325006367</v>
      </c>
    </row>
    <row r="37638" spans="1:5" x14ac:dyDescent="0.3">
      <c r="A37638" s="1">
        <v>44885.347222222219</v>
      </c>
      <c r="B37638">
        <v>513.51700000000005</v>
      </c>
      <c r="C37638">
        <v>1.26</v>
      </c>
      <c r="D37638">
        <v>749.06700000000001</v>
      </c>
      <c r="E37638">
        <v>-2.3303407325006367</v>
      </c>
    </row>
    <row r="37639" spans="1:5" x14ac:dyDescent="0.3">
      <c r="A37639" s="1">
        <v>44885.350694444445</v>
      </c>
      <c r="B37639">
        <v>513.51700000000005</v>
      </c>
      <c r="C37639">
        <v>1.26</v>
      </c>
      <c r="D37639">
        <v>749.06700000000001</v>
      </c>
      <c r="E37639">
        <v>-2.3303407325006367</v>
      </c>
    </row>
    <row r="37640" spans="1:5" x14ac:dyDescent="0.3">
      <c r="A37640" s="1">
        <v>44885.354166666664</v>
      </c>
      <c r="B37640">
        <v>513.51700000000005</v>
      </c>
      <c r="C37640">
        <v>1.26</v>
      </c>
      <c r="D37640">
        <v>749.06700000000001</v>
      </c>
      <c r="E37640">
        <v>-2.3303407325006367</v>
      </c>
    </row>
    <row r="37641" spans="1:5" x14ac:dyDescent="0.3">
      <c r="A37641" s="1">
        <v>44885.357638888891</v>
      </c>
      <c r="B37641">
        <v>513.59466666666674</v>
      </c>
      <c r="C37641">
        <v>1.2623333333333333</v>
      </c>
      <c r="D37641">
        <v>749.10566666666671</v>
      </c>
      <c r="E37641">
        <v>-2.3299522436202538</v>
      </c>
    </row>
    <row r="37642" spans="1:5" x14ac:dyDescent="0.3">
      <c r="A37642" s="1">
        <v>44885.361111111109</v>
      </c>
      <c r="B37642">
        <v>513.67233333333331</v>
      </c>
      <c r="C37642">
        <v>1.2646666666666666</v>
      </c>
      <c r="D37642">
        <v>749.14433333333329</v>
      </c>
      <c r="E37642">
        <v>-2.3295637543578005</v>
      </c>
    </row>
    <row r="37643" spans="1:5" x14ac:dyDescent="0.3">
      <c r="A37643" s="1">
        <v>44885.364583333336</v>
      </c>
      <c r="B37643">
        <v>513.75</v>
      </c>
      <c r="C37643">
        <v>1.2669999999999999</v>
      </c>
      <c r="D37643">
        <v>749.18299999999999</v>
      </c>
      <c r="E37643">
        <v>-2.3291752647132804</v>
      </c>
    </row>
    <row r="37644" spans="1:5" x14ac:dyDescent="0.3">
      <c r="A37644" s="1">
        <v>44885.368055555555</v>
      </c>
      <c r="B37644">
        <v>513.73066666666671</v>
      </c>
      <c r="C37644">
        <v>1.2746666666666666</v>
      </c>
      <c r="D37644">
        <v>749.24133333333327</v>
      </c>
      <c r="E37644">
        <v>-2.3299550109842069</v>
      </c>
    </row>
    <row r="37645" spans="1:5" x14ac:dyDescent="0.3">
      <c r="A37645" s="1">
        <v>44885.371527777781</v>
      </c>
      <c r="B37645">
        <v>513.7113333333333</v>
      </c>
      <c r="C37645">
        <v>1.2823333333333333</v>
      </c>
      <c r="D37645">
        <v>749.29966666666667</v>
      </c>
      <c r="E37645">
        <v>-2.3307347597551504</v>
      </c>
    </row>
    <row r="37646" spans="1:5" x14ac:dyDescent="0.3">
      <c r="A37646" s="1">
        <v>44885.375</v>
      </c>
      <c r="B37646">
        <v>513.69200000000001</v>
      </c>
      <c r="C37646">
        <v>1.29</v>
      </c>
      <c r="D37646">
        <v>749.35799999999995</v>
      </c>
      <c r="E37646">
        <v>-2.3315145110261026</v>
      </c>
    </row>
    <row r="37647" spans="1:5" x14ac:dyDescent="0.3">
      <c r="A37647" s="1">
        <v>44885.378472222219</v>
      </c>
      <c r="B37647">
        <v>513.61400000000003</v>
      </c>
      <c r="C37647">
        <v>1.3033333333333335</v>
      </c>
      <c r="D37647">
        <v>749.41633333333334</v>
      </c>
      <c r="E37647">
        <v>-2.3328832033997058</v>
      </c>
    </row>
    <row r="37648" spans="1:5" x14ac:dyDescent="0.3">
      <c r="A37648" s="1">
        <v>44885.381944444445</v>
      </c>
      <c r="B37648">
        <v>513.53599999999994</v>
      </c>
      <c r="C37648">
        <v>1.3166666666666667</v>
      </c>
      <c r="D37648">
        <v>749.47466666666662</v>
      </c>
      <c r="E37648">
        <v>-2.3342519034053675</v>
      </c>
    </row>
    <row r="37649" spans="1:5" x14ac:dyDescent="0.3">
      <c r="A37649" s="1">
        <v>44885.385416666664</v>
      </c>
      <c r="B37649">
        <v>513.45799999999997</v>
      </c>
      <c r="C37649">
        <v>1.33</v>
      </c>
      <c r="D37649">
        <v>749.53300000000002</v>
      </c>
      <c r="E37649">
        <v>-2.3356206110430899</v>
      </c>
    </row>
    <row r="37650" spans="1:5" x14ac:dyDescent="0.3">
      <c r="A37650" s="1">
        <v>44885.388888888891</v>
      </c>
      <c r="B37650">
        <v>513.51633333333336</v>
      </c>
      <c r="C37650">
        <v>1.35</v>
      </c>
      <c r="D37650">
        <v>749.53300000000002</v>
      </c>
      <c r="E37650">
        <v>-2.3350477131894887</v>
      </c>
    </row>
    <row r="37651" spans="1:5" x14ac:dyDescent="0.3">
      <c r="A37651" s="1">
        <v>44885.392361111109</v>
      </c>
      <c r="B37651">
        <v>513.57466666666664</v>
      </c>
      <c r="C37651">
        <v>1.3699999999999999</v>
      </c>
      <c r="D37651">
        <v>749.53300000000002</v>
      </c>
      <c r="E37651">
        <v>-2.3344748104375603</v>
      </c>
    </row>
    <row r="37652" spans="1:5" x14ac:dyDescent="0.3">
      <c r="A37652" s="1">
        <v>44885.395833333336</v>
      </c>
      <c r="B37652">
        <v>513.63300000000004</v>
      </c>
      <c r="C37652">
        <v>1.39</v>
      </c>
      <c r="D37652">
        <v>749.53300000000002</v>
      </c>
      <c r="E37652">
        <v>-2.3339019027873054</v>
      </c>
    </row>
    <row r="37653" spans="1:5" x14ac:dyDescent="0.3">
      <c r="A37653" s="1">
        <v>44885.399305555555</v>
      </c>
      <c r="B37653">
        <v>513.59433333333334</v>
      </c>
      <c r="C37653">
        <v>1.4133333333333333</v>
      </c>
      <c r="D37653">
        <v>749.53300000000002</v>
      </c>
      <c r="E37653">
        <v>-2.3342997825989333</v>
      </c>
    </row>
    <row r="37654" spans="1:5" x14ac:dyDescent="0.3">
      <c r="A37654" s="1">
        <v>44885.402777777781</v>
      </c>
      <c r="B37654">
        <v>513.55566666666675</v>
      </c>
      <c r="C37654">
        <v>1.4366666666666665</v>
      </c>
      <c r="D37654">
        <v>749.53300000000002</v>
      </c>
      <c r="E37654">
        <v>-2.3346976661985988</v>
      </c>
    </row>
    <row r="37655" spans="1:5" x14ac:dyDescent="0.3">
      <c r="A37655" s="1">
        <v>44885.40625</v>
      </c>
      <c r="B37655">
        <v>513.51700000000005</v>
      </c>
      <c r="C37655">
        <v>1.46</v>
      </c>
      <c r="D37655">
        <v>749.53300000000002</v>
      </c>
      <c r="E37655">
        <v>-2.3350955535863056</v>
      </c>
    </row>
    <row r="37656" spans="1:5" x14ac:dyDescent="0.3">
      <c r="A37656" s="1">
        <v>44885.409722222219</v>
      </c>
      <c r="B37656">
        <v>513.45866666666666</v>
      </c>
      <c r="C37656">
        <v>1.4866666666666666</v>
      </c>
      <c r="D37656">
        <v>749.572</v>
      </c>
      <c r="E37656">
        <v>-2.3360812533703998</v>
      </c>
    </row>
    <row r="37657" spans="1:5" x14ac:dyDescent="0.3">
      <c r="A37657" s="1">
        <v>44885.413194444445</v>
      </c>
      <c r="B37657">
        <v>513.40033333333338</v>
      </c>
      <c r="C37657">
        <v>1.5133333333333334</v>
      </c>
      <c r="D37657">
        <v>749.61099999999999</v>
      </c>
      <c r="E37657">
        <v>-2.3370669640521013</v>
      </c>
    </row>
    <row r="37658" spans="1:5" x14ac:dyDescent="0.3">
      <c r="A37658" s="1">
        <v>44885.416666666664</v>
      </c>
      <c r="B37658">
        <v>513.34199999999998</v>
      </c>
      <c r="C37658">
        <v>1.54</v>
      </c>
      <c r="D37658">
        <v>749.65</v>
      </c>
      <c r="E37658">
        <v>-2.3380526856314163</v>
      </c>
    </row>
    <row r="37659" spans="1:5" x14ac:dyDescent="0.3">
      <c r="A37659" s="1">
        <v>44885.420138888891</v>
      </c>
      <c r="B37659">
        <v>513.40033333333338</v>
      </c>
      <c r="C37659">
        <v>1.5723333333333334</v>
      </c>
      <c r="D37659">
        <v>749.70833333333337</v>
      </c>
      <c r="E37659">
        <v>-2.3380687254653303</v>
      </c>
    </row>
    <row r="37660" spans="1:5" x14ac:dyDescent="0.3">
      <c r="A37660" s="1">
        <v>44885.423611111109</v>
      </c>
      <c r="B37660">
        <v>513.45866666666666</v>
      </c>
      <c r="C37660">
        <v>1.6046666666666667</v>
      </c>
      <c r="D37660">
        <v>749.76666666666665</v>
      </c>
      <c r="E37660">
        <v>-2.3380847652992434</v>
      </c>
    </row>
    <row r="37661" spans="1:5" x14ac:dyDescent="0.3">
      <c r="A37661" s="1">
        <v>44885.427083333336</v>
      </c>
      <c r="B37661">
        <v>513.51700000000005</v>
      </c>
      <c r="C37661">
        <v>1.637</v>
      </c>
      <c r="D37661">
        <v>749.82500000000005</v>
      </c>
      <c r="E37661">
        <v>-2.3381008051331578</v>
      </c>
    </row>
    <row r="37662" spans="1:5" x14ac:dyDescent="0.3">
      <c r="A37662" s="1">
        <v>44885.430555555555</v>
      </c>
      <c r="B37662">
        <v>513.51700000000005</v>
      </c>
      <c r="C37662">
        <v>1.6713333333333333</v>
      </c>
      <c r="D37662">
        <v>749.88333333333333</v>
      </c>
      <c r="E37662">
        <v>-2.3387006860893305</v>
      </c>
    </row>
    <row r="37663" spans="1:5" x14ac:dyDescent="0.3">
      <c r="A37663" s="1">
        <v>44885.434027777781</v>
      </c>
      <c r="B37663">
        <v>513.51700000000005</v>
      </c>
      <c r="C37663">
        <v>1.7056666666666667</v>
      </c>
      <c r="D37663">
        <v>749.94166666666672</v>
      </c>
      <c r="E37663">
        <v>-2.3393005754542995</v>
      </c>
    </row>
    <row r="37664" spans="1:5" x14ac:dyDescent="0.3">
      <c r="A37664" s="1">
        <v>44885.4375</v>
      </c>
      <c r="B37664">
        <v>513.51700000000005</v>
      </c>
      <c r="C37664">
        <v>1.74</v>
      </c>
      <c r="D37664">
        <v>750</v>
      </c>
      <c r="E37664">
        <v>-2.3399004732280604</v>
      </c>
    </row>
    <row r="37665" spans="1:5" x14ac:dyDescent="0.3">
      <c r="A37665" s="1">
        <v>44885.440972222219</v>
      </c>
      <c r="B37665">
        <v>513.45866666666666</v>
      </c>
      <c r="C37665">
        <v>1.7709999999999999</v>
      </c>
      <c r="D37665">
        <v>749.94166666666672</v>
      </c>
      <c r="E37665">
        <v>-2.3399158630141357</v>
      </c>
    </row>
    <row r="37666" spans="1:5" x14ac:dyDescent="0.3">
      <c r="A37666" s="1">
        <v>44885.444444444445</v>
      </c>
      <c r="B37666">
        <v>513.40033333333338</v>
      </c>
      <c r="C37666">
        <v>1.802</v>
      </c>
      <c r="D37666">
        <v>749.88333333333333</v>
      </c>
      <c r="E37666">
        <v>-2.339931252800207</v>
      </c>
    </row>
    <row r="37667" spans="1:5" x14ac:dyDescent="0.3">
      <c r="A37667" s="1">
        <v>44885.447916666664</v>
      </c>
      <c r="B37667">
        <v>513.34199999999998</v>
      </c>
      <c r="C37667">
        <v>1.833</v>
      </c>
      <c r="D37667">
        <v>749.82500000000005</v>
      </c>
      <c r="E37667">
        <v>-2.3399466425862827</v>
      </c>
    </row>
    <row r="37668" spans="1:5" x14ac:dyDescent="0.3">
      <c r="A37668" s="1">
        <v>44885.451388888891</v>
      </c>
      <c r="B37668">
        <v>513.14733333333334</v>
      </c>
      <c r="C37668">
        <v>1.8696666666666666</v>
      </c>
      <c r="D37668">
        <v>749.92233333333331</v>
      </c>
      <c r="E37668">
        <v>-2.342882542538979</v>
      </c>
    </row>
    <row r="37669" spans="1:5" x14ac:dyDescent="0.3">
      <c r="A37669" s="1">
        <v>44885.454861111109</v>
      </c>
      <c r="B37669">
        <v>512.95266666666669</v>
      </c>
      <c r="C37669">
        <v>1.9063333333333334</v>
      </c>
      <c r="D37669">
        <v>750.01966666666669</v>
      </c>
      <c r="E37669">
        <v>-2.3458184874443218</v>
      </c>
    </row>
    <row r="37670" spans="1:5" x14ac:dyDescent="0.3">
      <c r="A37670" s="1">
        <v>44885.458333333336</v>
      </c>
      <c r="B37670">
        <v>512.75800000000004</v>
      </c>
      <c r="C37670">
        <v>1.9430000000000001</v>
      </c>
      <c r="D37670">
        <v>750.11699999999996</v>
      </c>
      <c r="E37670">
        <v>-2.3487544773023075</v>
      </c>
    </row>
    <row r="37671" spans="1:5" x14ac:dyDescent="0.3">
      <c r="A37671" s="1">
        <v>44885.461805555555</v>
      </c>
      <c r="B37671">
        <v>512.73866666666675</v>
      </c>
      <c r="C37671">
        <v>1.9843333333333335</v>
      </c>
      <c r="D37671">
        <v>750.07799999999997</v>
      </c>
      <c r="E37671">
        <v>-2.3485785567392052</v>
      </c>
    </row>
    <row r="37672" spans="1:5" x14ac:dyDescent="0.3">
      <c r="A37672" s="1">
        <v>44885.465277777781</v>
      </c>
      <c r="B37672">
        <v>512.71933333333334</v>
      </c>
      <c r="C37672">
        <v>2.0256666666666669</v>
      </c>
      <c r="D37672">
        <v>750.03899999999999</v>
      </c>
      <c r="E37672">
        <v>-2.3484026327631367</v>
      </c>
    </row>
    <row r="37673" spans="1:5" x14ac:dyDescent="0.3">
      <c r="A37673" s="1">
        <v>44885.46875</v>
      </c>
      <c r="B37673">
        <v>512.70000000000005</v>
      </c>
      <c r="C37673">
        <v>2.0670000000000002</v>
      </c>
      <c r="D37673">
        <v>750</v>
      </c>
      <c r="E37673">
        <v>-2.3482267053740999</v>
      </c>
    </row>
    <row r="37674" spans="1:5" x14ac:dyDescent="0.3">
      <c r="A37674" s="1">
        <v>44885.472222222219</v>
      </c>
      <c r="B37674">
        <v>512.58333333333337</v>
      </c>
      <c r="C37674">
        <v>2.1123333333333334</v>
      </c>
      <c r="D37674">
        <v>749.94166666666672</v>
      </c>
      <c r="E37674">
        <v>-2.3488321915911903</v>
      </c>
    </row>
    <row r="37675" spans="1:5" x14ac:dyDescent="0.3">
      <c r="A37675" s="1">
        <v>44885.475694444445</v>
      </c>
      <c r="B37675">
        <v>512.4666666666667</v>
      </c>
      <c r="C37675">
        <v>2.1576666666666666</v>
      </c>
      <c r="D37675">
        <v>749.88333333333333</v>
      </c>
      <c r="E37675">
        <v>-2.3494376889111517</v>
      </c>
    </row>
    <row r="37676" spans="1:5" x14ac:dyDescent="0.3">
      <c r="A37676" s="1">
        <v>44885.479166666664</v>
      </c>
      <c r="B37676">
        <v>512.35</v>
      </c>
      <c r="C37676">
        <v>2.2029999999999998</v>
      </c>
      <c r="D37676">
        <v>749.82500000000005</v>
      </c>
      <c r="E37676">
        <v>-2.3500431973339904</v>
      </c>
    </row>
    <row r="37677" spans="1:5" x14ac:dyDescent="0.3">
      <c r="A37677" s="1">
        <v>44885.482638888891</v>
      </c>
      <c r="B37677">
        <v>512.31100000000004</v>
      </c>
      <c r="C37677">
        <v>2.2486666666666664</v>
      </c>
      <c r="D37677">
        <v>749.82500000000005</v>
      </c>
      <c r="E37677">
        <v>-2.3504556868438402</v>
      </c>
    </row>
    <row r="37678" spans="1:5" x14ac:dyDescent="0.3">
      <c r="A37678" s="1">
        <v>44885.486111111109</v>
      </c>
      <c r="B37678">
        <v>512.27199999999993</v>
      </c>
      <c r="C37678">
        <v>2.2943333333333333</v>
      </c>
      <c r="D37678">
        <v>749.82500000000005</v>
      </c>
      <c r="E37678">
        <v>-2.3508681838313357</v>
      </c>
    </row>
    <row r="37679" spans="1:5" x14ac:dyDescent="0.3">
      <c r="A37679" s="1">
        <v>44885.489583333336</v>
      </c>
      <c r="B37679">
        <v>512.23299999999995</v>
      </c>
      <c r="C37679">
        <v>2.34</v>
      </c>
      <c r="D37679">
        <v>749.82500000000005</v>
      </c>
      <c r="E37679">
        <v>-2.3512806882964754</v>
      </c>
    </row>
    <row r="37680" spans="1:5" x14ac:dyDescent="0.3">
      <c r="A37680" s="1">
        <v>44885.493055555555</v>
      </c>
      <c r="B37680">
        <v>512.11633333333327</v>
      </c>
      <c r="C37680">
        <v>2.3833333333333333</v>
      </c>
      <c r="D37680">
        <v>749.76666666666665</v>
      </c>
      <c r="E37680">
        <v>-2.3518852379430002</v>
      </c>
    </row>
    <row r="37681" spans="1:5" x14ac:dyDescent="0.3">
      <c r="A37681" s="1">
        <v>44885.496527777781</v>
      </c>
      <c r="B37681">
        <v>511.99966666666666</v>
      </c>
      <c r="C37681">
        <v>2.4266666666666667</v>
      </c>
      <c r="D37681">
        <v>749.70833333333337</v>
      </c>
      <c r="E37681">
        <v>-2.3524897982025696</v>
      </c>
    </row>
    <row r="37682" spans="1:5" x14ac:dyDescent="0.3">
      <c r="A37682" s="1">
        <v>44885.5</v>
      </c>
      <c r="B37682">
        <v>511.88299999999998</v>
      </c>
      <c r="C37682">
        <v>2.4700000000000002</v>
      </c>
      <c r="D37682">
        <v>749.65</v>
      </c>
      <c r="E37682">
        <v>-2.3530943690751762</v>
      </c>
    </row>
    <row r="37683" spans="1:5" x14ac:dyDescent="0.3">
      <c r="A37683" s="1">
        <v>44885.503472222219</v>
      </c>
      <c r="B37683">
        <v>511.74700000000001</v>
      </c>
      <c r="C37683">
        <v>2.5110000000000001</v>
      </c>
      <c r="D37683">
        <v>749.61099999999999</v>
      </c>
      <c r="E37683">
        <v>-2.3540841993736645</v>
      </c>
    </row>
    <row r="37684" spans="1:5" x14ac:dyDescent="0.3">
      <c r="A37684" s="1">
        <v>44885.506944444445</v>
      </c>
      <c r="B37684">
        <v>511.61099999999999</v>
      </c>
      <c r="C37684">
        <v>2.552</v>
      </c>
      <c r="D37684">
        <v>749.572</v>
      </c>
      <c r="E37684">
        <v>-2.3550740463698512</v>
      </c>
    </row>
    <row r="37685" spans="1:5" x14ac:dyDescent="0.3">
      <c r="A37685" s="1">
        <v>44885.510416666664</v>
      </c>
      <c r="B37685">
        <v>511.47500000000002</v>
      </c>
      <c r="C37685">
        <v>2.593</v>
      </c>
      <c r="D37685">
        <v>749.53300000000002</v>
      </c>
      <c r="E37685">
        <v>-2.3560639100637313</v>
      </c>
    </row>
    <row r="37686" spans="1:5" x14ac:dyDescent="0.3">
      <c r="A37686" s="1">
        <v>44885.513888888891</v>
      </c>
      <c r="B37686">
        <v>511.41666666666669</v>
      </c>
      <c r="C37686">
        <v>2.6286666666666667</v>
      </c>
      <c r="D37686">
        <v>749.53300000000002</v>
      </c>
      <c r="E37686">
        <v>-2.3566647007198802</v>
      </c>
    </row>
    <row r="37687" spans="1:5" x14ac:dyDescent="0.3">
      <c r="A37687" s="1">
        <v>44885.517361111109</v>
      </c>
      <c r="B37687">
        <v>511.35833333333335</v>
      </c>
      <c r="C37687">
        <v>2.6643333333333334</v>
      </c>
      <c r="D37687">
        <v>749.53300000000002</v>
      </c>
      <c r="E37687">
        <v>-2.3572655001113789</v>
      </c>
    </row>
    <row r="37688" spans="1:5" x14ac:dyDescent="0.3">
      <c r="A37688" s="1">
        <v>44885.520833333336</v>
      </c>
      <c r="B37688">
        <v>511.3</v>
      </c>
      <c r="C37688">
        <v>2.7</v>
      </c>
      <c r="D37688">
        <v>749.53300000000002</v>
      </c>
      <c r="E37688">
        <v>-2.3578663082382265</v>
      </c>
    </row>
    <row r="37689" spans="1:5" x14ac:dyDescent="0.3">
      <c r="A37689" s="1">
        <v>44885.524305555555</v>
      </c>
      <c r="B37689">
        <v>511.22233333333332</v>
      </c>
      <c r="C37689">
        <v>2.7366666666666668</v>
      </c>
      <c r="D37689">
        <v>749.47466666666662</v>
      </c>
      <c r="E37689">
        <v>-2.3580778619534333</v>
      </c>
    </row>
    <row r="37690" spans="1:5" x14ac:dyDescent="0.3">
      <c r="A37690" s="1">
        <v>44885.527777777781</v>
      </c>
      <c r="B37690">
        <v>511.14466666666669</v>
      </c>
      <c r="C37690">
        <v>2.7733333333333334</v>
      </c>
      <c r="D37690">
        <v>749.41633333333334</v>
      </c>
      <c r="E37690">
        <v>-2.3582894186449583</v>
      </c>
    </row>
    <row r="37691" spans="1:5" x14ac:dyDescent="0.3">
      <c r="A37691" s="1">
        <v>44885.53125</v>
      </c>
      <c r="B37691">
        <v>511.06700000000001</v>
      </c>
      <c r="C37691">
        <v>2.81</v>
      </c>
      <c r="D37691">
        <v>749.35799999999995</v>
      </c>
      <c r="E37691">
        <v>-2.3585009783127973</v>
      </c>
    </row>
    <row r="37692" spans="1:5" x14ac:dyDescent="0.3">
      <c r="A37692" s="1">
        <v>44885.534722222219</v>
      </c>
      <c r="B37692">
        <v>511.02800000000002</v>
      </c>
      <c r="C37692">
        <v>2.8423333333333334</v>
      </c>
      <c r="D37692">
        <v>749.35799999999995</v>
      </c>
      <c r="E37692">
        <v>-2.3589069247854808</v>
      </c>
    </row>
    <row r="37693" spans="1:5" x14ac:dyDescent="0.3">
      <c r="A37693" s="1">
        <v>44885.538194444445</v>
      </c>
      <c r="B37693">
        <v>510.98899999999998</v>
      </c>
      <c r="C37693">
        <v>2.8746666666666667</v>
      </c>
      <c r="D37693">
        <v>749.35799999999995</v>
      </c>
      <c r="E37693">
        <v>-2.3593128765525555</v>
      </c>
    </row>
    <row r="37694" spans="1:5" x14ac:dyDescent="0.3">
      <c r="A37694" s="1">
        <v>44885.541666666664</v>
      </c>
      <c r="B37694">
        <v>510.95</v>
      </c>
      <c r="C37694">
        <v>2.907</v>
      </c>
      <c r="D37694">
        <v>749.35799999999995</v>
      </c>
      <c r="E37694">
        <v>-2.3597188336140213</v>
      </c>
    </row>
    <row r="37695" spans="1:5" x14ac:dyDescent="0.3">
      <c r="A37695" s="1">
        <v>44885.545138888891</v>
      </c>
      <c r="B37695">
        <v>510.83333333333331</v>
      </c>
      <c r="C37695">
        <v>2.9356666666666666</v>
      </c>
      <c r="D37695">
        <v>749.26099999999997</v>
      </c>
      <c r="E37695">
        <v>-2.3599297364398764</v>
      </c>
    </row>
    <row r="37696" spans="1:5" x14ac:dyDescent="0.3">
      <c r="A37696" s="1">
        <v>44885.548611111109</v>
      </c>
      <c r="B37696">
        <v>510.7166666666667</v>
      </c>
      <c r="C37696">
        <v>2.9643333333333333</v>
      </c>
      <c r="D37696">
        <v>749.16399999999999</v>
      </c>
      <c r="E37696">
        <v>-2.3601406416327886</v>
      </c>
    </row>
    <row r="37697" spans="1:5" x14ac:dyDescent="0.3">
      <c r="A37697" s="1">
        <v>44885.552083333336</v>
      </c>
      <c r="B37697">
        <v>510.6</v>
      </c>
      <c r="C37697">
        <v>2.9929999999999999</v>
      </c>
      <c r="D37697">
        <v>749.06700000000001</v>
      </c>
      <c r="E37697">
        <v>-2.3603515491927607</v>
      </c>
    </row>
    <row r="37698" spans="1:5" x14ac:dyDescent="0.3">
      <c r="A37698" s="1">
        <v>44885.555555555555</v>
      </c>
      <c r="B37698">
        <v>510.5026666666667</v>
      </c>
      <c r="C37698">
        <v>3.0186666666666664</v>
      </c>
      <c r="D37698">
        <v>749.00866666666673</v>
      </c>
      <c r="E37698">
        <v>-2.3607541846506033</v>
      </c>
    </row>
    <row r="37699" spans="1:5" x14ac:dyDescent="0.3">
      <c r="A37699" s="1">
        <v>44885.559027777781</v>
      </c>
      <c r="B37699">
        <v>510.40533333333332</v>
      </c>
      <c r="C37699">
        <v>3.0443333333333333</v>
      </c>
      <c r="D37699">
        <v>748.95033333333333</v>
      </c>
      <c r="E37699">
        <v>-2.3611568243112098</v>
      </c>
    </row>
    <row r="37700" spans="1:5" x14ac:dyDescent="0.3">
      <c r="A37700" s="1">
        <v>44885.5625</v>
      </c>
      <c r="B37700">
        <v>510.30799999999999</v>
      </c>
      <c r="C37700">
        <v>3.07</v>
      </c>
      <c r="D37700">
        <v>748.89200000000005</v>
      </c>
      <c r="E37700">
        <v>-2.3615594681745806</v>
      </c>
    </row>
    <row r="37701" spans="1:5" x14ac:dyDescent="0.3">
      <c r="A37701" s="1">
        <v>44885.565972222219</v>
      </c>
      <c r="B37701">
        <v>510.24966666666666</v>
      </c>
      <c r="C37701">
        <v>3.0956666666666663</v>
      </c>
      <c r="D37701">
        <v>748.79466666666667</v>
      </c>
      <c r="E37701">
        <v>-2.3611825306807872</v>
      </c>
    </row>
    <row r="37702" spans="1:5" x14ac:dyDescent="0.3">
      <c r="A37702" s="1">
        <v>44885.569444444445</v>
      </c>
      <c r="B37702">
        <v>510.19133333333332</v>
      </c>
      <c r="C37702">
        <v>3.1213333333333333</v>
      </c>
      <c r="D37702">
        <v>748.6973333333334</v>
      </c>
      <c r="E37702">
        <v>-2.360805588984229</v>
      </c>
    </row>
    <row r="37703" spans="1:5" x14ac:dyDescent="0.3">
      <c r="A37703" s="1">
        <v>44885.572916666664</v>
      </c>
      <c r="B37703">
        <v>510.13299999999998</v>
      </c>
      <c r="C37703">
        <v>3.1469999999999998</v>
      </c>
      <c r="D37703">
        <v>748.6</v>
      </c>
      <c r="E37703">
        <v>-2.3604286430849073</v>
      </c>
    </row>
    <row r="37704" spans="1:5" x14ac:dyDescent="0.3">
      <c r="A37704" s="1">
        <v>44885.576388888891</v>
      </c>
      <c r="B37704">
        <v>510.01633333333331</v>
      </c>
      <c r="C37704">
        <v>3.1669999999999998</v>
      </c>
      <c r="D37704">
        <v>748.63900000000001</v>
      </c>
      <c r="E37704">
        <v>-2.361994518147231</v>
      </c>
    </row>
    <row r="37705" spans="1:5" x14ac:dyDescent="0.3">
      <c r="A37705" s="1">
        <v>44885.579861111109</v>
      </c>
      <c r="B37705">
        <v>509.89966666666669</v>
      </c>
      <c r="C37705">
        <v>3.1869999999999998</v>
      </c>
      <c r="D37705">
        <v>748.678</v>
      </c>
      <c r="E37705">
        <v>-2.3635604062810889</v>
      </c>
    </row>
    <row r="37706" spans="1:5" x14ac:dyDescent="0.3">
      <c r="A37706" s="1">
        <v>44885.583333333336</v>
      </c>
      <c r="B37706">
        <v>509.78300000000002</v>
      </c>
      <c r="C37706">
        <v>3.2069999999999999</v>
      </c>
      <c r="D37706">
        <v>748.71699999999998</v>
      </c>
      <c r="E37706">
        <v>-2.3651263074864821</v>
      </c>
    </row>
    <row r="37707" spans="1:5" x14ac:dyDescent="0.3">
      <c r="A37707" s="1">
        <v>44885.586805555555</v>
      </c>
      <c r="B37707">
        <v>509.74433333333332</v>
      </c>
      <c r="C37707">
        <v>3.2246666666666663</v>
      </c>
      <c r="D37707">
        <v>748.6586666666667</v>
      </c>
      <c r="E37707">
        <v>-2.3649386014138023</v>
      </c>
    </row>
    <row r="37708" spans="1:5" x14ac:dyDescent="0.3">
      <c r="A37708" s="1">
        <v>44885.590277777781</v>
      </c>
      <c r="B37708">
        <v>509.70566666666667</v>
      </c>
      <c r="C37708">
        <v>3.2423333333333333</v>
      </c>
      <c r="D37708">
        <v>748.60033333333331</v>
      </c>
      <c r="E37708">
        <v>-2.3647508938823534</v>
      </c>
    </row>
    <row r="37709" spans="1:5" x14ac:dyDescent="0.3">
      <c r="A37709" s="1">
        <v>44885.59375</v>
      </c>
      <c r="B37709">
        <v>509.66699999999997</v>
      </c>
      <c r="C37709">
        <v>3.26</v>
      </c>
      <c r="D37709">
        <v>748.54200000000003</v>
      </c>
      <c r="E37709">
        <v>-2.3645631848921376</v>
      </c>
    </row>
    <row r="37710" spans="1:5" x14ac:dyDescent="0.3">
      <c r="A37710" s="1">
        <v>44885.597222222219</v>
      </c>
      <c r="B37710">
        <v>509.60866666666664</v>
      </c>
      <c r="C37710">
        <v>3.2666666666666666</v>
      </c>
      <c r="D37710">
        <v>748.50300000000004</v>
      </c>
      <c r="E37710">
        <v>-2.3647597655492154</v>
      </c>
    </row>
    <row r="37711" spans="1:5" x14ac:dyDescent="0.3">
      <c r="A37711" s="1">
        <v>44885.600694444445</v>
      </c>
      <c r="B37711">
        <v>509.55033333333336</v>
      </c>
      <c r="C37711">
        <v>3.273333333333333</v>
      </c>
      <c r="D37711">
        <v>748.46399999999994</v>
      </c>
      <c r="E37711">
        <v>-2.3649563467474417</v>
      </c>
    </row>
    <row r="37712" spans="1:5" x14ac:dyDescent="0.3">
      <c r="A37712" s="1">
        <v>44885.604166666664</v>
      </c>
      <c r="B37712">
        <v>509.49200000000002</v>
      </c>
      <c r="C37712">
        <v>3.28</v>
      </c>
      <c r="D37712">
        <v>748.42499999999995</v>
      </c>
      <c r="E37712">
        <v>-2.3651529284868165</v>
      </c>
    </row>
    <row r="37713" spans="1:5" x14ac:dyDescent="0.3">
      <c r="A37713" s="1">
        <v>44885.607638888891</v>
      </c>
      <c r="B37713">
        <v>509.53066666666666</v>
      </c>
      <c r="C37713">
        <v>3.2876666666666665</v>
      </c>
      <c r="D37713">
        <v>748.42499999999995</v>
      </c>
      <c r="E37713">
        <v>-2.364770297191654</v>
      </c>
    </row>
    <row r="37714" spans="1:5" x14ac:dyDescent="0.3">
      <c r="A37714" s="1">
        <v>44885.611111111109</v>
      </c>
      <c r="B37714">
        <v>509.56933333333336</v>
      </c>
      <c r="C37714">
        <v>3.2953333333333332</v>
      </c>
      <c r="D37714">
        <v>748.42499999999995</v>
      </c>
      <c r="E37714">
        <v>-2.3643876646518494</v>
      </c>
    </row>
    <row r="37715" spans="1:5" x14ac:dyDescent="0.3">
      <c r="A37715" s="1">
        <v>44885.614583333336</v>
      </c>
      <c r="B37715">
        <v>509.608</v>
      </c>
      <c r="C37715">
        <v>3.3029999999999999</v>
      </c>
      <c r="D37715">
        <v>748.42499999999995</v>
      </c>
      <c r="E37715">
        <v>-2.3640050308674039</v>
      </c>
    </row>
    <row r="37716" spans="1:5" x14ac:dyDescent="0.3">
      <c r="A37716" s="1">
        <v>44885.618055555555</v>
      </c>
      <c r="B37716">
        <v>509.53033333333332</v>
      </c>
      <c r="C37716">
        <v>3.3053333333333335</v>
      </c>
      <c r="D37716">
        <v>748.42499999999995</v>
      </c>
      <c r="E37716">
        <v>-2.3647824888537552</v>
      </c>
    </row>
    <row r="37717" spans="1:5" x14ac:dyDescent="0.3">
      <c r="A37717" s="1">
        <v>44885.621527777781</v>
      </c>
      <c r="B37717">
        <v>509.45266666666669</v>
      </c>
      <c r="C37717">
        <v>3.3076666666666665</v>
      </c>
      <c r="D37717">
        <v>748.42499999999995</v>
      </c>
      <c r="E37717">
        <v>-2.3655599476009797</v>
      </c>
    </row>
    <row r="37718" spans="1:5" x14ac:dyDescent="0.3">
      <c r="A37718" s="1">
        <v>44885.625</v>
      </c>
      <c r="B37718">
        <v>509.375</v>
      </c>
      <c r="C37718">
        <v>3.31</v>
      </c>
      <c r="D37718">
        <v>748.42499999999995</v>
      </c>
      <c r="E37718">
        <v>-2.3663374071090781</v>
      </c>
    </row>
    <row r="37719" spans="1:5" x14ac:dyDescent="0.3">
      <c r="A37719" s="1">
        <v>44885.628472222219</v>
      </c>
      <c r="B37719">
        <v>509.375</v>
      </c>
      <c r="C37719">
        <v>3.3056666666666668</v>
      </c>
      <c r="D37719">
        <v>748.46399999999994</v>
      </c>
      <c r="E37719">
        <v>-2.3667250424700272</v>
      </c>
    </row>
    <row r="37720" spans="1:5" x14ac:dyDescent="0.3">
      <c r="A37720" s="1">
        <v>44885.631944444445</v>
      </c>
      <c r="B37720">
        <v>509.375</v>
      </c>
      <c r="C37720">
        <v>3.3013333333333335</v>
      </c>
      <c r="D37720">
        <v>748.50300000000004</v>
      </c>
      <c r="E37720">
        <v>-2.3671126771214186</v>
      </c>
    </row>
    <row r="37721" spans="1:5" x14ac:dyDescent="0.3">
      <c r="A37721" s="1">
        <v>44885.635416666664</v>
      </c>
      <c r="B37721">
        <v>509.375</v>
      </c>
      <c r="C37721">
        <v>3.2970000000000002</v>
      </c>
      <c r="D37721">
        <v>748.54200000000003</v>
      </c>
      <c r="E37721">
        <v>-2.3675003110632526</v>
      </c>
    </row>
    <row r="37722" spans="1:5" x14ac:dyDescent="0.3">
      <c r="A37722" s="1">
        <v>44885.638888888891</v>
      </c>
      <c r="B37722">
        <v>509.41399999999999</v>
      </c>
      <c r="C37722">
        <v>3.2869999999999999</v>
      </c>
      <c r="D37722">
        <v>748.50300000000004</v>
      </c>
      <c r="E37722">
        <v>-2.3667156733817545</v>
      </c>
    </row>
    <row r="37723" spans="1:5" x14ac:dyDescent="0.3">
      <c r="A37723" s="1">
        <v>44885.642361111109</v>
      </c>
      <c r="B37723">
        <v>509.45300000000003</v>
      </c>
      <c r="C37723">
        <v>3.2770000000000001</v>
      </c>
      <c r="D37723">
        <v>748.46399999999994</v>
      </c>
      <c r="E37723">
        <v>-2.3659310389751362</v>
      </c>
    </row>
    <row r="37724" spans="1:5" x14ac:dyDescent="0.3">
      <c r="A37724" s="1">
        <v>44885.645833333336</v>
      </c>
      <c r="B37724">
        <v>509.49200000000002</v>
      </c>
      <c r="C37724">
        <v>3.2669999999999999</v>
      </c>
      <c r="D37724">
        <v>748.42499999999995</v>
      </c>
      <c r="E37724">
        <v>-2.3651464078434006</v>
      </c>
    </row>
    <row r="37725" spans="1:5" x14ac:dyDescent="0.3">
      <c r="A37725" s="1">
        <v>44885.649305555555</v>
      </c>
      <c r="B37725">
        <v>509.49200000000002</v>
      </c>
      <c r="C37725">
        <v>3.2536666666666667</v>
      </c>
      <c r="D37725">
        <v>748.36666666666667</v>
      </c>
      <c r="E37725">
        <v>-2.3645566772667737</v>
      </c>
    </row>
    <row r="37726" spans="1:5" x14ac:dyDescent="0.3">
      <c r="A37726" s="1">
        <v>44885.652777777781</v>
      </c>
      <c r="B37726">
        <v>509.49200000000002</v>
      </c>
      <c r="C37726">
        <v>3.2403333333333331</v>
      </c>
      <c r="D37726">
        <v>748.30833333333328</v>
      </c>
      <c r="E37726">
        <v>-2.3639669499556977</v>
      </c>
    </row>
    <row r="37727" spans="1:5" x14ac:dyDescent="0.3">
      <c r="A37727" s="1">
        <v>44885.65625</v>
      </c>
      <c r="B37727">
        <v>509.49200000000002</v>
      </c>
      <c r="C37727">
        <v>3.2269999999999999</v>
      </c>
      <c r="D37727">
        <v>748.25</v>
      </c>
      <c r="E37727">
        <v>-2.3633772259101731</v>
      </c>
    </row>
    <row r="37728" spans="1:5" x14ac:dyDescent="0.3">
      <c r="A37728" s="1">
        <v>44885.659722222219</v>
      </c>
      <c r="B37728">
        <v>509.53066666666666</v>
      </c>
      <c r="C37728">
        <v>3.2090000000000001</v>
      </c>
      <c r="D37728">
        <v>748.25</v>
      </c>
      <c r="E37728">
        <v>-2.3629817335224566</v>
      </c>
    </row>
    <row r="37729" spans="1:5" x14ac:dyDescent="0.3">
      <c r="A37729" s="1">
        <v>44885.663194444445</v>
      </c>
      <c r="B37729">
        <v>509.56933333333336</v>
      </c>
      <c r="C37729">
        <v>3.1909999999999998</v>
      </c>
      <c r="D37729">
        <v>748.25</v>
      </c>
      <c r="E37729">
        <v>-2.3625862440569412</v>
      </c>
    </row>
    <row r="37730" spans="1:5" x14ac:dyDescent="0.3">
      <c r="A37730" s="1">
        <v>44885.666666666664</v>
      </c>
      <c r="B37730">
        <v>509.608</v>
      </c>
      <c r="C37730">
        <v>3.173</v>
      </c>
      <c r="D37730">
        <v>748.25</v>
      </c>
      <c r="E37730">
        <v>-2.3621907575136278</v>
      </c>
    </row>
    <row r="37731" spans="1:5" x14ac:dyDescent="0.3">
      <c r="A37731" s="1">
        <v>44885.670138888891</v>
      </c>
      <c r="B37731">
        <v>509.608</v>
      </c>
      <c r="C37731">
        <v>3.1520000000000001</v>
      </c>
      <c r="D37731">
        <v>748.21100000000001</v>
      </c>
      <c r="E37731">
        <v>-2.3617904396032006</v>
      </c>
    </row>
    <row r="37732" spans="1:5" x14ac:dyDescent="0.3">
      <c r="A37732" s="1">
        <v>44885.673611111109</v>
      </c>
      <c r="B37732">
        <v>509.608</v>
      </c>
      <c r="C37732">
        <v>3.1309999999999998</v>
      </c>
      <c r="D37732">
        <v>748.17200000000003</v>
      </c>
      <c r="E37732">
        <v>-2.3613901251313982</v>
      </c>
    </row>
    <row r="37733" spans="1:5" x14ac:dyDescent="0.3">
      <c r="A37733" s="1">
        <v>44885.677083333336</v>
      </c>
      <c r="B37733">
        <v>509.608</v>
      </c>
      <c r="C37733">
        <v>3.11</v>
      </c>
      <c r="D37733">
        <v>748.13300000000004</v>
      </c>
      <c r="E37733">
        <v>-2.3609898140982222</v>
      </c>
    </row>
    <row r="37734" spans="1:5" x14ac:dyDescent="0.3">
      <c r="A37734" s="1">
        <v>44885.680555555555</v>
      </c>
      <c r="B37734">
        <v>509.66633333333334</v>
      </c>
      <c r="C37734">
        <v>3.0856666666666666</v>
      </c>
      <c r="D37734">
        <v>748.17200000000003</v>
      </c>
      <c r="E37734">
        <v>-2.3607843994299844</v>
      </c>
    </row>
    <row r="37735" spans="1:5" x14ac:dyDescent="0.3">
      <c r="A37735" s="1">
        <v>44885.684027777781</v>
      </c>
      <c r="B37735">
        <v>509.72466666666668</v>
      </c>
      <c r="C37735">
        <v>3.0613333333333332</v>
      </c>
      <c r="D37735">
        <v>748.21100000000001</v>
      </c>
      <c r="E37735">
        <v>-2.36057898673694</v>
      </c>
    </row>
    <row r="37736" spans="1:5" x14ac:dyDescent="0.3">
      <c r="A37736" s="1">
        <v>44885.6875</v>
      </c>
      <c r="B37736">
        <v>509.78300000000002</v>
      </c>
      <c r="C37736">
        <v>3.0369999999999999</v>
      </c>
      <c r="D37736">
        <v>748.25</v>
      </c>
      <c r="E37736">
        <v>-2.3603735760190876</v>
      </c>
    </row>
    <row r="37737" spans="1:5" x14ac:dyDescent="0.3">
      <c r="A37737" s="1">
        <v>44885.690972222219</v>
      </c>
      <c r="B37737">
        <v>509.78300000000002</v>
      </c>
      <c r="C37737">
        <v>3.0070000000000001</v>
      </c>
      <c r="D37737">
        <v>748.15266666666662</v>
      </c>
      <c r="E37737">
        <v>-2.3593857596768881</v>
      </c>
    </row>
    <row r="37738" spans="1:5" x14ac:dyDescent="0.3">
      <c r="A37738" s="1">
        <v>44885.694444444445</v>
      </c>
      <c r="B37738">
        <v>509.78300000000002</v>
      </c>
      <c r="C37738">
        <v>2.9769999999999999</v>
      </c>
      <c r="D37738">
        <v>748.05533333333335</v>
      </c>
      <c r="E37738">
        <v>-2.3583979555945005</v>
      </c>
    </row>
    <row r="37739" spans="1:5" x14ac:dyDescent="0.3">
      <c r="A37739" s="1">
        <v>44885.697916666664</v>
      </c>
      <c r="B37739">
        <v>509.78300000000002</v>
      </c>
      <c r="C37739">
        <v>2.9470000000000001</v>
      </c>
      <c r="D37739">
        <v>747.95799999999997</v>
      </c>
      <c r="E37739">
        <v>-2.3574101637719242</v>
      </c>
    </row>
    <row r="37740" spans="1:5" x14ac:dyDescent="0.3">
      <c r="A37740" s="1">
        <v>44885.701388888891</v>
      </c>
      <c r="B37740">
        <v>509.84133333333335</v>
      </c>
      <c r="C37740">
        <v>2.9146666666666667</v>
      </c>
      <c r="D37740">
        <v>747.95799999999997</v>
      </c>
      <c r="E37740">
        <v>-2.3568109959880941</v>
      </c>
    </row>
    <row r="37741" spans="1:5" x14ac:dyDescent="0.3">
      <c r="A37741" s="1">
        <v>44885.704861111109</v>
      </c>
      <c r="B37741">
        <v>509.89966666666669</v>
      </c>
      <c r="C37741">
        <v>2.8823333333333334</v>
      </c>
      <c r="D37741">
        <v>747.95799999999997</v>
      </c>
      <c r="E37741">
        <v>-2.3562118361232254</v>
      </c>
    </row>
    <row r="37742" spans="1:5" x14ac:dyDescent="0.3">
      <c r="A37742" s="1">
        <v>44885.708333333336</v>
      </c>
      <c r="B37742">
        <v>509.95800000000003</v>
      </c>
      <c r="C37742">
        <v>2.85</v>
      </c>
      <c r="D37742">
        <v>747.95799999999997</v>
      </c>
      <c r="E37742">
        <v>-2.3556126841773177</v>
      </c>
    </row>
    <row r="37743" spans="1:5" x14ac:dyDescent="0.3">
      <c r="A37743" s="1">
        <v>44885.711805555555</v>
      </c>
      <c r="B37743">
        <v>509.95800000000003</v>
      </c>
      <c r="C37743">
        <v>2.8210000000000002</v>
      </c>
      <c r="D37743">
        <v>747.95799999999997</v>
      </c>
      <c r="E37743">
        <v>-2.3555981949269174</v>
      </c>
    </row>
    <row r="37744" spans="1:5" x14ac:dyDescent="0.3">
      <c r="A37744" s="1">
        <v>44885.715277777781</v>
      </c>
      <c r="B37744">
        <v>509.95800000000003</v>
      </c>
      <c r="C37744">
        <v>2.7919999999999998</v>
      </c>
      <c r="D37744">
        <v>747.95799999999997</v>
      </c>
      <c r="E37744">
        <v>-2.3555837056765165</v>
      </c>
    </row>
    <row r="37745" spans="1:5" x14ac:dyDescent="0.3">
      <c r="A37745" s="1">
        <v>44885.71875</v>
      </c>
      <c r="B37745">
        <v>509.95800000000003</v>
      </c>
      <c r="C37745">
        <v>2.7629999999999999</v>
      </c>
      <c r="D37745">
        <v>747.95799999999997</v>
      </c>
      <c r="E37745">
        <v>-2.3555692164261162</v>
      </c>
    </row>
    <row r="37746" spans="1:5" x14ac:dyDescent="0.3">
      <c r="A37746" s="1">
        <v>44885.722222222219</v>
      </c>
      <c r="B37746">
        <v>510.036</v>
      </c>
      <c r="C37746">
        <v>2.7309999999999999</v>
      </c>
      <c r="D37746">
        <v>747.89966666666669</v>
      </c>
      <c r="E37746">
        <v>-2.3541907237073949</v>
      </c>
    </row>
    <row r="37747" spans="1:5" x14ac:dyDescent="0.3">
      <c r="A37747" s="1">
        <v>44885.725694444445</v>
      </c>
      <c r="B37747">
        <v>510.11400000000003</v>
      </c>
      <c r="C37747">
        <v>2.6989999999999998</v>
      </c>
      <c r="D37747">
        <v>747.8413333333333</v>
      </c>
      <c r="E37747">
        <v>-2.3528122493056136</v>
      </c>
    </row>
    <row r="37748" spans="1:5" x14ac:dyDescent="0.3">
      <c r="A37748" s="1">
        <v>44885.729166666664</v>
      </c>
      <c r="B37748">
        <v>510.19200000000001</v>
      </c>
      <c r="C37748">
        <v>2.6669999999999998</v>
      </c>
      <c r="D37748">
        <v>747.78300000000002</v>
      </c>
      <c r="E37748">
        <v>-2.3514337932207785</v>
      </c>
    </row>
    <row r="37749" spans="1:5" x14ac:dyDescent="0.3">
      <c r="A37749" s="1">
        <v>44885.732638888891</v>
      </c>
      <c r="B37749">
        <v>510.26966666666669</v>
      </c>
      <c r="C37749">
        <v>2.6403333333333334</v>
      </c>
      <c r="D37749">
        <v>747.8413333333333</v>
      </c>
      <c r="E37749">
        <v>-2.3512272805396597</v>
      </c>
    </row>
    <row r="37750" spans="1:5" x14ac:dyDescent="0.3">
      <c r="A37750" s="1">
        <v>44885.736111111109</v>
      </c>
      <c r="B37750">
        <v>510.34733333333332</v>
      </c>
      <c r="C37750">
        <v>2.6136666666666666</v>
      </c>
      <c r="D37750">
        <v>747.89966666666669</v>
      </c>
      <c r="E37750">
        <v>-2.3510207700231391</v>
      </c>
    </row>
    <row r="37751" spans="1:5" x14ac:dyDescent="0.3">
      <c r="A37751" s="1">
        <v>44885.739583333336</v>
      </c>
      <c r="B37751">
        <v>510.42500000000001</v>
      </c>
      <c r="C37751">
        <v>2.5870000000000002</v>
      </c>
      <c r="D37751">
        <v>747.95799999999997</v>
      </c>
      <c r="E37751">
        <v>-2.3508142616712089</v>
      </c>
    </row>
    <row r="37752" spans="1:5" x14ac:dyDescent="0.3">
      <c r="A37752" s="1">
        <v>44885.743055555555</v>
      </c>
      <c r="B37752">
        <v>510.52233333333334</v>
      </c>
      <c r="C37752">
        <v>2.5590000000000002</v>
      </c>
      <c r="D37752">
        <v>747.95799999999997</v>
      </c>
      <c r="E37752">
        <v>-2.3498275929887633</v>
      </c>
    </row>
    <row r="37753" spans="1:5" x14ac:dyDescent="0.3">
      <c r="A37753" s="1">
        <v>44885.746527777781</v>
      </c>
      <c r="B37753">
        <v>510.61966666666666</v>
      </c>
      <c r="C37753">
        <v>2.5310000000000001</v>
      </c>
      <c r="D37753">
        <v>747.95799999999997</v>
      </c>
      <c r="E37753">
        <v>-2.3488409357488087</v>
      </c>
    </row>
    <row r="37754" spans="1:5" x14ac:dyDescent="0.3">
      <c r="A37754" s="1">
        <v>44885.75</v>
      </c>
      <c r="B37754">
        <v>510.71699999999998</v>
      </c>
      <c r="C37754">
        <v>2.5030000000000001</v>
      </c>
      <c r="D37754">
        <v>747.95799999999997</v>
      </c>
      <c r="E37754">
        <v>-2.347854289951345</v>
      </c>
    </row>
    <row r="37755" spans="1:5" x14ac:dyDescent="0.3">
      <c r="A37755" s="1">
        <v>44885.753472222219</v>
      </c>
      <c r="B37755">
        <v>510.75566666666668</v>
      </c>
      <c r="C37755">
        <v>2.4786666666666668</v>
      </c>
      <c r="D37755">
        <v>747.95799999999997</v>
      </c>
      <c r="E37755">
        <v>-2.3474557599416617</v>
      </c>
    </row>
    <row r="37756" spans="1:5" x14ac:dyDescent="0.3">
      <c r="A37756" s="1">
        <v>44885.756944444445</v>
      </c>
      <c r="B37756">
        <v>510.79433333333333</v>
      </c>
      <c r="C37756">
        <v>2.4543333333333335</v>
      </c>
      <c r="D37756">
        <v>747.95799999999997</v>
      </c>
      <c r="E37756">
        <v>-2.3470572338823628</v>
      </c>
    </row>
    <row r="37757" spans="1:5" x14ac:dyDescent="0.3">
      <c r="A37757" s="1">
        <v>44885.760416666664</v>
      </c>
      <c r="B37757">
        <v>510.83300000000003</v>
      </c>
      <c r="C37757">
        <v>2.4300000000000002</v>
      </c>
      <c r="D37757">
        <v>747.95799999999997</v>
      </c>
      <c r="E37757">
        <v>-2.3466587117734461</v>
      </c>
    </row>
    <row r="37758" spans="1:5" x14ac:dyDescent="0.3">
      <c r="A37758" s="1">
        <v>44885.763888888891</v>
      </c>
      <c r="B37758">
        <v>510.911</v>
      </c>
      <c r="C37758">
        <v>2.4043333333333337</v>
      </c>
      <c r="D37758">
        <v>747.95799999999997</v>
      </c>
      <c r="E37758">
        <v>-2.3458664627423222</v>
      </c>
    </row>
    <row r="37759" spans="1:5" x14ac:dyDescent="0.3">
      <c r="A37759" s="1">
        <v>44885.767361111109</v>
      </c>
      <c r="B37759">
        <v>510.98900000000003</v>
      </c>
      <c r="C37759">
        <v>2.3786666666666667</v>
      </c>
      <c r="D37759">
        <v>747.95799999999997</v>
      </c>
      <c r="E37759">
        <v>-2.3450742221167267</v>
      </c>
    </row>
    <row r="37760" spans="1:5" x14ac:dyDescent="0.3">
      <c r="A37760" s="1">
        <v>44885.770833333336</v>
      </c>
      <c r="B37760">
        <v>511.06700000000001</v>
      </c>
      <c r="C37760">
        <v>2.3530000000000002</v>
      </c>
      <c r="D37760">
        <v>747.95799999999997</v>
      </c>
      <c r="E37760">
        <v>-2.3442819898966598</v>
      </c>
    </row>
    <row r="37761" spans="1:5" x14ac:dyDescent="0.3">
      <c r="A37761" s="1">
        <v>44885.774305555555</v>
      </c>
      <c r="B37761">
        <v>511.06700000000001</v>
      </c>
      <c r="C37761">
        <v>2.327666666666667</v>
      </c>
      <c r="D37761">
        <v>748.01633333333336</v>
      </c>
      <c r="E37761">
        <v>-2.3448523209400642</v>
      </c>
    </row>
    <row r="37762" spans="1:5" x14ac:dyDescent="0.3">
      <c r="A37762" s="1">
        <v>44885.777777777781</v>
      </c>
      <c r="B37762">
        <v>511.06700000000001</v>
      </c>
      <c r="C37762">
        <v>2.3023333333333333</v>
      </c>
      <c r="D37762">
        <v>748.07466666666664</v>
      </c>
      <c r="E37762">
        <v>-2.3454226457789185</v>
      </c>
    </row>
    <row r="37763" spans="1:5" x14ac:dyDescent="0.3">
      <c r="A37763" s="1">
        <v>44885.78125</v>
      </c>
      <c r="B37763">
        <v>511.06700000000001</v>
      </c>
      <c r="C37763">
        <v>2.2770000000000001</v>
      </c>
      <c r="D37763">
        <v>748.13300000000004</v>
      </c>
      <c r="E37763">
        <v>-2.3459929644132291</v>
      </c>
    </row>
    <row r="37764" spans="1:5" x14ac:dyDescent="0.3">
      <c r="A37764" s="1">
        <v>44885.784722222219</v>
      </c>
      <c r="B37764">
        <v>511.18366666666668</v>
      </c>
      <c r="C37764">
        <v>2.2570000000000001</v>
      </c>
      <c r="D37764">
        <v>748.13300000000004</v>
      </c>
      <c r="E37764">
        <v>-2.3448171696668458</v>
      </c>
    </row>
    <row r="37765" spans="1:5" x14ac:dyDescent="0.3">
      <c r="A37765" s="1">
        <v>44885.788194444445</v>
      </c>
      <c r="B37765">
        <v>511.3003333333333</v>
      </c>
      <c r="C37765">
        <v>2.2370000000000001</v>
      </c>
      <c r="D37765">
        <v>748.13300000000004</v>
      </c>
      <c r="E37765">
        <v>-2.3436413847171167</v>
      </c>
    </row>
    <row r="37766" spans="1:5" x14ac:dyDescent="0.3">
      <c r="A37766" s="1">
        <v>44885.791666666664</v>
      </c>
      <c r="B37766">
        <v>511.41699999999997</v>
      </c>
      <c r="C37766">
        <v>2.2170000000000001</v>
      </c>
      <c r="D37766">
        <v>748.13300000000004</v>
      </c>
      <c r="E37766">
        <v>-2.3424656095640408</v>
      </c>
    </row>
    <row r="37767" spans="1:5" x14ac:dyDescent="0.3">
      <c r="A37767" s="1">
        <v>44885.795138888891</v>
      </c>
      <c r="B37767">
        <v>511.47533333333331</v>
      </c>
      <c r="C37767">
        <v>2.1970000000000001</v>
      </c>
      <c r="D37767">
        <v>748.17200000000003</v>
      </c>
      <c r="E37767">
        <v>-2.3422624767516762</v>
      </c>
    </row>
    <row r="37768" spans="1:5" x14ac:dyDescent="0.3">
      <c r="A37768" s="1">
        <v>44885.798611111109</v>
      </c>
      <c r="B37768">
        <v>511.53366666666665</v>
      </c>
      <c r="C37768">
        <v>2.177</v>
      </c>
      <c r="D37768">
        <v>748.21100000000001</v>
      </c>
      <c r="E37768">
        <v>-2.3420593455627592</v>
      </c>
    </row>
    <row r="37769" spans="1:5" x14ac:dyDescent="0.3">
      <c r="A37769" s="1">
        <v>44885.802083333336</v>
      </c>
      <c r="B37769">
        <v>511.59199999999998</v>
      </c>
      <c r="C37769">
        <v>2.157</v>
      </c>
      <c r="D37769">
        <v>748.25</v>
      </c>
      <c r="E37769">
        <v>-2.3418562159972867</v>
      </c>
    </row>
    <row r="37770" spans="1:5" x14ac:dyDescent="0.3">
      <c r="A37770" s="1">
        <v>44885.805555555555</v>
      </c>
      <c r="B37770">
        <v>511.59199999999998</v>
      </c>
      <c r="C37770">
        <v>2.1379999999999999</v>
      </c>
      <c r="D37770">
        <v>748.21100000000001</v>
      </c>
      <c r="E37770">
        <v>-2.3414570621937947</v>
      </c>
    </row>
    <row r="37771" spans="1:5" x14ac:dyDescent="0.3">
      <c r="A37771" s="1">
        <v>44885.809027777781</v>
      </c>
      <c r="B37771">
        <v>511.59199999999998</v>
      </c>
      <c r="C37771">
        <v>2.1190000000000002</v>
      </c>
      <c r="D37771">
        <v>748.17200000000003</v>
      </c>
      <c r="E37771">
        <v>-2.3410579115014394</v>
      </c>
    </row>
    <row r="37772" spans="1:5" x14ac:dyDescent="0.3">
      <c r="A37772" s="1">
        <v>44885.8125</v>
      </c>
      <c r="B37772">
        <v>511.59199999999998</v>
      </c>
      <c r="C37772">
        <v>2.1</v>
      </c>
      <c r="D37772">
        <v>748.13300000000004</v>
      </c>
      <c r="E37772">
        <v>-2.3406587639202225</v>
      </c>
    </row>
    <row r="37773" spans="1:5" x14ac:dyDescent="0.3">
      <c r="A37773" s="1">
        <v>44885.815972222219</v>
      </c>
      <c r="B37773">
        <v>511.59199999999998</v>
      </c>
      <c r="C37773">
        <v>2.0843333333333334</v>
      </c>
      <c r="D37773">
        <v>748.23033333333331</v>
      </c>
      <c r="E37773">
        <v>-2.3416235939017085</v>
      </c>
    </row>
    <row r="37774" spans="1:5" x14ac:dyDescent="0.3">
      <c r="A37774" s="1">
        <v>44885.819444444445</v>
      </c>
      <c r="B37774">
        <v>511.59199999999998</v>
      </c>
      <c r="C37774">
        <v>2.0686666666666667</v>
      </c>
      <c r="D37774">
        <v>748.32766666666669</v>
      </c>
      <c r="E37774">
        <v>-2.3425884174808491</v>
      </c>
    </row>
    <row r="37775" spans="1:5" x14ac:dyDescent="0.3">
      <c r="A37775" s="1">
        <v>44885.822916666664</v>
      </c>
      <c r="B37775">
        <v>511.59199999999998</v>
      </c>
      <c r="C37775">
        <v>2.0529999999999999</v>
      </c>
      <c r="D37775">
        <v>748.42499999999995</v>
      </c>
      <c r="E37775">
        <v>-2.343553234657644</v>
      </c>
    </row>
    <row r="37776" spans="1:5" x14ac:dyDescent="0.3">
      <c r="A37776" s="1">
        <v>44885.826388888891</v>
      </c>
      <c r="B37776">
        <v>511.59199999999998</v>
      </c>
      <c r="C37776">
        <v>2.0376666666666665</v>
      </c>
      <c r="D37776">
        <v>748.36666666666667</v>
      </c>
      <c r="E37776">
        <v>-2.3429627174111478</v>
      </c>
    </row>
    <row r="37777" spans="1:5" x14ac:dyDescent="0.3">
      <c r="A37777" s="1">
        <v>44885.829861111109</v>
      </c>
      <c r="B37777">
        <v>511.59199999999998</v>
      </c>
      <c r="C37777">
        <v>2.0223333333333335</v>
      </c>
      <c r="D37777">
        <v>748.30833333333328</v>
      </c>
      <c r="E37777">
        <v>-2.3423722039200348</v>
      </c>
    </row>
    <row r="37778" spans="1:5" x14ac:dyDescent="0.3">
      <c r="A37778" s="1">
        <v>44885.833333333336</v>
      </c>
      <c r="B37778">
        <v>511.59199999999998</v>
      </c>
      <c r="C37778">
        <v>2.0070000000000001</v>
      </c>
      <c r="D37778">
        <v>748.25</v>
      </c>
      <c r="E37778">
        <v>-2.3417816941843057</v>
      </c>
    </row>
    <row r="37779" spans="1:5" x14ac:dyDescent="0.3">
      <c r="A37779" s="1">
        <v>44885.836805555555</v>
      </c>
      <c r="B37779">
        <v>511.66966666666667</v>
      </c>
      <c r="C37779">
        <v>1.9923333333333335</v>
      </c>
      <c r="D37779">
        <v>748.21100000000001</v>
      </c>
      <c r="E37779">
        <v>-2.3406086310537226</v>
      </c>
    </row>
    <row r="37780" spans="1:5" x14ac:dyDescent="0.3">
      <c r="A37780" s="1">
        <v>44885.840277777781</v>
      </c>
      <c r="B37780">
        <v>511.7473333333333</v>
      </c>
      <c r="C37780">
        <v>1.9776666666666667</v>
      </c>
      <c r="D37780">
        <v>748.17200000000003</v>
      </c>
      <c r="E37780">
        <v>-2.3394355751073519</v>
      </c>
    </row>
    <row r="37781" spans="1:5" x14ac:dyDescent="0.3">
      <c r="A37781" s="1">
        <v>44885.84375</v>
      </c>
      <c r="B37781">
        <v>511.82499999999999</v>
      </c>
      <c r="C37781">
        <v>1.9630000000000001</v>
      </c>
      <c r="D37781">
        <v>748.13300000000004</v>
      </c>
      <c r="E37781">
        <v>-2.3382625263451953</v>
      </c>
    </row>
    <row r="37782" spans="1:5" x14ac:dyDescent="0.3">
      <c r="A37782" s="1">
        <v>44885.847222222219</v>
      </c>
      <c r="B37782">
        <v>511.80566666666664</v>
      </c>
      <c r="C37782">
        <v>1.952</v>
      </c>
      <c r="D37782">
        <v>748.13300000000004</v>
      </c>
      <c r="E37782">
        <v>-2.338450253686343</v>
      </c>
    </row>
    <row r="37783" spans="1:5" x14ac:dyDescent="0.3">
      <c r="A37783" s="1">
        <v>44885.850694444445</v>
      </c>
      <c r="B37783">
        <v>511.78633333333335</v>
      </c>
      <c r="C37783">
        <v>1.9410000000000001</v>
      </c>
      <c r="D37783">
        <v>748.13300000000004</v>
      </c>
      <c r="E37783">
        <v>-2.3386379801345956</v>
      </c>
    </row>
    <row r="37784" spans="1:5" x14ac:dyDescent="0.3">
      <c r="A37784" s="1">
        <v>44885.854166666664</v>
      </c>
      <c r="B37784">
        <v>511.767</v>
      </c>
      <c r="C37784">
        <v>1.93</v>
      </c>
      <c r="D37784">
        <v>748.13300000000004</v>
      </c>
      <c r="E37784">
        <v>-2.3388257056899535</v>
      </c>
    </row>
    <row r="37785" spans="1:5" x14ac:dyDescent="0.3">
      <c r="A37785" s="1">
        <v>44885.857638888891</v>
      </c>
      <c r="B37785">
        <v>511.80566666666664</v>
      </c>
      <c r="C37785">
        <v>1.919</v>
      </c>
      <c r="D37785">
        <v>748.17200000000003</v>
      </c>
      <c r="E37785">
        <v>-2.3388235782387334</v>
      </c>
    </row>
    <row r="37786" spans="1:5" x14ac:dyDescent="0.3">
      <c r="A37786" s="1">
        <v>44885.861111111109</v>
      </c>
      <c r="B37786">
        <v>511.84433333333334</v>
      </c>
      <c r="C37786">
        <v>1.9079999999999999</v>
      </c>
      <c r="D37786">
        <v>748.21100000000001</v>
      </c>
      <c r="E37786">
        <v>-2.3388214507721199</v>
      </c>
    </row>
    <row r="37787" spans="1:5" x14ac:dyDescent="0.3">
      <c r="A37787" s="1">
        <v>44885.864583333336</v>
      </c>
      <c r="B37787">
        <v>511.88299999999998</v>
      </c>
      <c r="C37787">
        <v>1.897</v>
      </c>
      <c r="D37787">
        <v>748.25</v>
      </c>
      <c r="E37787">
        <v>-2.3388193232901124</v>
      </c>
    </row>
    <row r="37788" spans="1:5" x14ac:dyDescent="0.3">
      <c r="A37788" s="1">
        <v>44885.868055555555</v>
      </c>
      <c r="B37788">
        <v>511.94133333333332</v>
      </c>
      <c r="C37788">
        <v>1.8856666666666666</v>
      </c>
      <c r="D37788">
        <v>748.30833333333328</v>
      </c>
      <c r="E37788">
        <v>-2.338813699676566</v>
      </c>
    </row>
    <row r="37789" spans="1:5" x14ac:dyDescent="0.3">
      <c r="A37789" s="1">
        <v>44885.871527777781</v>
      </c>
      <c r="B37789">
        <v>511.99966666666666</v>
      </c>
      <c r="C37789">
        <v>1.8743333333333334</v>
      </c>
      <c r="D37789">
        <v>748.36666666666667</v>
      </c>
      <c r="E37789">
        <v>-2.3388080760630205</v>
      </c>
    </row>
    <row r="37790" spans="1:5" x14ac:dyDescent="0.3">
      <c r="A37790" s="1">
        <v>44885.875</v>
      </c>
      <c r="B37790">
        <v>512.05799999999999</v>
      </c>
      <c r="C37790">
        <v>1.863</v>
      </c>
      <c r="D37790">
        <v>748.42499999999995</v>
      </c>
      <c r="E37790">
        <v>-2.3388024524494746</v>
      </c>
    </row>
    <row r="37791" spans="1:5" x14ac:dyDescent="0.3">
      <c r="A37791" s="1">
        <v>44885.878472222219</v>
      </c>
      <c r="B37791">
        <v>512.15533333333337</v>
      </c>
      <c r="C37791">
        <v>1.853</v>
      </c>
      <c r="D37791">
        <v>748.48333333333335</v>
      </c>
      <c r="E37791">
        <v>-2.3384077993972028</v>
      </c>
    </row>
    <row r="37792" spans="1:5" x14ac:dyDescent="0.3">
      <c r="A37792" s="1">
        <v>44885.881944444445</v>
      </c>
      <c r="B37792">
        <v>512.25266666666664</v>
      </c>
      <c r="C37792">
        <v>1.843</v>
      </c>
      <c r="D37792">
        <v>748.54166666666663</v>
      </c>
      <c r="E37792">
        <v>-2.3380131479823727</v>
      </c>
    </row>
    <row r="37793" spans="1:5" x14ac:dyDescent="0.3">
      <c r="A37793" s="1">
        <v>44885.885416666664</v>
      </c>
      <c r="B37793">
        <v>512.35</v>
      </c>
      <c r="C37793">
        <v>1.833</v>
      </c>
      <c r="D37793">
        <v>748.6</v>
      </c>
      <c r="E37793">
        <v>-2.3376184982049826</v>
      </c>
    </row>
    <row r="37794" spans="1:5" x14ac:dyDescent="0.3">
      <c r="A37794" s="1">
        <v>44885.888888888891</v>
      </c>
      <c r="B37794">
        <v>512.38900000000001</v>
      </c>
      <c r="C37794">
        <v>1.8243333333333334</v>
      </c>
      <c r="D37794">
        <v>748.6</v>
      </c>
      <c r="E37794">
        <v>-2.3372245112299761</v>
      </c>
    </row>
    <row r="37795" spans="1:5" x14ac:dyDescent="0.3">
      <c r="A37795" s="1">
        <v>44885.892361111109</v>
      </c>
      <c r="B37795">
        <v>512.428</v>
      </c>
      <c r="C37795">
        <v>1.8156666666666665</v>
      </c>
      <c r="D37795">
        <v>748.6</v>
      </c>
      <c r="E37795">
        <v>-2.3368305256740851</v>
      </c>
    </row>
    <row r="37796" spans="1:5" x14ac:dyDescent="0.3">
      <c r="A37796" s="1">
        <v>44885.895833333336</v>
      </c>
      <c r="B37796">
        <v>512.46699999999998</v>
      </c>
      <c r="C37796">
        <v>1.8069999999999999</v>
      </c>
      <c r="D37796">
        <v>748.6</v>
      </c>
      <c r="E37796">
        <v>-2.3364365415373092</v>
      </c>
    </row>
    <row r="37797" spans="1:5" x14ac:dyDescent="0.3">
      <c r="A37797" s="1">
        <v>44885.899305555555</v>
      </c>
      <c r="B37797">
        <v>512.46699999999998</v>
      </c>
      <c r="C37797">
        <v>1.798</v>
      </c>
      <c r="D37797">
        <v>748.63900000000001</v>
      </c>
      <c r="E37797">
        <v>-2.3368217666849991</v>
      </c>
    </row>
    <row r="37798" spans="1:5" x14ac:dyDescent="0.3">
      <c r="A37798" s="1">
        <v>44885.902777777781</v>
      </c>
      <c r="B37798">
        <v>512.46699999999998</v>
      </c>
      <c r="C37798">
        <v>1.7889999999999999</v>
      </c>
      <c r="D37798">
        <v>748.678</v>
      </c>
      <c r="E37798">
        <v>-2.3372069903589923</v>
      </c>
    </row>
    <row r="37799" spans="1:5" x14ac:dyDescent="0.3">
      <c r="A37799" s="1">
        <v>44885.90625</v>
      </c>
      <c r="B37799">
        <v>512.46699999999998</v>
      </c>
      <c r="C37799">
        <v>1.78</v>
      </c>
      <c r="D37799">
        <v>748.71699999999998</v>
      </c>
      <c r="E37799">
        <v>-2.3375922125592896</v>
      </c>
    </row>
    <row r="37800" spans="1:5" x14ac:dyDescent="0.3">
      <c r="A37800" s="1">
        <v>44885.909722222219</v>
      </c>
      <c r="B37800">
        <v>512.48633333333328</v>
      </c>
      <c r="C37800">
        <v>1.7733333333333334</v>
      </c>
      <c r="D37800">
        <v>748.678</v>
      </c>
      <c r="E37800">
        <v>-2.3370060447304444</v>
      </c>
    </row>
    <row r="37801" spans="1:5" x14ac:dyDescent="0.3">
      <c r="A37801" s="1">
        <v>44885.913194444445</v>
      </c>
      <c r="B37801">
        <v>512.50566666666668</v>
      </c>
      <c r="C37801">
        <v>1.7666666666666666</v>
      </c>
      <c r="D37801">
        <v>748.63900000000001</v>
      </c>
      <c r="E37801">
        <v>-2.3364198785343726</v>
      </c>
    </row>
    <row r="37802" spans="1:5" x14ac:dyDescent="0.3">
      <c r="A37802" s="1">
        <v>44885.916666666664</v>
      </c>
      <c r="B37802">
        <v>512.52499999999998</v>
      </c>
      <c r="C37802">
        <v>1.76</v>
      </c>
      <c r="D37802">
        <v>748.6</v>
      </c>
      <c r="E37802">
        <v>-2.3358337139710788</v>
      </c>
    </row>
    <row r="37803" spans="1:5" x14ac:dyDescent="0.3">
      <c r="A37803" s="1">
        <v>44885.920138888891</v>
      </c>
      <c r="B37803">
        <v>512.52499999999998</v>
      </c>
      <c r="C37803">
        <v>1.7533333333333334</v>
      </c>
      <c r="D37803">
        <v>748.54166666666663</v>
      </c>
      <c r="E37803">
        <v>-2.3352475510405597</v>
      </c>
    </row>
    <row r="37804" spans="1:5" x14ac:dyDescent="0.3">
      <c r="A37804" s="1">
        <v>44885.923611111109</v>
      </c>
      <c r="B37804">
        <v>512.52499999999998</v>
      </c>
      <c r="C37804">
        <v>1.7466666666666666</v>
      </c>
      <c r="D37804">
        <v>748.48333333333335</v>
      </c>
      <c r="E37804">
        <v>-2.3346613897428163</v>
      </c>
    </row>
    <row r="37805" spans="1:5" x14ac:dyDescent="0.3">
      <c r="A37805" s="1">
        <v>44885.927083333336</v>
      </c>
      <c r="B37805">
        <v>512.52499999999998</v>
      </c>
      <c r="C37805">
        <v>1.74</v>
      </c>
      <c r="D37805">
        <v>748.42499999999995</v>
      </c>
      <c r="E37805">
        <v>-2.3340752300778482</v>
      </c>
    </row>
    <row r="37806" spans="1:5" x14ac:dyDescent="0.3">
      <c r="A37806" s="1">
        <v>44885.930555555555</v>
      </c>
      <c r="B37806">
        <v>512.56399999999996</v>
      </c>
      <c r="C37806">
        <v>1.73</v>
      </c>
      <c r="D37806">
        <v>748.48333333333335</v>
      </c>
      <c r="E37806">
        <v>-2.3342634530512858</v>
      </c>
    </row>
    <row r="37807" spans="1:5" x14ac:dyDescent="0.3">
      <c r="A37807" s="1">
        <v>44885.934027777781</v>
      </c>
      <c r="B37807">
        <v>512.60300000000007</v>
      </c>
      <c r="C37807">
        <v>1.72</v>
      </c>
      <c r="D37807">
        <v>748.54166666666663</v>
      </c>
      <c r="E37807">
        <v>-2.3344516752129993</v>
      </c>
    </row>
    <row r="37808" spans="1:5" x14ac:dyDescent="0.3">
      <c r="A37808" s="1">
        <v>44885.9375</v>
      </c>
      <c r="B37808">
        <v>512.64200000000005</v>
      </c>
      <c r="C37808">
        <v>1.71</v>
      </c>
      <c r="D37808">
        <v>748.6</v>
      </c>
      <c r="E37808">
        <v>-2.3346398965629911</v>
      </c>
    </row>
    <row r="37809" spans="1:5" x14ac:dyDescent="0.3">
      <c r="A37809" s="1">
        <v>44885.940972222219</v>
      </c>
      <c r="B37809">
        <v>512.62233333333336</v>
      </c>
      <c r="C37809">
        <v>1.7033333333333334</v>
      </c>
      <c r="D37809">
        <v>748.6</v>
      </c>
      <c r="E37809">
        <v>-2.3348330989664312</v>
      </c>
    </row>
    <row r="37810" spans="1:5" x14ac:dyDescent="0.3">
      <c r="A37810" s="1">
        <v>44885.944444444445</v>
      </c>
      <c r="B37810">
        <v>512.60266666666666</v>
      </c>
      <c r="C37810">
        <v>1.6966666666666665</v>
      </c>
      <c r="D37810">
        <v>748.6</v>
      </c>
      <c r="E37810">
        <v>-2.3350263008193926</v>
      </c>
    </row>
    <row r="37811" spans="1:5" x14ac:dyDescent="0.3">
      <c r="A37811" s="1">
        <v>44885.947916666664</v>
      </c>
      <c r="B37811">
        <v>512.58299999999997</v>
      </c>
      <c r="C37811">
        <v>1.69</v>
      </c>
      <c r="D37811">
        <v>748.6</v>
      </c>
      <c r="E37811">
        <v>-2.3352195021218756</v>
      </c>
    </row>
    <row r="37812" spans="1:5" x14ac:dyDescent="0.3">
      <c r="A37812" s="1">
        <v>44885.951388888891</v>
      </c>
      <c r="B37812">
        <v>512.58299999999997</v>
      </c>
      <c r="C37812">
        <v>1.6856666666666666</v>
      </c>
      <c r="D37812">
        <v>748.63900000000001</v>
      </c>
      <c r="E37812">
        <v>-2.3356070324410076</v>
      </c>
    </row>
    <row r="37813" spans="1:5" x14ac:dyDescent="0.3">
      <c r="A37813" s="1">
        <v>44885.954861111109</v>
      </c>
      <c r="B37813">
        <v>512.58299999999997</v>
      </c>
      <c r="C37813">
        <v>1.6813333333333333</v>
      </c>
      <c r="D37813">
        <v>748.678</v>
      </c>
      <c r="E37813">
        <v>-2.3359945620505824</v>
      </c>
    </row>
    <row r="37814" spans="1:5" x14ac:dyDescent="0.3">
      <c r="A37814" s="1">
        <v>44885.958333333336</v>
      </c>
      <c r="B37814">
        <v>512.58299999999997</v>
      </c>
      <c r="C37814">
        <v>1.677</v>
      </c>
      <c r="D37814">
        <v>748.71699999999998</v>
      </c>
      <c r="E37814">
        <v>-2.336382090950599</v>
      </c>
    </row>
    <row r="37815" spans="1:5" x14ac:dyDescent="0.3">
      <c r="A37815" s="1">
        <v>44885.961805555555</v>
      </c>
      <c r="B37815">
        <v>512.66099999999994</v>
      </c>
      <c r="C37815">
        <v>1.6703333333333334</v>
      </c>
      <c r="D37815">
        <v>748.678</v>
      </c>
      <c r="E37815">
        <v>-2.3352097579484332</v>
      </c>
    </row>
    <row r="37816" spans="1:5" x14ac:dyDescent="0.3">
      <c r="A37816" s="1">
        <v>44885.965277777781</v>
      </c>
      <c r="B37816">
        <v>512.73900000000003</v>
      </c>
      <c r="C37816">
        <v>1.6636666666666666</v>
      </c>
      <c r="D37816">
        <v>748.63900000000001</v>
      </c>
      <c r="E37816">
        <v>-2.3340374282211482</v>
      </c>
    </row>
    <row r="37817" spans="1:5" x14ac:dyDescent="0.3">
      <c r="A37817" s="1">
        <v>44885.96875</v>
      </c>
      <c r="B37817">
        <v>512.81700000000001</v>
      </c>
      <c r="C37817">
        <v>1.657</v>
      </c>
      <c r="D37817">
        <v>748.6</v>
      </c>
      <c r="E37817">
        <v>-2.3328651017687458</v>
      </c>
    </row>
    <row r="37818" spans="1:5" x14ac:dyDescent="0.3">
      <c r="A37818" s="1">
        <v>44885.972222222219</v>
      </c>
      <c r="B37818">
        <v>512.77800000000002</v>
      </c>
      <c r="C37818">
        <v>1.6546666666666667</v>
      </c>
      <c r="D37818">
        <v>748.63900000000001</v>
      </c>
      <c r="E37818">
        <v>-2.3336432964313119</v>
      </c>
    </row>
    <row r="37819" spans="1:5" x14ac:dyDescent="0.3">
      <c r="A37819" s="1">
        <v>44885.975694444445</v>
      </c>
      <c r="B37819">
        <v>512.73900000000003</v>
      </c>
      <c r="C37819">
        <v>1.6523333333333332</v>
      </c>
      <c r="D37819">
        <v>748.678</v>
      </c>
      <c r="E37819">
        <v>-2.334421490329738</v>
      </c>
    </row>
    <row r="37820" spans="1:5" x14ac:dyDescent="0.3">
      <c r="A37820" s="1">
        <v>44885.979166666664</v>
      </c>
      <c r="B37820">
        <v>512.70000000000005</v>
      </c>
      <c r="C37820">
        <v>1.65</v>
      </c>
      <c r="D37820">
        <v>748.71699999999998</v>
      </c>
      <c r="E37820">
        <v>-2.3351996834640261</v>
      </c>
    </row>
    <row r="37821" spans="1:5" x14ac:dyDescent="0.3">
      <c r="A37821" s="1">
        <v>44885.982638888891</v>
      </c>
      <c r="B37821">
        <v>512.70000000000005</v>
      </c>
      <c r="C37821">
        <v>1.6456666666666666</v>
      </c>
      <c r="D37821">
        <v>748.71699999999998</v>
      </c>
      <c r="E37821">
        <v>-2.3351975364427591</v>
      </c>
    </row>
    <row r="37822" spans="1:5" x14ac:dyDescent="0.3">
      <c r="A37822" s="1">
        <v>44885.986111111109</v>
      </c>
      <c r="B37822">
        <v>512.70000000000005</v>
      </c>
      <c r="C37822">
        <v>1.6413333333333333</v>
      </c>
      <c r="D37822">
        <v>748.71699999999998</v>
      </c>
      <c r="E37822">
        <v>-2.3351953894214921</v>
      </c>
    </row>
    <row r="37823" spans="1:5" x14ac:dyDescent="0.3">
      <c r="A37823" s="1">
        <v>44885.989583333336</v>
      </c>
      <c r="B37823">
        <v>512.70000000000005</v>
      </c>
      <c r="C37823">
        <v>1.637</v>
      </c>
      <c r="D37823">
        <v>748.71699999999998</v>
      </c>
      <c r="E37823">
        <v>-2.3351932424002255</v>
      </c>
    </row>
    <row r="37824" spans="1:5" x14ac:dyDescent="0.3">
      <c r="A37824" s="1">
        <v>44885.993055555555</v>
      </c>
      <c r="B37824">
        <v>512.70000000000005</v>
      </c>
      <c r="C37824">
        <v>1.6323333333333334</v>
      </c>
      <c r="D37824">
        <v>748.71699999999998</v>
      </c>
      <c r="E37824">
        <v>-2.3351909302234763</v>
      </c>
    </row>
    <row r="37825" spans="1:5" x14ac:dyDescent="0.3">
      <c r="A37825" s="1">
        <v>44885.996527777781</v>
      </c>
      <c r="B37825">
        <v>512.70000000000005</v>
      </c>
      <c r="C37825">
        <v>1.6276666666666666</v>
      </c>
      <c r="D37825">
        <v>748.71699999999998</v>
      </c>
      <c r="E37825">
        <v>-2.3351886180467276</v>
      </c>
    </row>
    <row r="37826" spans="1:5" x14ac:dyDescent="0.3">
      <c r="A37826" s="1">
        <v>44886</v>
      </c>
      <c r="B37826">
        <v>512.70000000000005</v>
      </c>
      <c r="C37826">
        <v>1.623</v>
      </c>
      <c r="D37826">
        <v>748.71699999999998</v>
      </c>
      <c r="E37826">
        <v>-2.3351863058699784</v>
      </c>
    </row>
    <row r="37827" spans="1:5" x14ac:dyDescent="0.3">
      <c r="A37827" s="1">
        <v>44886.003472222219</v>
      </c>
      <c r="B37827">
        <v>512.75833333333333</v>
      </c>
      <c r="C37827">
        <v>1.6186666666666667</v>
      </c>
      <c r="D37827">
        <v>748.77533333333338</v>
      </c>
      <c r="E37827">
        <v>-2.3351841588487123</v>
      </c>
    </row>
    <row r="37828" spans="1:5" x14ac:dyDescent="0.3">
      <c r="A37828" s="1">
        <v>44886.006944444445</v>
      </c>
      <c r="B37828">
        <v>512.81666666666672</v>
      </c>
      <c r="C37828">
        <v>1.6143333333333334</v>
      </c>
      <c r="D37828">
        <v>748.83366666666666</v>
      </c>
      <c r="E37828">
        <v>-2.3351820118274444</v>
      </c>
    </row>
    <row r="37829" spans="1:5" x14ac:dyDescent="0.3">
      <c r="A37829" s="1">
        <v>44886.010416666664</v>
      </c>
      <c r="B37829">
        <v>512.875</v>
      </c>
      <c r="C37829">
        <v>1.61</v>
      </c>
      <c r="D37829">
        <v>748.89200000000005</v>
      </c>
      <c r="E37829">
        <v>-2.3351798648061783</v>
      </c>
    </row>
    <row r="37830" spans="1:5" x14ac:dyDescent="0.3">
      <c r="A37830" s="1">
        <v>44886.013888888891</v>
      </c>
      <c r="B37830">
        <v>512.91399999999999</v>
      </c>
      <c r="C37830">
        <v>1.6076666666666668</v>
      </c>
      <c r="D37830">
        <v>748.89200000000005</v>
      </c>
      <c r="E37830">
        <v>-2.3347890377634233</v>
      </c>
    </row>
    <row r="37831" spans="1:5" x14ac:dyDescent="0.3">
      <c r="A37831" s="1">
        <v>44886.017361111109</v>
      </c>
      <c r="B37831">
        <v>512.95299999999997</v>
      </c>
      <c r="C37831">
        <v>1.6053333333333333</v>
      </c>
      <c r="D37831">
        <v>748.89200000000005</v>
      </c>
      <c r="E37831">
        <v>-2.3343982111027386</v>
      </c>
    </row>
    <row r="37832" spans="1:5" x14ac:dyDescent="0.3">
      <c r="A37832" s="1">
        <v>44886.020833333336</v>
      </c>
      <c r="B37832">
        <v>512.99199999999996</v>
      </c>
      <c r="C37832">
        <v>1.603</v>
      </c>
      <c r="D37832">
        <v>748.89200000000005</v>
      </c>
      <c r="E37832">
        <v>-2.3340073848241221</v>
      </c>
    </row>
    <row r="37833" spans="1:5" x14ac:dyDescent="0.3">
      <c r="A37833" s="1">
        <v>44886.024305555555</v>
      </c>
      <c r="B37833">
        <v>512.93366666666668</v>
      </c>
      <c r="C37833">
        <v>1.5986666666666667</v>
      </c>
      <c r="D37833">
        <v>748.95033333333333</v>
      </c>
      <c r="E37833">
        <v>-2.3351709190051078</v>
      </c>
    </row>
    <row r="37834" spans="1:5" x14ac:dyDescent="0.3">
      <c r="A37834" s="1">
        <v>44886.027777777781</v>
      </c>
      <c r="B37834">
        <v>512.87533333333329</v>
      </c>
      <c r="C37834">
        <v>1.5943333333333334</v>
      </c>
      <c r="D37834">
        <v>749.00866666666673</v>
      </c>
      <c r="E37834">
        <v>-2.336334451063486</v>
      </c>
    </row>
    <row r="37835" spans="1:5" x14ac:dyDescent="0.3">
      <c r="A37835" s="1">
        <v>44886.03125</v>
      </c>
      <c r="B37835">
        <v>512.81700000000001</v>
      </c>
      <c r="C37835">
        <v>1.59</v>
      </c>
      <c r="D37835">
        <v>749.06700000000001</v>
      </c>
      <c r="E37835">
        <v>-2.3374979809992551</v>
      </c>
    </row>
    <row r="37836" spans="1:5" x14ac:dyDescent="0.3">
      <c r="A37836" s="1">
        <v>44886.034722222219</v>
      </c>
      <c r="B37836">
        <v>512.8363333333333</v>
      </c>
      <c r="C37836">
        <v>1.5876666666666668</v>
      </c>
      <c r="D37836">
        <v>749.00866666666673</v>
      </c>
      <c r="E37836">
        <v>-2.336720815642674</v>
      </c>
    </row>
    <row r="37837" spans="1:5" x14ac:dyDescent="0.3">
      <c r="A37837" s="1">
        <v>44886.038194444445</v>
      </c>
      <c r="B37837">
        <v>512.85566666666671</v>
      </c>
      <c r="C37837">
        <v>1.5853333333333333</v>
      </c>
      <c r="D37837">
        <v>748.95033333333333</v>
      </c>
      <c r="E37837">
        <v>-2.3359436510469647</v>
      </c>
    </row>
    <row r="37838" spans="1:5" x14ac:dyDescent="0.3">
      <c r="A37838" s="1">
        <v>44886.041666666664</v>
      </c>
      <c r="B37838">
        <v>512.875</v>
      </c>
      <c r="C37838">
        <v>1.583</v>
      </c>
      <c r="D37838">
        <v>748.89200000000005</v>
      </c>
      <c r="E37838">
        <v>-2.3351664872121303</v>
      </c>
    </row>
    <row r="37839" spans="1:5" x14ac:dyDescent="0.3">
      <c r="A37839" s="1">
        <v>44886.045138888891</v>
      </c>
      <c r="B37839">
        <v>512.97233333333338</v>
      </c>
      <c r="C37839">
        <v>1.581</v>
      </c>
      <c r="D37839">
        <v>748.89200000000005</v>
      </c>
      <c r="E37839">
        <v>-2.3341929896025797</v>
      </c>
    </row>
    <row r="37840" spans="1:5" x14ac:dyDescent="0.3">
      <c r="A37840" s="1">
        <v>44886.048611111109</v>
      </c>
      <c r="B37840">
        <v>513.06966666666665</v>
      </c>
      <c r="C37840">
        <v>1.579</v>
      </c>
      <c r="D37840">
        <v>748.89200000000005</v>
      </c>
      <c r="E37840">
        <v>-2.3332194928103527</v>
      </c>
    </row>
    <row r="37841" spans="1:5" x14ac:dyDescent="0.3">
      <c r="A37841" s="1">
        <v>44886.052083333336</v>
      </c>
      <c r="B37841">
        <v>513.16700000000003</v>
      </c>
      <c r="C37841">
        <v>1.577</v>
      </c>
      <c r="D37841">
        <v>748.89200000000005</v>
      </c>
      <c r="E37841">
        <v>-2.3322459968354448</v>
      </c>
    </row>
    <row r="37842" spans="1:5" x14ac:dyDescent="0.3">
      <c r="A37842" s="1">
        <v>44886.055555555555</v>
      </c>
      <c r="B37842">
        <v>513.10866666666664</v>
      </c>
      <c r="C37842">
        <v>1.5713333333333332</v>
      </c>
      <c r="D37842">
        <v>748.83366666666666</v>
      </c>
      <c r="E37842">
        <v>-2.3322431926658633</v>
      </c>
    </row>
    <row r="37843" spans="1:5" x14ac:dyDescent="0.3">
      <c r="A37843" s="1">
        <v>44886.059027777781</v>
      </c>
      <c r="B37843">
        <v>513.05033333333336</v>
      </c>
      <c r="C37843">
        <v>1.5656666666666668</v>
      </c>
      <c r="D37843">
        <v>748.77533333333338</v>
      </c>
      <c r="E37843">
        <v>-2.3322403884962806</v>
      </c>
    </row>
    <row r="37844" spans="1:5" x14ac:dyDescent="0.3">
      <c r="A37844" s="1">
        <v>44886.0625</v>
      </c>
      <c r="B37844">
        <v>512.99199999999996</v>
      </c>
      <c r="C37844">
        <v>1.56</v>
      </c>
      <c r="D37844">
        <v>748.71699999999998</v>
      </c>
      <c r="E37844">
        <v>-2.3322375843266996</v>
      </c>
    </row>
    <row r="37845" spans="1:5" x14ac:dyDescent="0.3">
      <c r="A37845" s="1">
        <v>44886.065972222219</v>
      </c>
      <c r="B37845">
        <v>512.89466666666669</v>
      </c>
      <c r="C37845">
        <v>1.5576666666666668</v>
      </c>
      <c r="D37845">
        <v>748.71699999999998</v>
      </c>
      <c r="E37845">
        <v>-2.3332089315775879</v>
      </c>
    </row>
    <row r="37846" spans="1:5" x14ac:dyDescent="0.3">
      <c r="A37846" s="1">
        <v>44886.069444444445</v>
      </c>
      <c r="B37846">
        <v>512.79733333333331</v>
      </c>
      <c r="C37846">
        <v>1.5553333333333332</v>
      </c>
      <c r="D37846">
        <v>748.71699999999998</v>
      </c>
      <c r="E37846">
        <v>-2.3341802778749363</v>
      </c>
    </row>
    <row r="37847" spans="1:5" x14ac:dyDescent="0.3">
      <c r="A37847" s="1">
        <v>44886.072916666664</v>
      </c>
      <c r="B37847">
        <v>512.70000000000005</v>
      </c>
      <c r="C37847">
        <v>1.5529999999999999</v>
      </c>
      <c r="D37847">
        <v>748.71699999999998</v>
      </c>
      <c r="E37847">
        <v>-2.335151623218743</v>
      </c>
    </row>
    <row r="37848" spans="1:5" x14ac:dyDescent="0.3">
      <c r="A37848" s="1">
        <v>44886.076388888891</v>
      </c>
      <c r="B37848">
        <v>512.75833333333333</v>
      </c>
      <c r="C37848">
        <v>1.5486666666666666</v>
      </c>
      <c r="D37848">
        <v>748.678</v>
      </c>
      <c r="E37848">
        <v>-2.334176976127496</v>
      </c>
    </row>
    <row r="37849" spans="1:5" x14ac:dyDescent="0.3">
      <c r="A37849" s="1">
        <v>44886.079861111109</v>
      </c>
      <c r="B37849">
        <v>512.81666666666672</v>
      </c>
      <c r="C37849">
        <v>1.5443333333333333</v>
      </c>
      <c r="D37849">
        <v>748.63900000000001</v>
      </c>
      <c r="E37849">
        <v>-2.3332023308071101</v>
      </c>
    </row>
    <row r="37850" spans="1:5" x14ac:dyDescent="0.3">
      <c r="A37850" s="1">
        <v>44886.083333333336</v>
      </c>
      <c r="B37850">
        <v>512.875</v>
      </c>
      <c r="C37850">
        <v>1.54</v>
      </c>
      <c r="D37850">
        <v>748.6</v>
      </c>
      <c r="E37850">
        <v>-2.3322276872575864</v>
      </c>
    </row>
    <row r="37851" spans="1:5" x14ac:dyDescent="0.3">
      <c r="A37851" s="1">
        <v>44886.086805555555</v>
      </c>
      <c r="B37851">
        <v>512.91399999999999</v>
      </c>
      <c r="C37851">
        <v>1.5376666666666667</v>
      </c>
      <c r="D37851">
        <v>748.6</v>
      </c>
      <c r="E37851">
        <v>-2.3318368673761851</v>
      </c>
    </row>
    <row r="37852" spans="1:5" x14ac:dyDescent="0.3">
      <c r="A37852" s="1">
        <v>44886.090277777781</v>
      </c>
      <c r="B37852">
        <v>512.95299999999997</v>
      </c>
      <c r="C37852">
        <v>1.5353333333333332</v>
      </c>
      <c r="D37852">
        <v>748.6</v>
      </c>
      <c r="E37852">
        <v>-2.3314460478768537</v>
      </c>
    </row>
    <row r="37853" spans="1:5" x14ac:dyDescent="0.3">
      <c r="A37853" s="1">
        <v>44886.09375</v>
      </c>
      <c r="B37853">
        <v>512.99199999999996</v>
      </c>
      <c r="C37853">
        <v>1.5329999999999999</v>
      </c>
      <c r="D37853">
        <v>748.6</v>
      </c>
      <c r="E37853">
        <v>-2.3310552287595918</v>
      </c>
    </row>
    <row r="37854" spans="1:5" x14ac:dyDescent="0.3">
      <c r="A37854" s="1">
        <v>44886.097222222219</v>
      </c>
      <c r="B37854">
        <v>513.03066666666666</v>
      </c>
      <c r="C37854">
        <v>1.5286666666666666</v>
      </c>
      <c r="D37854">
        <v>748.63900000000001</v>
      </c>
      <c r="E37854">
        <v>-2.3310564159246496</v>
      </c>
    </row>
    <row r="37855" spans="1:5" x14ac:dyDescent="0.3">
      <c r="A37855" s="1">
        <v>44886.100694444445</v>
      </c>
      <c r="B37855">
        <v>513.06933333333325</v>
      </c>
      <c r="C37855">
        <v>1.5243333333333333</v>
      </c>
      <c r="D37855">
        <v>748.678</v>
      </c>
      <c r="E37855">
        <v>-2.3310576030836452</v>
      </c>
    </row>
    <row r="37856" spans="1:5" x14ac:dyDescent="0.3">
      <c r="A37856" s="1">
        <v>44886.104166666664</v>
      </c>
      <c r="B37856">
        <v>513.10799999999995</v>
      </c>
      <c r="C37856">
        <v>1.52</v>
      </c>
      <c r="D37856">
        <v>748.71699999999998</v>
      </c>
      <c r="E37856">
        <v>-2.3310587902365736</v>
      </c>
    </row>
    <row r="37857" spans="1:5" x14ac:dyDescent="0.3">
      <c r="A37857" s="1">
        <v>44886.107638888891</v>
      </c>
      <c r="B37857">
        <v>513.12766666666664</v>
      </c>
      <c r="C37857">
        <v>1.5156666666666667</v>
      </c>
      <c r="D37857">
        <v>748.71699999999998</v>
      </c>
      <c r="E37857">
        <v>-2.3308601499874619</v>
      </c>
    </row>
    <row r="37858" spans="1:5" x14ac:dyDescent="0.3">
      <c r="A37858" s="1">
        <v>44886.111111111109</v>
      </c>
      <c r="B37858">
        <v>513.14733333333334</v>
      </c>
      <c r="C37858">
        <v>1.5113333333333332</v>
      </c>
      <c r="D37858">
        <v>748.71699999999998</v>
      </c>
      <c r="E37858">
        <v>-2.3306615100961614</v>
      </c>
    </row>
    <row r="37859" spans="1:5" x14ac:dyDescent="0.3">
      <c r="A37859" s="1">
        <v>44886.114583333336</v>
      </c>
      <c r="B37859">
        <v>513.16700000000003</v>
      </c>
      <c r="C37859">
        <v>1.5069999999999999</v>
      </c>
      <c r="D37859">
        <v>748.71699999999998</v>
      </c>
      <c r="E37859">
        <v>-2.330462870562672</v>
      </c>
    </row>
    <row r="37860" spans="1:5" x14ac:dyDescent="0.3">
      <c r="A37860" s="1">
        <v>44886.118055555555</v>
      </c>
      <c r="B37860">
        <v>513.10866666666664</v>
      </c>
      <c r="C37860">
        <v>1.5046666666666666</v>
      </c>
      <c r="D37860">
        <v>748.77533333333338</v>
      </c>
      <c r="E37860">
        <v>-2.3316273738775983</v>
      </c>
    </row>
    <row r="37861" spans="1:5" x14ac:dyDescent="0.3">
      <c r="A37861" s="1">
        <v>44886.121527777781</v>
      </c>
      <c r="B37861">
        <v>513.05033333333336</v>
      </c>
      <c r="C37861">
        <v>1.5023333333333333</v>
      </c>
      <c r="D37861">
        <v>748.83366666666666</v>
      </c>
      <c r="E37861">
        <v>-2.3327918760495798</v>
      </c>
    </row>
    <row r="37862" spans="1:5" x14ac:dyDescent="0.3">
      <c r="A37862" s="1">
        <v>44886.125</v>
      </c>
      <c r="B37862">
        <v>512.99199999999996</v>
      </c>
      <c r="C37862">
        <v>1.5</v>
      </c>
      <c r="D37862">
        <v>748.89200000000005</v>
      </c>
      <c r="E37862">
        <v>-2.3339563770786196</v>
      </c>
    </row>
    <row r="37863" spans="1:5" x14ac:dyDescent="0.3">
      <c r="A37863" s="1">
        <v>44886.128472222219</v>
      </c>
      <c r="B37863">
        <v>512.99199999999996</v>
      </c>
      <c r="C37863">
        <v>1.4956666666666667</v>
      </c>
      <c r="D37863">
        <v>748.79466666666667</v>
      </c>
      <c r="E37863">
        <v>-2.3329817418812091</v>
      </c>
    </row>
    <row r="37864" spans="1:5" x14ac:dyDescent="0.3">
      <c r="A37864" s="1">
        <v>44886.131944444445</v>
      </c>
      <c r="B37864">
        <v>512.99199999999996</v>
      </c>
      <c r="C37864">
        <v>1.4913333333333334</v>
      </c>
      <c r="D37864">
        <v>748.6973333333334</v>
      </c>
      <c r="E37864">
        <v>-2.3320071084546607</v>
      </c>
    </row>
    <row r="37865" spans="1:5" x14ac:dyDescent="0.3">
      <c r="A37865" s="1">
        <v>44886.135416666664</v>
      </c>
      <c r="B37865">
        <v>512.99199999999996</v>
      </c>
      <c r="C37865">
        <v>1.4870000000000001</v>
      </c>
      <c r="D37865">
        <v>748.6</v>
      </c>
      <c r="E37865">
        <v>-2.3310324767989736</v>
      </c>
    </row>
    <row r="37866" spans="1:5" x14ac:dyDescent="0.3">
      <c r="A37866" s="1">
        <v>44886.138888888891</v>
      </c>
      <c r="B37866">
        <v>513.03066666666666</v>
      </c>
      <c r="C37866">
        <v>1.4846666666666668</v>
      </c>
      <c r="D37866">
        <v>748.6973333333334</v>
      </c>
      <c r="E37866">
        <v>-2.3316174792576487</v>
      </c>
    </row>
    <row r="37867" spans="1:5" x14ac:dyDescent="0.3">
      <c r="A37867" s="1">
        <v>44886.142361111109</v>
      </c>
      <c r="B37867">
        <v>513.06933333333325</v>
      </c>
      <c r="C37867">
        <v>1.4823333333333333</v>
      </c>
      <c r="D37867">
        <v>748.79466666666667</v>
      </c>
      <c r="E37867">
        <v>-2.332202481141588</v>
      </c>
    </row>
    <row r="37868" spans="1:5" x14ac:dyDescent="0.3">
      <c r="A37868" s="1">
        <v>44886.145833333336</v>
      </c>
      <c r="B37868">
        <v>513.10799999999995</v>
      </c>
      <c r="C37868">
        <v>1.48</v>
      </c>
      <c r="D37868">
        <v>748.89200000000005</v>
      </c>
      <c r="E37868">
        <v>-2.3327874824507888</v>
      </c>
    </row>
    <row r="37869" spans="1:5" x14ac:dyDescent="0.3">
      <c r="A37869" s="1">
        <v>44886.149305555555</v>
      </c>
      <c r="B37869">
        <v>513.10799999999995</v>
      </c>
      <c r="C37869">
        <v>1.4756666666666667</v>
      </c>
      <c r="D37869">
        <v>748.83366666666666</v>
      </c>
      <c r="E37869">
        <v>-2.3322025125424939</v>
      </c>
    </row>
    <row r="37870" spans="1:5" x14ac:dyDescent="0.3">
      <c r="A37870" s="1">
        <v>44886.152777777781</v>
      </c>
      <c r="B37870">
        <v>513.10799999999995</v>
      </c>
      <c r="C37870">
        <v>1.4713333333333334</v>
      </c>
      <c r="D37870">
        <v>748.77533333333338</v>
      </c>
      <c r="E37870">
        <v>-2.3316175436955033</v>
      </c>
    </row>
    <row r="37871" spans="1:5" x14ac:dyDescent="0.3">
      <c r="A37871" s="1">
        <v>44886.15625</v>
      </c>
      <c r="B37871">
        <v>513.10799999999995</v>
      </c>
      <c r="C37871">
        <v>1.4670000000000001</v>
      </c>
      <c r="D37871">
        <v>748.71699999999998</v>
      </c>
      <c r="E37871">
        <v>-2.3310325759098172</v>
      </c>
    </row>
    <row r="37872" spans="1:5" x14ac:dyDescent="0.3">
      <c r="A37872" s="1">
        <v>44886.159722222219</v>
      </c>
      <c r="B37872">
        <v>513.03033333333326</v>
      </c>
      <c r="C37872">
        <v>1.4646666666666668</v>
      </c>
      <c r="D37872">
        <v>748.678</v>
      </c>
      <c r="E37872">
        <v>-2.3314177506457283</v>
      </c>
    </row>
    <row r="37873" spans="1:5" x14ac:dyDescent="0.3">
      <c r="A37873" s="1">
        <v>44886.163194444445</v>
      </c>
      <c r="B37873">
        <v>512.95266666666669</v>
      </c>
      <c r="C37873">
        <v>1.4623333333333333</v>
      </c>
      <c r="D37873">
        <v>748.63900000000001</v>
      </c>
      <c r="E37873">
        <v>-2.3318029250028345</v>
      </c>
    </row>
    <row r="37874" spans="1:5" x14ac:dyDescent="0.3">
      <c r="A37874" s="1">
        <v>44886.166666666664</v>
      </c>
      <c r="B37874">
        <v>512.875</v>
      </c>
      <c r="C37874">
        <v>1.46</v>
      </c>
      <c r="D37874">
        <v>748.6</v>
      </c>
      <c r="E37874">
        <v>-2.332188098981137</v>
      </c>
    </row>
    <row r="37875" spans="1:5" x14ac:dyDescent="0.3">
      <c r="A37875" s="1">
        <v>44886.170138888891</v>
      </c>
      <c r="B37875">
        <v>512.875</v>
      </c>
      <c r="C37875">
        <v>1.4556666666666667</v>
      </c>
      <c r="D37875">
        <v>748.6</v>
      </c>
      <c r="E37875">
        <v>-2.3321859546161625</v>
      </c>
    </row>
    <row r="37876" spans="1:5" x14ac:dyDescent="0.3">
      <c r="A37876" s="1">
        <v>44886.173611111109</v>
      </c>
      <c r="B37876">
        <v>512.875</v>
      </c>
      <c r="C37876">
        <v>1.4513333333333334</v>
      </c>
      <c r="D37876">
        <v>748.6</v>
      </c>
      <c r="E37876">
        <v>-2.3321838102511885</v>
      </c>
    </row>
    <row r="37877" spans="1:5" x14ac:dyDescent="0.3">
      <c r="A37877" s="1">
        <v>44886.177083333336</v>
      </c>
      <c r="B37877">
        <v>512.875</v>
      </c>
      <c r="C37877">
        <v>1.4470000000000001</v>
      </c>
      <c r="D37877">
        <v>748.6</v>
      </c>
      <c r="E37877">
        <v>-2.332181665886214</v>
      </c>
    </row>
    <row r="37878" spans="1:5" x14ac:dyDescent="0.3">
      <c r="A37878" s="1">
        <v>44886.180555555555</v>
      </c>
      <c r="B37878">
        <v>512.91399999999999</v>
      </c>
      <c r="C37878">
        <v>1.4446666666666668</v>
      </c>
      <c r="D37878">
        <v>748.63900000000001</v>
      </c>
      <c r="E37878">
        <v>-2.3321805112281511</v>
      </c>
    </row>
    <row r="37879" spans="1:5" x14ac:dyDescent="0.3">
      <c r="A37879" s="1">
        <v>44886.184027777781</v>
      </c>
      <c r="B37879">
        <v>512.95299999999997</v>
      </c>
      <c r="C37879">
        <v>1.4423333333333332</v>
      </c>
      <c r="D37879">
        <v>748.678</v>
      </c>
      <c r="E37879">
        <v>-2.3321793565700881</v>
      </c>
    </row>
    <row r="37880" spans="1:5" x14ac:dyDescent="0.3">
      <c r="A37880" s="1">
        <v>44886.1875</v>
      </c>
      <c r="B37880">
        <v>512.99199999999996</v>
      </c>
      <c r="C37880">
        <v>1.44</v>
      </c>
      <c r="D37880">
        <v>748.71699999999998</v>
      </c>
      <c r="E37880">
        <v>-2.3321782019120252</v>
      </c>
    </row>
    <row r="37881" spans="1:5" x14ac:dyDescent="0.3">
      <c r="A37881" s="1">
        <v>44886.190972222219</v>
      </c>
      <c r="B37881">
        <v>512.95299999999997</v>
      </c>
      <c r="C37881">
        <v>1.4376666666666666</v>
      </c>
      <c r="D37881">
        <v>748.678</v>
      </c>
      <c r="E37881">
        <v>-2.3321770472539622</v>
      </c>
    </row>
    <row r="37882" spans="1:5" x14ac:dyDescent="0.3">
      <c r="A37882" s="1">
        <v>44886.194444444445</v>
      </c>
      <c r="B37882">
        <v>512.91399999999999</v>
      </c>
      <c r="C37882">
        <v>1.4353333333333333</v>
      </c>
      <c r="D37882">
        <v>748.63900000000001</v>
      </c>
      <c r="E37882">
        <v>-2.3321758925958984</v>
      </c>
    </row>
    <row r="37883" spans="1:5" x14ac:dyDescent="0.3">
      <c r="A37883" s="1">
        <v>44886.197916666664</v>
      </c>
      <c r="B37883">
        <v>512.875</v>
      </c>
      <c r="C37883">
        <v>1.4330000000000001</v>
      </c>
      <c r="D37883">
        <v>748.6</v>
      </c>
      <c r="E37883">
        <v>-2.332174737937835</v>
      </c>
    </row>
    <row r="37884" spans="1:5" x14ac:dyDescent="0.3">
      <c r="A37884" s="1">
        <v>44886.201388888891</v>
      </c>
      <c r="B37884">
        <v>512.81666666666672</v>
      </c>
      <c r="C37884">
        <v>1.4296666666666666</v>
      </c>
      <c r="D37884">
        <v>748.54166666666663</v>
      </c>
      <c r="E37884">
        <v>-2.3321730884263152</v>
      </c>
    </row>
    <row r="37885" spans="1:5" x14ac:dyDescent="0.3">
      <c r="A37885" s="1">
        <v>44886.204861111109</v>
      </c>
      <c r="B37885">
        <v>512.75833333333333</v>
      </c>
      <c r="C37885">
        <v>1.4263333333333335</v>
      </c>
      <c r="D37885">
        <v>748.48333333333335</v>
      </c>
      <c r="E37885">
        <v>-2.3321714389147976</v>
      </c>
    </row>
    <row r="37886" spans="1:5" x14ac:dyDescent="0.3">
      <c r="A37886" s="1">
        <v>44886.208333333336</v>
      </c>
      <c r="B37886">
        <v>512.70000000000005</v>
      </c>
      <c r="C37886">
        <v>1.423</v>
      </c>
      <c r="D37886">
        <v>748.42499999999995</v>
      </c>
      <c r="E37886">
        <v>-2.3321697894032782</v>
      </c>
    </row>
    <row r="37887" spans="1:5" x14ac:dyDescent="0.3">
      <c r="A37887" s="1">
        <v>44886.211805555555</v>
      </c>
      <c r="B37887">
        <v>512.73900000000003</v>
      </c>
      <c r="C37887">
        <v>1.421</v>
      </c>
      <c r="D37887">
        <v>748.42499999999995</v>
      </c>
      <c r="E37887">
        <v>-2.3317791440247659</v>
      </c>
    </row>
    <row r="37888" spans="1:5" x14ac:dyDescent="0.3">
      <c r="A37888" s="1">
        <v>44886.215277777781</v>
      </c>
      <c r="B37888">
        <v>512.77800000000002</v>
      </c>
      <c r="C37888">
        <v>1.419</v>
      </c>
      <c r="D37888">
        <v>748.42499999999995</v>
      </c>
      <c r="E37888">
        <v>-2.3313884989737423</v>
      </c>
    </row>
    <row r="37889" spans="1:5" x14ac:dyDescent="0.3">
      <c r="A37889" s="1">
        <v>44886.21875</v>
      </c>
      <c r="B37889">
        <v>512.81700000000001</v>
      </c>
      <c r="C37889">
        <v>1.417</v>
      </c>
      <c r="D37889">
        <v>748.42499999999995</v>
      </c>
      <c r="E37889">
        <v>-2.3309978542502061</v>
      </c>
    </row>
    <row r="37890" spans="1:5" x14ac:dyDescent="0.3">
      <c r="A37890" s="1">
        <v>44886.222222222219</v>
      </c>
      <c r="B37890">
        <v>512.8363333333333</v>
      </c>
      <c r="C37890">
        <v>1.4146666666666667</v>
      </c>
      <c r="D37890">
        <v>748.42499999999995</v>
      </c>
      <c r="E37890">
        <v>-2.3308035377816707</v>
      </c>
    </row>
    <row r="37891" spans="1:5" x14ac:dyDescent="0.3">
      <c r="A37891" s="1">
        <v>44886.225694444445</v>
      </c>
      <c r="B37891">
        <v>512.85566666666671</v>
      </c>
      <c r="C37891">
        <v>1.4123333333333332</v>
      </c>
      <c r="D37891">
        <v>748.42499999999995</v>
      </c>
      <c r="E37891">
        <v>-2.3306092215025354</v>
      </c>
    </row>
    <row r="37892" spans="1:5" x14ac:dyDescent="0.3">
      <c r="A37892" s="1">
        <v>44886.229166666664</v>
      </c>
      <c r="B37892">
        <v>512.875</v>
      </c>
      <c r="C37892">
        <v>1.41</v>
      </c>
      <c r="D37892">
        <v>748.42499999999995</v>
      </c>
      <c r="E37892">
        <v>-2.330414905412804</v>
      </c>
    </row>
    <row r="37893" spans="1:5" x14ac:dyDescent="0.3">
      <c r="A37893" s="1">
        <v>44886.232638888891</v>
      </c>
      <c r="B37893">
        <v>512.91399999999999</v>
      </c>
      <c r="C37893">
        <v>1.4076666666666666</v>
      </c>
      <c r="D37893">
        <v>748.52233333333334</v>
      </c>
      <c r="E37893">
        <v>-2.3309965682913965</v>
      </c>
    </row>
    <row r="37894" spans="1:5" x14ac:dyDescent="0.3">
      <c r="A37894" s="1">
        <v>44886.236111111109</v>
      </c>
      <c r="B37894">
        <v>512.95299999999997</v>
      </c>
      <c r="C37894">
        <v>1.4053333333333333</v>
      </c>
      <c r="D37894">
        <v>748.6196666666666</v>
      </c>
      <c r="E37894">
        <v>-2.3315782305985167</v>
      </c>
    </row>
    <row r="37895" spans="1:5" x14ac:dyDescent="0.3">
      <c r="A37895" s="1">
        <v>44886.239583333336</v>
      </c>
      <c r="B37895">
        <v>512.99199999999996</v>
      </c>
      <c r="C37895">
        <v>1.403</v>
      </c>
      <c r="D37895">
        <v>748.71699999999998</v>
      </c>
      <c r="E37895">
        <v>-2.3321598923341673</v>
      </c>
    </row>
    <row r="37896" spans="1:5" x14ac:dyDescent="0.3">
      <c r="A37896" s="1">
        <v>44886.243055555555</v>
      </c>
      <c r="B37896">
        <v>512.95299999999997</v>
      </c>
      <c r="C37896">
        <v>1.401</v>
      </c>
      <c r="D37896">
        <v>748.678</v>
      </c>
      <c r="E37896">
        <v>-2.3321589026272562</v>
      </c>
    </row>
    <row r="37897" spans="1:5" x14ac:dyDescent="0.3">
      <c r="A37897" s="1">
        <v>44886.246527777781</v>
      </c>
      <c r="B37897">
        <v>512.91399999999999</v>
      </c>
      <c r="C37897">
        <v>1.399</v>
      </c>
      <c r="D37897">
        <v>748.63900000000001</v>
      </c>
      <c r="E37897">
        <v>-2.3321579129203442</v>
      </c>
    </row>
    <row r="37898" spans="1:5" x14ac:dyDescent="0.3">
      <c r="A37898" s="1">
        <v>44886.25</v>
      </c>
      <c r="B37898">
        <v>512.875</v>
      </c>
      <c r="C37898">
        <v>1.397</v>
      </c>
      <c r="D37898">
        <v>748.6</v>
      </c>
      <c r="E37898">
        <v>-2.3321569232134327</v>
      </c>
    </row>
    <row r="37899" spans="1:5" x14ac:dyDescent="0.3">
      <c r="A37899" s="1">
        <v>44886.253472222219</v>
      </c>
      <c r="B37899">
        <v>512.81666666666672</v>
      </c>
      <c r="C37899">
        <v>1.397</v>
      </c>
      <c r="D37899">
        <v>748.6</v>
      </c>
      <c r="E37899">
        <v>-2.3327397385866599</v>
      </c>
    </row>
    <row r="37900" spans="1:5" x14ac:dyDescent="0.3">
      <c r="A37900" s="1">
        <v>44886.256944444445</v>
      </c>
      <c r="B37900">
        <v>512.75833333333333</v>
      </c>
      <c r="C37900">
        <v>1.397</v>
      </c>
      <c r="D37900">
        <v>748.6</v>
      </c>
      <c r="E37900">
        <v>-2.3333225539598885</v>
      </c>
    </row>
    <row r="37901" spans="1:5" x14ac:dyDescent="0.3">
      <c r="A37901" s="1">
        <v>44886.260416666664</v>
      </c>
      <c r="B37901">
        <v>512.70000000000005</v>
      </c>
      <c r="C37901">
        <v>1.397</v>
      </c>
      <c r="D37901">
        <v>748.6</v>
      </c>
      <c r="E37901">
        <v>-2.3339053693331153</v>
      </c>
    </row>
    <row r="37902" spans="1:5" x14ac:dyDescent="0.3">
      <c r="A37902" s="1">
        <v>44886.263888888891</v>
      </c>
      <c r="B37902">
        <v>512.70000000000005</v>
      </c>
      <c r="C37902">
        <v>1.397</v>
      </c>
      <c r="D37902">
        <v>748.6</v>
      </c>
      <c r="E37902">
        <v>-2.3339053693331153</v>
      </c>
    </row>
    <row r="37903" spans="1:5" x14ac:dyDescent="0.3">
      <c r="A37903" s="1">
        <v>44886.267361111109</v>
      </c>
      <c r="B37903">
        <v>512.70000000000005</v>
      </c>
      <c r="C37903">
        <v>1.397</v>
      </c>
      <c r="D37903">
        <v>748.6</v>
      </c>
      <c r="E37903">
        <v>-2.3339053693331153</v>
      </c>
    </row>
    <row r="37904" spans="1:5" x14ac:dyDescent="0.3">
      <c r="A37904" s="1">
        <v>44886.270833333336</v>
      </c>
      <c r="B37904">
        <v>512.70000000000005</v>
      </c>
      <c r="C37904">
        <v>1.397</v>
      </c>
      <c r="D37904">
        <v>748.6</v>
      </c>
      <c r="E37904">
        <v>-2.3339053693331153</v>
      </c>
    </row>
    <row r="37905" spans="1:5" x14ac:dyDescent="0.3">
      <c r="A37905" s="1">
        <v>44886.274305555555</v>
      </c>
      <c r="B37905">
        <v>512.75833333333333</v>
      </c>
      <c r="C37905">
        <v>1.397</v>
      </c>
      <c r="D37905">
        <v>748.6973333333334</v>
      </c>
      <c r="E37905">
        <v>-2.3342950230397888</v>
      </c>
    </row>
    <row r="37906" spans="1:5" x14ac:dyDescent="0.3">
      <c r="A37906" s="1">
        <v>44886.277777777781</v>
      </c>
      <c r="B37906">
        <v>512.81666666666672</v>
      </c>
      <c r="C37906">
        <v>1.397</v>
      </c>
      <c r="D37906">
        <v>748.79466666666667</v>
      </c>
      <c r="E37906">
        <v>-2.3346846767464604</v>
      </c>
    </row>
    <row r="37907" spans="1:5" x14ac:dyDescent="0.3">
      <c r="A37907" s="1">
        <v>44886.28125</v>
      </c>
      <c r="B37907">
        <v>512.875</v>
      </c>
      <c r="C37907">
        <v>1.397</v>
      </c>
      <c r="D37907">
        <v>748.89200000000005</v>
      </c>
      <c r="E37907">
        <v>-2.3350743304531334</v>
      </c>
    </row>
    <row r="37908" spans="1:5" x14ac:dyDescent="0.3">
      <c r="A37908" s="1">
        <v>44886.284722222219</v>
      </c>
      <c r="B37908">
        <v>512.91399999999999</v>
      </c>
      <c r="C37908">
        <v>1.3946666666666667</v>
      </c>
      <c r="D37908">
        <v>748.89200000000005</v>
      </c>
      <c r="E37908">
        <v>-2.3346835208491212</v>
      </c>
    </row>
    <row r="37909" spans="1:5" x14ac:dyDescent="0.3">
      <c r="A37909" s="1">
        <v>44886.288194444445</v>
      </c>
      <c r="B37909">
        <v>512.95299999999997</v>
      </c>
      <c r="C37909">
        <v>1.3923333333333332</v>
      </c>
      <c r="D37909">
        <v>748.89200000000005</v>
      </c>
      <c r="E37909">
        <v>-2.334292711627179</v>
      </c>
    </row>
    <row r="37910" spans="1:5" x14ac:dyDescent="0.3">
      <c r="A37910" s="1">
        <v>44886.291666666664</v>
      </c>
      <c r="B37910">
        <v>512.99199999999996</v>
      </c>
      <c r="C37910">
        <v>1.39</v>
      </c>
      <c r="D37910">
        <v>748.89200000000005</v>
      </c>
      <c r="E37910">
        <v>-2.3339019027873062</v>
      </c>
    </row>
    <row r="37911" spans="1:5" x14ac:dyDescent="0.3">
      <c r="A37911" s="1">
        <v>44886.295138888891</v>
      </c>
      <c r="B37911">
        <v>512.99199999999996</v>
      </c>
      <c r="C37911">
        <v>1.39</v>
      </c>
      <c r="D37911">
        <v>748.83366666666666</v>
      </c>
      <c r="E37911">
        <v>-2.3333190882712858</v>
      </c>
    </row>
    <row r="37912" spans="1:5" x14ac:dyDescent="0.3">
      <c r="A37912" s="1">
        <v>44886.298611111109</v>
      </c>
      <c r="B37912">
        <v>512.99199999999996</v>
      </c>
      <c r="C37912">
        <v>1.39</v>
      </c>
      <c r="D37912">
        <v>748.77533333333338</v>
      </c>
      <c r="E37912">
        <v>-2.3327362737552648</v>
      </c>
    </row>
    <row r="37913" spans="1:5" x14ac:dyDescent="0.3">
      <c r="A37913" s="1">
        <v>44886.302083333336</v>
      </c>
      <c r="B37913">
        <v>512.99199999999996</v>
      </c>
      <c r="C37913">
        <v>1.39</v>
      </c>
      <c r="D37913">
        <v>748.71699999999998</v>
      </c>
      <c r="E37913">
        <v>-2.3321534592392443</v>
      </c>
    </row>
    <row r="37914" spans="1:5" x14ac:dyDescent="0.3">
      <c r="A37914" s="1">
        <v>44886.305555555555</v>
      </c>
      <c r="B37914">
        <v>513.08899999999994</v>
      </c>
      <c r="C37914">
        <v>1.39</v>
      </c>
      <c r="D37914">
        <v>748.71699999999998</v>
      </c>
      <c r="E37914">
        <v>-2.3311843219583186</v>
      </c>
    </row>
    <row r="37915" spans="1:5" x14ac:dyDescent="0.3">
      <c r="A37915" s="1">
        <v>44886.309027777781</v>
      </c>
      <c r="B37915">
        <v>513.18600000000004</v>
      </c>
      <c r="C37915">
        <v>1.39</v>
      </c>
      <c r="D37915">
        <v>748.71699999999998</v>
      </c>
      <c r="E37915">
        <v>-2.3302151846773924</v>
      </c>
    </row>
    <row r="37916" spans="1:5" x14ac:dyDescent="0.3">
      <c r="A37916" s="1">
        <v>44886.3125</v>
      </c>
      <c r="B37916">
        <v>513.28300000000002</v>
      </c>
      <c r="C37916">
        <v>1.39</v>
      </c>
      <c r="D37916">
        <v>748.71699999999998</v>
      </c>
      <c r="E37916">
        <v>-2.3292460473964671</v>
      </c>
    </row>
    <row r="37917" spans="1:5" x14ac:dyDescent="0.3">
      <c r="A37917" s="1">
        <v>44886.315972222219</v>
      </c>
      <c r="B37917">
        <v>513.24433333333332</v>
      </c>
      <c r="C37917">
        <v>1.3876666666666666</v>
      </c>
      <c r="D37917">
        <v>748.83366666666666</v>
      </c>
      <c r="E37917">
        <v>-2.3307968451998899</v>
      </c>
    </row>
    <row r="37918" spans="1:5" x14ac:dyDescent="0.3">
      <c r="A37918" s="1">
        <v>44886.319444444445</v>
      </c>
      <c r="B37918">
        <v>513.20566666666673</v>
      </c>
      <c r="C37918">
        <v>1.3853333333333333</v>
      </c>
      <c r="D37918">
        <v>748.95033333333333</v>
      </c>
      <c r="E37918">
        <v>-2.3323476414815647</v>
      </c>
    </row>
    <row r="37919" spans="1:5" x14ac:dyDescent="0.3">
      <c r="A37919" s="1">
        <v>44886.322916666664</v>
      </c>
      <c r="B37919">
        <v>513.16700000000003</v>
      </c>
      <c r="C37919">
        <v>1.383</v>
      </c>
      <c r="D37919">
        <v>749.06700000000001</v>
      </c>
      <c r="E37919">
        <v>-2.333898436241495</v>
      </c>
    </row>
    <row r="37920" spans="1:5" x14ac:dyDescent="0.3">
      <c r="A37920" s="1">
        <v>44886.326388888891</v>
      </c>
      <c r="B37920">
        <v>513.22533333333331</v>
      </c>
      <c r="C37920">
        <v>1.383</v>
      </c>
      <c r="D37920">
        <v>749.06700000000001</v>
      </c>
      <c r="E37920">
        <v>-2.3333156225826821</v>
      </c>
    </row>
    <row r="37921" spans="1:5" x14ac:dyDescent="0.3">
      <c r="A37921" s="1">
        <v>44886.329861111109</v>
      </c>
      <c r="B37921">
        <v>513.2836666666667</v>
      </c>
      <c r="C37921">
        <v>1.383</v>
      </c>
      <c r="D37921">
        <v>749.06700000000001</v>
      </c>
      <c r="E37921">
        <v>-2.3327328089238679</v>
      </c>
    </row>
    <row r="37922" spans="1:5" x14ac:dyDescent="0.3">
      <c r="A37922" s="1">
        <v>44886.333333333336</v>
      </c>
      <c r="B37922">
        <v>513.34199999999998</v>
      </c>
      <c r="C37922">
        <v>1.383</v>
      </c>
      <c r="D37922">
        <v>749.06700000000001</v>
      </c>
      <c r="E37922">
        <v>-2.3321499952650555</v>
      </c>
    </row>
    <row r="37923" spans="1:5" x14ac:dyDescent="0.3">
      <c r="A37923" s="1">
        <v>44886.336805555555</v>
      </c>
      <c r="B37923">
        <v>513.34199999999998</v>
      </c>
      <c r="C37923">
        <v>1.381</v>
      </c>
      <c r="D37923">
        <v>749.10566666666671</v>
      </c>
      <c r="E37923">
        <v>-2.3325353275924985</v>
      </c>
    </row>
    <row r="37924" spans="1:5" x14ac:dyDescent="0.3">
      <c r="A37924" s="1">
        <v>44886.340277777781</v>
      </c>
      <c r="B37924">
        <v>513.34199999999998</v>
      </c>
      <c r="C37924">
        <v>1.379</v>
      </c>
      <c r="D37924">
        <v>749.14433333333329</v>
      </c>
      <c r="E37924">
        <v>-2.332920659595251</v>
      </c>
    </row>
    <row r="37925" spans="1:5" x14ac:dyDescent="0.3">
      <c r="A37925" s="1">
        <v>44886.34375</v>
      </c>
      <c r="B37925">
        <v>513.34199999999998</v>
      </c>
      <c r="C37925">
        <v>1.377</v>
      </c>
      <c r="D37925">
        <v>749.18299999999999</v>
      </c>
      <c r="E37925">
        <v>-2.3333059912733178</v>
      </c>
    </row>
    <row r="37926" spans="1:5" x14ac:dyDescent="0.3">
      <c r="A37926" s="1">
        <v>44886.347222222219</v>
      </c>
      <c r="B37926">
        <v>513.40033333333338</v>
      </c>
      <c r="C37926">
        <v>1.379</v>
      </c>
      <c r="D37926">
        <v>749.29966666666667</v>
      </c>
      <c r="E37926">
        <v>-2.3338897946362427</v>
      </c>
    </row>
    <row r="37927" spans="1:5" x14ac:dyDescent="0.3">
      <c r="A37927" s="1">
        <v>44886.350694444445</v>
      </c>
      <c r="B37927">
        <v>513.45866666666666</v>
      </c>
      <c r="C37927">
        <v>1.381</v>
      </c>
      <c r="D37927">
        <v>749.41633333333334</v>
      </c>
      <c r="E37927">
        <v>-2.3344735984890015</v>
      </c>
    </row>
    <row r="37928" spans="1:5" x14ac:dyDescent="0.3">
      <c r="A37928" s="1">
        <v>44886.354166666664</v>
      </c>
      <c r="B37928">
        <v>513.51700000000005</v>
      </c>
      <c r="C37928">
        <v>1.383</v>
      </c>
      <c r="D37928">
        <v>749.53300000000002</v>
      </c>
      <c r="E37928">
        <v>-2.335057402831592</v>
      </c>
    </row>
    <row r="37929" spans="1:5" x14ac:dyDescent="0.3">
      <c r="A37929" s="1">
        <v>44886.357638888891</v>
      </c>
      <c r="B37929">
        <v>513.55566666666675</v>
      </c>
      <c r="C37929">
        <v>1.3853333333333333</v>
      </c>
      <c r="D37929">
        <v>749.572</v>
      </c>
      <c r="E37929">
        <v>-2.3350618892804649</v>
      </c>
    </row>
    <row r="37930" spans="1:5" x14ac:dyDescent="0.3">
      <c r="A37930" s="1">
        <v>44886.361111111109</v>
      </c>
      <c r="B37930">
        <v>513.59433333333334</v>
      </c>
      <c r="C37930">
        <v>1.3876666666666666</v>
      </c>
      <c r="D37930">
        <v>749.61099999999999</v>
      </c>
      <c r="E37930">
        <v>-2.335066375732604</v>
      </c>
    </row>
    <row r="37931" spans="1:5" x14ac:dyDescent="0.3">
      <c r="A37931" s="1">
        <v>44886.364583333336</v>
      </c>
      <c r="B37931">
        <v>513.63300000000004</v>
      </c>
      <c r="C37931">
        <v>1.39</v>
      </c>
      <c r="D37931">
        <v>749.65</v>
      </c>
      <c r="E37931">
        <v>-2.3350708621880085</v>
      </c>
    </row>
    <row r="37932" spans="1:5" x14ac:dyDescent="0.3">
      <c r="A37932" s="1">
        <v>44886.368055555555</v>
      </c>
      <c r="B37932">
        <v>513.67200000000003</v>
      </c>
      <c r="C37932">
        <v>1.399</v>
      </c>
      <c r="D37932">
        <v>749.65</v>
      </c>
      <c r="E37932">
        <v>-2.3346856675156085</v>
      </c>
    </row>
    <row r="37933" spans="1:5" x14ac:dyDescent="0.3">
      <c r="A37933" s="1">
        <v>44886.371527777781</v>
      </c>
      <c r="B37933">
        <v>513.71100000000001</v>
      </c>
      <c r="C37933">
        <v>1.4079999999999999</v>
      </c>
      <c r="D37933">
        <v>749.65</v>
      </c>
      <c r="E37933">
        <v>-2.3343004713695108</v>
      </c>
    </row>
    <row r="37934" spans="1:5" x14ac:dyDescent="0.3">
      <c r="A37934" s="1">
        <v>44886.375</v>
      </c>
      <c r="B37934">
        <v>513.75</v>
      </c>
      <c r="C37934">
        <v>1.417</v>
      </c>
      <c r="D37934">
        <v>749.65</v>
      </c>
      <c r="E37934">
        <v>-2.3339152737497182</v>
      </c>
    </row>
    <row r="37935" spans="1:5" x14ac:dyDescent="0.3">
      <c r="A37935" s="1">
        <v>44886.378472222219</v>
      </c>
      <c r="B37935">
        <v>513.71100000000001</v>
      </c>
      <c r="C37935">
        <v>1.4336666666666666</v>
      </c>
      <c r="D37935">
        <v>749.76666666666665</v>
      </c>
      <c r="E37935">
        <v>-2.3354788238655875</v>
      </c>
    </row>
    <row r="37936" spans="1:5" x14ac:dyDescent="0.3">
      <c r="A37936" s="1">
        <v>44886.381944444445</v>
      </c>
      <c r="B37936">
        <v>513.67200000000003</v>
      </c>
      <c r="C37936">
        <v>1.4503333333333335</v>
      </c>
      <c r="D37936">
        <v>749.88333333333333</v>
      </c>
      <c r="E37936">
        <v>-2.3370423848744033</v>
      </c>
    </row>
    <row r="37937" spans="1:5" x14ac:dyDescent="0.3">
      <c r="A37937" s="1">
        <v>44886.385416666664</v>
      </c>
      <c r="B37937">
        <v>513.63300000000004</v>
      </c>
      <c r="C37937">
        <v>1.4670000000000001</v>
      </c>
      <c r="D37937">
        <v>750</v>
      </c>
      <c r="E37937">
        <v>-2.3386059567761652</v>
      </c>
    </row>
    <row r="37938" spans="1:5" x14ac:dyDescent="0.3">
      <c r="A37938" s="1">
        <v>44886.388888888891</v>
      </c>
      <c r="B37938">
        <v>513.65266666666673</v>
      </c>
      <c r="C37938">
        <v>1.4870000000000001</v>
      </c>
      <c r="D37938">
        <v>750</v>
      </c>
      <c r="E37938">
        <v>-2.3384193850442219</v>
      </c>
    </row>
    <row r="37939" spans="1:5" x14ac:dyDescent="0.3">
      <c r="A37939" s="1">
        <v>44886.392361111109</v>
      </c>
      <c r="B37939">
        <v>513.67233333333331</v>
      </c>
      <c r="C37939">
        <v>1.5069999999999999</v>
      </c>
      <c r="D37939">
        <v>750</v>
      </c>
      <c r="E37939">
        <v>-2.3382328116608431</v>
      </c>
    </row>
    <row r="37940" spans="1:5" x14ac:dyDescent="0.3">
      <c r="A37940" s="1">
        <v>44886.395833333336</v>
      </c>
      <c r="B37940">
        <v>513.69200000000001</v>
      </c>
      <c r="C37940">
        <v>1.5269999999999999</v>
      </c>
      <c r="D37940">
        <v>750</v>
      </c>
      <c r="E37940">
        <v>-2.3380462366260284</v>
      </c>
    </row>
    <row r="37941" spans="1:5" x14ac:dyDescent="0.3">
      <c r="A37941" s="1">
        <v>44886.399305555555</v>
      </c>
      <c r="B37941">
        <v>513.7113333333333</v>
      </c>
      <c r="C37941">
        <v>1.5523333333333333</v>
      </c>
      <c r="D37941">
        <v>750.09733333333338</v>
      </c>
      <c r="E37941">
        <v>-2.3388381367668356</v>
      </c>
    </row>
    <row r="37942" spans="1:5" x14ac:dyDescent="0.3">
      <c r="A37942" s="1">
        <v>44886.402777777781</v>
      </c>
      <c r="B37942">
        <v>513.73066666666671</v>
      </c>
      <c r="C37942">
        <v>1.5776666666666666</v>
      </c>
      <c r="D37942">
        <v>750.19466666666665</v>
      </c>
      <c r="E37942">
        <v>-2.3396300452040077</v>
      </c>
    </row>
    <row r="37943" spans="1:5" x14ac:dyDescent="0.3">
      <c r="A37943" s="1">
        <v>44886.40625</v>
      </c>
      <c r="B37943">
        <v>513.75</v>
      </c>
      <c r="C37943">
        <v>1.603</v>
      </c>
      <c r="D37943">
        <v>750.29200000000003</v>
      </c>
      <c r="E37943">
        <v>-2.340421961937547</v>
      </c>
    </row>
    <row r="37944" spans="1:5" x14ac:dyDescent="0.3">
      <c r="A37944" s="1">
        <v>44886.409722222219</v>
      </c>
      <c r="B37944">
        <v>513.69166666666672</v>
      </c>
      <c r="C37944">
        <v>1.6319999999999999</v>
      </c>
      <c r="D37944">
        <v>750.23366666666664</v>
      </c>
      <c r="E37944">
        <v>-2.3404363624260682</v>
      </c>
    </row>
    <row r="37945" spans="1:5" x14ac:dyDescent="0.3">
      <c r="A37945" s="1">
        <v>44886.413194444445</v>
      </c>
      <c r="B37945">
        <v>513.63333333333333</v>
      </c>
      <c r="C37945">
        <v>1.661</v>
      </c>
      <c r="D37945">
        <v>750.17533333333336</v>
      </c>
      <c r="E37945">
        <v>-2.3404507629145912</v>
      </c>
    </row>
    <row r="37946" spans="1:5" x14ac:dyDescent="0.3">
      <c r="A37946" s="1">
        <v>44886.416666666664</v>
      </c>
      <c r="B37946">
        <v>513.57500000000005</v>
      </c>
      <c r="C37946">
        <v>1.69</v>
      </c>
      <c r="D37946">
        <v>750.11699999999996</v>
      </c>
      <c r="E37946">
        <v>-2.3404651634031128</v>
      </c>
    </row>
    <row r="37947" spans="1:5" x14ac:dyDescent="0.3">
      <c r="A37947" s="1">
        <v>44886.420138888891</v>
      </c>
      <c r="B37947">
        <v>513.53600000000006</v>
      </c>
      <c r="C37947">
        <v>1.7243333333333333</v>
      </c>
      <c r="D37947">
        <v>750.17533333333336</v>
      </c>
      <c r="E37947">
        <v>-2.3414547482213255</v>
      </c>
    </row>
    <row r="37948" spans="1:5" x14ac:dyDescent="0.3">
      <c r="A37948" s="1">
        <v>44886.423611111109</v>
      </c>
      <c r="B37948">
        <v>513.49699999999996</v>
      </c>
      <c r="C37948">
        <v>1.7586666666666666</v>
      </c>
      <c r="D37948">
        <v>750.23366666666664</v>
      </c>
      <c r="E37948">
        <v>-2.3424443470702134</v>
      </c>
    </row>
    <row r="37949" spans="1:5" x14ac:dyDescent="0.3">
      <c r="A37949" s="1">
        <v>44886.427083333336</v>
      </c>
      <c r="B37949">
        <v>513.45799999999997</v>
      </c>
      <c r="C37949">
        <v>1.7929999999999999</v>
      </c>
      <c r="D37949">
        <v>750.29200000000003</v>
      </c>
      <c r="E37949">
        <v>-2.3434339599497727</v>
      </c>
    </row>
    <row r="37950" spans="1:5" x14ac:dyDescent="0.3">
      <c r="A37950" s="1">
        <v>44886.430555555555</v>
      </c>
      <c r="B37950">
        <v>513.47766666666666</v>
      </c>
      <c r="C37950">
        <v>1.8276666666666666</v>
      </c>
      <c r="D37950">
        <v>750.33066666666673</v>
      </c>
      <c r="E37950">
        <v>-2.3436410440479234</v>
      </c>
    </row>
    <row r="37951" spans="1:5" x14ac:dyDescent="0.3">
      <c r="A37951" s="1">
        <v>44886.434027777781</v>
      </c>
      <c r="B37951">
        <v>513.49733333333336</v>
      </c>
      <c r="C37951">
        <v>1.8623333333333334</v>
      </c>
      <c r="D37951">
        <v>750.36933333333332</v>
      </c>
      <c r="E37951">
        <v>-2.3438481309115291</v>
      </c>
    </row>
    <row r="37952" spans="1:5" x14ac:dyDescent="0.3">
      <c r="A37952" s="1">
        <v>44886.4375</v>
      </c>
      <c r="B37952">
        <v>513.51700000000005</v>
      </c>
      <c r="C37952">
        <v>1.897</v>
      </c>
      <c r="D37952">
        <v>750.40800000000002</v>
      </c>
      <c r="E37952">
        <v>-2.3440552205405902</v>
      </c>
    </row>
    <row r="37953" spans="1:5" x14ac:dyDescent="0.3">
      <c r="A37953" s="1">
        <v>44886.440972222219</v>
      </c>
      <c r="B37953">
        <v>513.45866666666666</v>
      </c>
      <c r="C37953">
        <v>1.9313333333333333</v>
      </c>
      <c r="D37953">
        <v>750.4663333333333</v>
      </c>
      <c r="E37953">
        <v>-2.3452380561625428</v>
      </c>
    </row>
    <row r="37954" spans="1:5" x14ac:dyDescent="0.3">
      <c r="A37954" s="1">
        <v>44886.444444444445</v>
      </c>
      <c r="B37954">
        <v>513.40033333333338</v>
      </c>
      <c r="C37954">
        <v>1.9656666666666667</v>
      </c>
      <c r="D37954">
        <v>750.52466666666669</v>
      </c>
      <c r="E37954">
        <v>-2.3464209086020826</v>
      </c>
    </row>
    <row r="37955" spans="1:5" x14ac:dyDescent="0.3">
      <c r="A37955" s="1">
        <v>44886.447916666664</v>
      </c>
      <c r="B37955">
        <v>513.34199999999998</v>
      </c>
      <c r="C37955">
        <v>2</v>
      </c>
      <c r="D37955">
        <v>750.58299999999997</v>
      </c>
      <c r="E37955">
        <v>-2.3476037778592116</v>
      </c>
    </row>
    <row r="37956" spans="1:5" x14ac:dyDescent="0.3">
      <c r="A37956" s="1">
        <v>44886.451388888891</v>
      </c>
      <c r="B37956">
        <v>513.22533333333331</v>
      </c>
      <c r="C37956">
        <v>2.04</v>
      </c>
      <c r="D37956">
        <v>750.64133333333336</v>
      </c>
      <c r="E37956">
        <v>-2.349372381639439</v>
      </c>
    </row>
    <row r="37957" spans="1:5" x14ac:dyDescent="0.3">
      <c r="A37957" s="1">
        <v>44886.454861111109</v>
      </c>
      <c r="B37957">
        <v>513.10866666666664</v>
      </c>
      <c r="C37957">
        <v>2.08</v>
      </c>
      <c r="D37957">
        <v>750.69966666666664</v>
      </c>
      <c r="E37957">
        <v>-2.3511410148096261</v>
      </c>
    </row>
    <row r="37958" spans="1:5" x14ac:dyDescent="0.3">
      <c r="A37958" s="1">
        <v>44886.458333333336</v>
      </c>
      <c r="B37958">
        <v>512.99199999999996</v>
      </c>
      <c r="C37958">
        <v>2.12</v>
      </c>
      <c r="D37958">
        <v>750.75800000000004</v>
      </c>
      <c r="E37958">
        <v>-2.352909677369774</v>
      </c>
    </row>
    <row r="37959" spans="1:5" x14ac:dyDescent="0.3">
      <c r="A37959" s="1">
        <v>44886.461805555555</v>
      </c>
      <c r="B37959">
        <v>512.99199999999996</v>
      </c>
      <c r="C37959">
        <v>2.161</v>
      </c>
      <c r="D37959">
        <v>750.79700000000003</v>
      </c>
      <c r="E37959">
        <v>-2.35331985828845</v>
      </c>
    </row>
    <row r="37960" spans="1:5" x14ac:dyDescent="0.3">
      <c r="A37960" s="1">
        <v>44886.465277777781</v>
      </c>
      <c r="B37960">
        <v>512.99199999999996</v>
      </c>
      <c r="C37960">
        <v>2.202</v>
      </c>
      <c r="D37960">
        <v>750.83600000000001</v>
      </c>
      <c r="E37960">
        <v>-2.3537300459206323</v>
      </c>
    </row>
    <row r="37961" spans="1:5" x14ac:dyDescent="0.3">
      <c r="A37961" s="1">
        <v>44886.46875</v>
      </c>
      <c r="B37961">
        <v>512.99199999999996</v>
      </c>
      <c r="C37961">
        <v>2.2429999999999999</v>
      </c>
      <c r="D37961">
        <v>750.875</v>
      </c>
      <c r="E37961">
        <v>-2.3541402402663207</v>
      </c>
    </row>
    <row r="37962" spans="1:5" x14ac:dyDescent="0.3">
      <c r="A37962" s="1">
        <v>44886.472222222219</v>
      </c>
      <c r="B37962">
        <v>512.97233333333327</v>
      </c>
      <c r="C37962">
        <v>2.2929999999999997</v>
      </c>
      <c r="D37962">
        <v>750.875</v>
      </c>
      <c r="E37962">
        <v>-2.3543617384840045</v>
      </c>
    </row>
    <row r="37963" spans="1:5" x14ac:dyDescent="0.3">
      <c r="A37963" s="1">
        <v>44886.475694444445</v>
      </c>
      <c r="B37963">
        <v>512.95266666666669</v>
      </c>
      <c r="C37963">
        <v>2.343</v>
      </c>
      <c r="D37963">
        <v>750.875</v>
      </c>
      <c r="E37963">
        <v>-2.3545832408302765</v>
      </c>
    </row>
    <row r="37964" spans="1:5" x14ac:dyDescent="0.3">
      <c r="A37964" s="1">
        <v>44886.479166666664</v>
      </c>
      <c r="B37964">
        <v>512.93299999999999</v>
      </c>
      <c r="C37964">
        <v>2.3929999999999998</v>
      </c>
      <c r="D37964">
        <v>750.875</v>
      </c>
      <c r="E37964">
        <v>-2.3548047473051397</v>
      </c>
    </row>
    <row r="37965" spans="1:5" x14ac:dyDescent="0.3">
      <c r="A37965" s="1">
        <v>44886.482638888891</v>
      </c>
      <c r="B37965">
        <v>512.85533333333331</v>
      </c>
      <c r="C37965">
        <v>2.4430000000000001</v>
      </c>
      <c r="D37965">
        <v>750.71933333333334</v>
      </c>
      <c r="E37965">
        <v>-2.3540502439937909</v>
      </c>
    </row>
    <row r="37966" spans="1:5" x14ac:dyDescent="0.3">
      <c r="A37966" s="1">
        <v>44886.486111111109</v>
      </c>
      <c r="B37966">
        <v>512.77766666666673</v>
      </c>
      <c r="C37966">
        <v>2.4929999999999999</v>
      </c>
      <c r="D37966">
        <v>750.56366666666668</v>
      </c>
      <c r="E37966">
        <v>-2.3532957243080355</v>
      </c>
    </row>
    <row r="37967" spans="1:5" x14ac:dyDescent="0.3">
      <c r="A37967" s="1">
        <v>44886.489583333336</v>
      </c>
      <c r="B37967">
        <v>512.70000000000005</v>
      </c>
      <c r="C37967">
        <v>2.5430000000000001</v>
      </c>
      <c r="D37967">
        <v>750.40800000000002</v>
      </c>
      <c r="E37967">
        <v>-2.3525411882478742</v>
      </c>
    </row>
    <row r="37968" spans="1:5" x14ac:dyDescent="0.3">
      <c r="A37968" s="1">
        <v>44886.493055555555</v>
      </c>
      <c r="B37968">
        <v>512.54433333333338</v>
      </c>
      <c r="C37968">
        <v>2.5910000000000002</v>
      </c>
      <c r="D37968">
        <v>750.52466666666669</v>
      </c>
      <c r="E37968">
        <v>-2.3552867388468841</v>
      </c>
    </row>
    <row r="37969" spans="1:5" x14ac:dyDescent="0.3">
      <c r="A37969" s="1">
        <v>44886.496527777781</v>
      </c>
      <c r="B37969">
        <v>512.38866666666661</v>
      </c>
      <c r="C37969">
        <v>2.6389999999999998</v>
      </c>
      <c r="D37969">
        <v>750.64133333333336</v>
      </c>
      <c r="E37969">
        <v>-2.3580323443295454</v>
      </c>
    </row>
    <row r="37970" spans="1:5" x14ac:dyDescent="0.3">
      <c r="A37970" s="1">
        <v>44886.5</v>
      </c>
      <c r="B37970">
        <v>512.23299999999995</v>
      </c>
      <c r="C37970">
        <v>2.6869999999999998</v>
      </c>
      <c r="D37970">
        <v>750.75800000000004</v>
      </c>
      <c r="E37970">
        <v>-2.3607780046958577</v>
      </c>
    </row>
    <row r="37971" spans="1:5" x14ac:dyDescent="0.3">
      <c r="A37971" s="1">
        <v>44886.503472222219</v>
      </c>
      <c r="B37971">
        <v>512.17466666666667</v>
      </c>
      <c r="C37971">
        <v>2.7303333333333333</v>
      </c>
      <c r="D37971">
        <v>750.75800000000004</v>
      </c>
      <c r="E37971">
        <v>-2.361382681709375</v>
      </c>
    </row>
    <row r="37972" spans="1:5" x14ac:dyDescent="0.3">
      <c r="A37972" s="1">
        <v>44886.506944444445</v>
      </c>
      <c r="B37972">
        <v>512.11633333333327</v>
      </c>
      <c r="C37972">
        <v>2.7736666666666667</v>
      </c>
      <c r="D37972">
        <v>750.75800000000004</v>
      </c>
      <c r="E37972">
        <v>-2.361987369335933</v>
      </c>
    </row>
    <row r="37973" spans="1:5" x14ac:dyDescent="0.3">
      <c r="A37973" s="1">
        <v>44886.510416666664</v>
      </c>
      <c r="B37973">
        <v>512.05799999999999</v>
      </c>
      <c r="C37973">
        <v>2.8170000000000002</v>
      </c>
      <c r="D37973">
        <v>750.75800000000004</v>
      </c>
      <c r="E37973">
        <v>-2.3625920675755325</v>
      </c>
    </row>
    <row r="37974" spans="1:5" x14ac:dyDescent="0.3">
      <c r="A37974" s="1">
        <v>44886.513888888891</v>
      </c>
      <c r="B37974">
        <v>511.94133333333332</v>
      </c>
      <c r="C37974">
        <v>2.8556666666666666</v>
      </c>
      <c r="D37974">
        <v>750.69966666666664</v>
      </c>
      <c r="E37974">
        <v>-2.3631944373955314</v>
      </c>
    </row>
    <row r="37975" spans="1:5" x14ac:dyDescent="0.3">
      <c r="A37975" s="1">
        <v>44886.517361111109</v>
      </c>
      <c r="B37975">
        <v>511.8246666666667</v>
      </c>
      <c r="C37975">
        <v>2.8943333333333334</v>
      </c>
      <c r="D37975">
        <v>750.64133333333336</v>
      </c>
      <c r="E37975">
        <v>-2.3637968166856282</v>
      </c>
    </row>
    <row r="37976" spans="1:5" x14ac:dyDescent="0.3">
      <c r="A37976" s="1">
        <v>44886.520833333336</v>
      </c>
      <c r="B37976">
        <v>511.70800000000003</v>
      </c>
      <c r="C37976">
        <v>2.9329999999999998</v>
      </c>
      <c r="D37976">
        <v>750.58299999999997</v>
      </c>
      <c r="E37976">
        <v>-2.3643992054458236</v>
      </c>
    </row>
    <row r="37977" spans="1:5" x14ac:dyDescent="0.3">
      <c r="A37977" s="1">
        <v>44886.524305555555</v>
      </c>
      <c r="B37977">
        <v>511.66933333333333</v>
      </c>
      <c r="C37977">
        <v>2.9696666666666665</v>
      </c>
      <c r="D37977">
        <v>750.4276666666666</v>
      </c>
      <c r="E37977">
        <v>-2.3632515766214901</v>
      </c>
    </row>
    <row r="37978" spans="1:5" x14ac:dyDescent="0.3">
      <c r="A37978" s="1">
        <v>44886.527777777781</v>
      </c>
      <c r="B37978">
        <v>511.63066666666668</v>
      </c>
      <c r="C37978">
        <v>3.0063333333333335</v>
      </c>
      <c r="D37978">
        <v>750.27233333333334</v>
      </c>
      <c r="E37978">
        <v>-2.3621039298366244</v>
      </c>
    </row>
    <row r="37979" spans="1:5" x14ac:dyDescent="0.3">
      <c r="A37979" s="1">
        <v>44886.53125</v>
      </c>
      <c r="B37979">
        <v>511.59199999999998</v>
      </c>
      <c r="C37979">
        <v>3.0430000000000001</v>
      </c>
      <c r="D37979">
        <v>750.11699999999996</v>
      </c>
      <c r="E37979">
        <v>-2.3609562650912279</v>
      </c>
    </row>
    <row r="37980" spans="1:5" x14ac:dyDescent="0.3">
      <c r="A37980" s="1">
        <v>44886.534722222219</v>
      </c>
      <c r="B37980">
        <v>511.49466666666666</v>
      </c>
      <c r="C37980">
        <v>3.0776666666666666</v>
      </c>
      <c r="D37980">
        <v>750.11699999999996</v>
      </c>
      <c r="E37980">
        <v>-2.3619464362722695</v>
      </c>
    </row>
    <row r="37981" spans="1:5" x14ac:dyDescent="0.3">
      <c r="A37981" s="1">
        <v>44886.538194444445</v>
      </c>
      <c r="B37981">
        <v>511.39733333333334</v>
      </c>
      <c r="C37981">
        <v>3.1123333333333334</v>
      </c>
      <c r="D37981">
        <v>750.11699999999996</v>
      </c>
      <c r="E37981">
        <v>-2.362936621620205</v>
      </c>
    </row>
    <row r="37982" spans="1:5" x14ac:dyDescent="0.3">
      <c r="A37982" s="1">
        <v>44886.541666666664</v>
      </c>
      <c r="B37982">
        <v>511.3</v>
      </c>
      <c r="C37982">
        <v>3.1469999999999998</v>
      </c>
      <c r="D37982">
        <v>750.11699999999996</v>
      </c>
      <c r="E37982">
        <v>-2.3639268211350339</v>
      </c>
    </row>
    <row r="37983" spans="1:5" x14ac:dyDescent="0.3">
      <c r="A37983" s="1">
        <v>44886.545138888891</v>
      </c>
      <c r="B37983">
        <v>511.18333333333334</v>
      </c>
      <c r="C37983">
        <v>3.1779999999999999</v>
      </c>
      <c r="D37983">
        <v>750.07799999999997</v>
      </c>
      <c r="E37983">
        <v>-2.3647186302343077</v>
      </c>
    </row>
    <row r="37984" spans="1:5" x14ac:dyDescent="0.3">
      <c r="A37984" s="1">
        <v>44886.548611111109</v>
      </c>
      <c r="B37984">
        <v>511.06666666666666</v>
      </c>
      <c r="C37984">
        <v>3.2090000000000001</v>
      </c>
      <c r="D37984">
        <v>750.03899999999999</v>
      </c>
      <c r="E37984">
        <v>-2.3655104494423282</v>
      </c>
    </row>
    <row r="37985" spans="1:5" x14ac:dyDescent="0.3">
      <c r="A37985" s="1">
        <v>44886.552083333336</v>
      </c>
      <c r="B37985">
        <v>510.95</v>
      </c>
      <c r="C37985">
        <v>3.24</v>
      </c>
      <c r="D37985">
        <v>750</v>
      </c>
      <c r="E37985">
        <v>-2.366302278759095</v>
      </c>
    </row>
    <row r="37986" spans="1:5" x14ac:dyDescent="0.3">
      <c r="A37986" s="1">
        <v>44886.555555555555</v>
      </c>
      <c r="B37986">
        <v>510.95</v>
      </c>
      <c r="C37986">
        <v>3.2633333333333336</v>
      </c>
      <c r="D37986">
        <v>749.94166666666672</v>
      </c>
      <c r="E37986">
        <v>-2.3657309442881029</v>
      </c>
    </row>
    <row r="37987" spans="1:5" x14ac:dyDescent="0.3">
      <c r="A37987" s="1">
        <v>44886.559027777781</v>
      </c>
      <c r="B37987">
        <v>510.95</v>
      </c>
      <c r="C37987">
        <v>3.2866666666666666</v>
      </c>
      <c r="D37987">
        <v>749.88333333333333</v>
      </c>
      <c r="E37987">
        <v>-2.3651596041023932</v>
      </c>
    </row>
    <row r="37988" spans="1:5" x14ac:dyDescent="0.3">
      <c r="A37988" s="1">
        <v>44886.5625</v>
      </c>
      <c r="B37988">
        <v>510.95</v>
      </c>
      <c r="C37988">
        <v>3.31</v>
      </c>
      <c r="D37988">
        <v>749.82500000000005</v>
      </c>
      <c r="E37988">
        <v>-2.3645882582019717</v>
      </c>
    </row>
    <row r="37989" spans="1:5" x14ac:dyDescent="0.3">
      <c r="A37989" s="1">
        <v>44886.565972222219</v>
      </c>
      <c r="B37989">
        <v>510.83333333333331</v>
      </c>
      <c r="C37989">
        <v>3.3323333333333331</v>
      </c>
      <c r="D37989">
        <v>749.76666666666665</v>
      </c>
      <c r="E37989">
        <v>-2.3651825099842974</v>
      </c>
    </row>
    <row r="37990" spans="1:5" x14ac:dyDescent="0.3">
      <c r="A37990" s="1">
        <v>44886.569444444445</v>
      </c>
      <c r="B37990">
        <v>510.7166666666667</v>
      </c>
      <c r="C37990">
        <v>3.3546666666666667</v>
      </c>
      <c r="D37990">
        <v>749.70833333333337</v>
      </c>
      <c r="E37990">
        <v>-2.365776767236424</v>
      </c>
    </row>
    <row r="37991" spans="1:5" x14ac:dyDescent="0.3">
      <c r="A37991" s="1">
        <v>44886.572916666664</v>
      </c>
      <c r="B37991">
        <v>510.6</v>
      </c>
      <c r="C37991">
        <v>3.3769999999999998</v>
      </c>
      <c r="D37991">
        <v>749.65</v>
      </c>
      <c r="E37991">
        <v>-2.366371029958346</v>
      </c>
    </row>
    <row r="37992" spans="1:5" x14ac:dyDescent="0.3">
      <c r="A37992" s="1">
        <v>44886.576388888891</v>
      </c>
      <c r="B37992">
        <v>510.58066666666667</v>
      </c>
      <c r="C37992">
        <v>3.3979999999999997</v>
      </c>
      <c r="D37992">
        <v>749.70833333333337</v>
      </c>
      <c r="E37992">
        <v>-2.367157871754777</v>
      </c>
    </row>
    <row r="37993" spans="1:5" x14ac:dyDescent="0.3">
      <c r="A37993" s="1">
        <v>44886.579861111109</v>
      </c>
      <c r="B37993">
        <v>510.56133333333332</v>
      </c>
      <c r="C37993">
        <v>3.419</v>
      </c>
      <c r="D37993">
        <v>749.76666666666665</v>
      </c>
      <c r="E37993">
        <v>-2.3679447203990649</v>
      </c>
    </row>
    <row r="37994" spans="1:5" x14ac:dyDescent="0.3">
      <c r="A37994" s="1">
        <v>44886.583333333336</v>
      </c>
      <c r="B37994">
        <v>510.54199999999997</v>
      </c>
      <c r="C37994">
        <v>3.44</v>
      </c>
      <c r="D37994">
        <v>749.82500000000005</v>
      </c>
      <c r="E37994">
        <v>-2.3687315758912164</v>
      </c>
    </row>
    <row r="37995" spans="1:5" x14ac:dyDescent="0.3">
      <c r="A37995" s="1">
        <v>44886.586805555555</v>
      </c>
      <c r="B37995">
        <v>510.56133333333332</v>
      </c>
      <c r="C37995">
        <v>3.4533333333333331</v>
      </c>
      <c r="D37995">
        <v>749.82500000000005</v>
      </c>
      <c r="E37995">
        <v>-2.3685450284020924</v>
      </c>
    </row>
    <row r="37996" spans="1:5" x14ac:dyDescent="0.3">
      <c r="A37996" s="1">
        <v>44886.590277777781</v>
      </c>
      <c r="B37996">
        <v>510.58066666666667</v>
      </c>
      <c r="C37996">
        <v>3.4666666666666668</v>
      </c>
      <c r="D37996">
        <v>749.82500000000005</v>
      </c>
      <c r="E37996">
        <v>-2.3683584798306709</v>
      </c>
    </row>
    <row r="37997" spans="1:5" x14ac:dyDescent="0.3">
      <c r="A37997" s="1">
        <v>44886.59375</v>
      </c>
      <c r="B37997">
        <v>510.6</v>
      </c>
      <c r="C37997">
        <v>3.48</v>
      </c>
      <c r="D37997">
        <v>749.82500000000005</v>
      </c>
      <c r="E37997">
        <v>-2.3681719301769522</v>
      </c>
    </row>
    <row r="37998" spans="1:5" x14ac:dyDescent="0.3">
      <c r="A37998" s="1">
        <v>44886.597222222219</v>
      </c>
      <c r="B37998">
        <v>510.48333333333335</v>
      </c>
      <c r="C37998">
        <v>3.4889999999999999</v>
      </c>
      <c r="D37998">
        <v>749.76666666666665</v>
      </c>
      <c r="E37998">
        <v>-2.3687595215411763</v>
      </c>
    </row>
    <row r="37999" spans="1:5" x14ac:dyDescent="0.3">
      <c r="A37999" s="1">
        <v>44886.600694444445</v>
      </c>
      <c r="B37999">
        <v>510.36666666666667</v>
      </c>
      <c r="C37999">
        <v>3.4980000000000002</v>
      </c>
      <c r="D37999">
        <v>749.70833333333337</v>
      </c>
      <c r="E37999">
        <v>-2.3693471151096501</v>
      </c>
    </row>
    <row r="38000" spans="1:5" x14ac:dyDescent="0.3">
      <c r="A38000" s="1">
        <v>44886.604166666664</v>
      </c>
      <c r="B38000">
        <v>510.25</v>
      </c>
      <c r="C38000">
        <v>3.5070000000000001</v>
      </c>
      <c r="D38000">
        <v>749.65</v>
      </c>
      <c r="E38000">
        <v>-2.3699347108823692</v>
      </c>
    </row>
    <row r="38001" spans="1:5" x14ac:dyDescent="0.3">
      <c r="A38001" s="1">
        <v>44886.607638888891</v>
      </c>
      <c r="B38001">
        <v>510.25</v>
      </c>
      <c r="C38001">
        <v>3.5113333333333334</v>
      </c>
      <c r="D38001">
        <v>749.5916666666667</v>
      </c>
      <c r="E38001">
        <v>-2.3693538143878103</v>
      </c>
    </row>
    <row r="38002" spans="1:5" x14ac:dyDescent="0.3">
      <c r="A38002" s="1">
        <v>44886.611111111109</v>
      </c>
      <c r="B38002">
        <v>510.25</v>
      </c>
      <c r="C38002">
        <v>3.5156666666666667</v>
      </c>
      <c r="D38002">
        <v>749.5333333333333</v>
      </c>
      <c r="E38002">
        <v>-2.3687729168319454</v>
      </c>
    </row>
    <row r="38003" spans="1:5" x14ac:dyDescent="0.3">
      <c r="A38003" s="1">
        <v>44886.614583333336</v>
      </c>
      <c r="B38003">
        <v>510.25</v>
      </c>
      <c r="C38003">
        <v>3.52</v>
      </c>
      <c r="D38003">
        <v>749.47500000000002</v>
      </c>
      <c r="E38003">
        <v>-2.3681920182147791</v>
      </c>
    </row>
    <row r="38004" spans="1:5" x14ac:dyDescent="0.3">
      <c r="A38004" s="1">
        <v>44886.618055555555</v>
      </c>
      <c r="B38004">
        <v>510.17233333333331</v>
      </c>
      <c r="C38004">
        <v>3.5223333333333335</v>
      </c>
      <c r="D38004">
        <v>749.37766666666664</v>
      </c>
      <c r="E38004">
        <v>-2.3679966102305761</v>
      </c>
    </row>
    <row r="38005" spans="1:5" x14ac:dyDescent="0.3">
      <c r="A38005" s="1">
        <v>44886.621527777781</v>
      </c>
      <c r="B38005">
        <v>510.09466666666668</v>
      </c>
      <c r="C38005">
        <v>3.5246666666666666</v>
      </c>
      <c r="D38005">
        <v>749.28033333333337</v>
      </c>
      <c r="E38005">
        <v>-2.3678012020537067</v>
      </c>
    </row>
    <row r="38006" spans="1:5" x14ac:dyDescent="0.3">
      <c r="A38006" s="1">
        <v>44886.625</v>
      </c>
      <c r="B38006">
        <v>510.017</v>
      </c>
      <c r="C38006">
        <v>3.5270000000000001</v>
      </c>
      <c r="D38006">
        <v>749.18299999999999</v>
      </c>
      <c r="E38006">
        <v>-2.3676057936841701</v>
      </c>
    </row>
    <row r="38007" spans="1:5" x14ac:dyDescent="0.3">
      <c r="A38007" s="1">
        <v>44886.628472222219</v>
      </c>
      <c r="B38007">
        <v>510.05566666666664</v>
      </c>
      <c r="C38007">
        <v>3.5203333333333333</v>
      </c>
      <c r="D38007">
        <v>749.33866666666665</v>
      </c>
      <c r="E38007">
        <v>-2.368771929148445</v>
      </c>
    </row>
    <row r="38008" spans="1:5" x14ac:dyDescent="0.3">
      <c r="A38008" s="1">
        <v>44886.631944444445</v>
      </c>
      <c r="B38008">
        <v>510.09433333333334</v>
      </c>
      <c r="C38008">
        <v>3.5136666666666669</v>
      </c>
      <c r="D38008">
        <v>749.49433333333332</v>
      </c>
      <c r="E38008">
        <v>-2.3699380613378365</v>
      </c>
    </row>
    <row r="38009" spans="1:5" x14ac:dyDescent="0.3">
      <c r="A38009" s="1">
        <v>44886.635416666664</v>
      </c>
      <c r="B38009">
        <v>510.13299999999998</v>
      </c>
      <c r="C38009">
        <v>3.5070000000000001</v>
      </c>
      <c r="D38009">
        <v>749.65</v>
      </c>
      <c r="E38009">
        <v>-2.3711041902523493</v>
      </c>
    </row>
    <row r="38010" spans="1:5" x14ac:dyDescent="0.3">
      <c r="A38010" s="1">
        <v>44886.638888888891</v>
      </c>
      <c r="B38010">
        <v>510.17199999999997</v>
      </c>
      <c r="C38010">
        <v>3.4980000000000002</v>
      </c>
      <c r="D38010">
        <v>749.5916666666667</v>
      </c>
      <c r="E38010">
        <v>-2.3701267665492742</v>
      </c>
    </row>
    <row r="38011" spans="1:5" x14ac:dyDescent="0.3">
      <c r="A38011" s="1">
        <v>44886.642361111109</v>
      </c>
      <c r="B38011">
        <v>510.21100000000001</v>
      </c>
      <c r="C38011">
        <v>3.4889999999999999</v>
      </c>
      <c r="D38011">
        <v>749.5333333333333</v>
      </c>
      <c r="E38011">
        <v>-2.3691493465241398</v>
      </c>
    </row>
    <row r="38012" spans="1:5" x14ac:dyDescent="0.3">
      <c r="A38012" s="1">
        <v>44886.645833333336</v>
      </c>
      <c r="B38012">
        <v>510.25</v>
      </c>
      <c r="C38012">
        <v>3.48</v>
      </c>
      <c r="D38012">
        <v>749.47500000000002</v>
      </c>
      <c r="E38012">
        <v>-2.3681719301769522</v>
      </c>
    </row>
    <row r="38013" spans="1:5" x14ac:dyDescent="0.3">
      <c r="A38013" s="1">
        <v>44886.649305555555</v>
      </c>
      <c r="B38013">
        <v>510.25</v>
      </c>
      <c r="C38013">
        <v>3.4643333333333333</v>
      </c>
      <c r="D38013">
        <v>749.47500000000002</v>
      </c>
      <c r="E38013">
        <v>-2.3681640623621365</v>
      </c>
    </row>
    <row r="38014" spans="1:5" x14ac:dyDescent="0.3">
      <c r="A38014" s="1">
        <v>44886.652777777781</v>
      </c>
      <c r="B38014">
        <v>510.25</v>
      </c>
      <c r="C38014">
        <v>3.4486666666666665</v>
      </c>
      <c r="D38014">
        <v>749.47500000000002</v>
      </c>
      <c r="E38014">
        <v>-2.3681561945473204</v>
      </c>
    </row>
    <row r="38015" spans="1:5" x14ac:dyDescent="0.3">
      <c r="A38015" s="1">
        <v>44886.65625</v>
      </c>
      <c r="B38015">
        <v>510.25</v>
      </c>
      <c r="C38015">
        <v>3.4329999999999998</v>
      </c>
      <c r="D38015">
        <v>749.47500000000002</v>
      </c>
      <c r="E38015">
        <v>-2.3681483267325052</v>
      </c>
    </row>
    <row r="38016" spans="1:5" x14ac:dyDescent="0.3">
      <c r="A38016" s="1">
        <v>44886.659722222219</v>
      </c>
      <c r="B38016">
        <v>510.30833333333334</v>
      </c>
      <c r="C38016">
        <v>3.414333333333333</v>
      </c>
      <c r="D38016">
        <v>749.5333333333333</v>
      </c>
      <c r="E38016">
        <v>-2.3681389523148506</v>
      </c>
    </row>
    <row r="38017" spans="1:5" x14ac:dyDescent="0.3">
      <c r="A38017" s="1">
        <v>44886.663194444445</v>
      </c>
      <c r="B38017">
        <v>510.36666666666667</v>
      </c>
      <c r="C38017">
        <v>3.3956666666666666</v>
      </c>
      <c r="D38017">
        <v>749.5916666666667</v>
      </c>
      <c r="E38017">
        <v>-2.3681295778971996</v>
      </c>
    </row>
    <row r="38018" spans="1:5" x14ac:dyDescent="0.3">
      <c r="A38018" s="1">
        <v>44886.666666666664</v>
      </c>
      <c r="B38018">
        <v>510.42500000000001</v>
      </c>
      <c r="C38018">
        <v>3.3769999999999998</v>
      </c>
      <c r="D38018">
        <v>749.65</v>
      </c>
      <c r="E38018">
        <v>-2.3681202034795454</v>
      </c>
    </row>
    <row r="38019" spans="1:5" x14ac:dyDescent="0.3">
      <c r="A38019" s="1">
        <v>44886.670138888891</v>
      </c>
      <c r="B38019">
        <v>510.48333333333335</v>
      </c>
      <c r="C38019">
        <v>3.3569999999999998</v>
      </c>
      <c r="D38019">
        <v>749.5916666666667</v>
      </c>
      <c r="E38019">
        <v>-2.3669440486781603</v>
      </c>
    </row>
    <row r="38020" spans="1:5" x14ac:dyDescent="0.3">
      <c r="A38020" s="1">
        <v>44886.673611111109</v>
      </c>
      <c r="B38020">
        <v>510.54166666666669</v>
      </c>
      <c r="C38020">
        <v>3.3370000000000002</v>
      </c>
      <c r="D38020">
        <v>749.5333333333333</v>
      </c>
      <c r="E38020">
        <v>-2.3657679036734254</v>
      </c>
    </row>
    <row r="38021" spans="1:5" x14ac:dyDescent="0.3">
      <c r="A38021" s="1">
        <v>44886.677083333336</v>
      </c>
      <c r="B38021">
        <v>510.6</v>
      </c>
      <c r="C38021">
        <v>3.3170000000000002</v>
      </c>
      <c r="D38021">
        <v>749.47500000000002</v>
      </c>
      <c r="E38021">
        <v>-2.3645917684653472</v>
      </c>
    </row>
    <row r="38022" spans="1:5" x14ac:dyDescent="0.3">
      <c r="A38022" s="1">
        <v>44886.680555555555</v>
      </c>
      <c r="B38022">
        <v>510.61933333333337</v>
      </c>
      <c r="C38022">
        <v>3.2890000000000001</v>
      </c>
      <c r="D38022">
        <v>749.47500000000002</v>
      </c>
      <c r="E38022">
        <v>-2.3643844889563166</v>
      </c>
    </row>
    <row r="38023" spans="1:5" x14ac:dyDescent="0.3">
      <c r="A38023" s="1">
        <v>44886.684027777781</v>
      </c>
      <c r="B38023">
        <v>510.63866666666667</v>
      </c>
      <c r="C38023">
        <v>3.2610000000000001</v>
      </c>
      <c r="D38023">
        <v>749.47500000000002</v>
      </c>
      <c r="E38023">
        <v>-2.3641772117201096</v>
      </c>
    </row>
    <row r="38024" spans="1:5" x14ac:dyDescent="0.3">
      <c r="A38024" s="1">
        <v>44886.6875</v>
      </c>
      <c r="B38024">
        <v>510.65800000000002</v>
      </c>
      <c r="C38024">
        <v>3.2330000000000001</v>
      </c>
      <c r="D38024">
        <v>749.47500000000002</v>
      </c>
      <c r="E38024">
        <v>-2.363969936756726</v>
      </c>
    </row>
    <row r="38025" spans="1:5" x14ac:dyDescent="0.3">
      <c r="A38025" s="1">
        <v>44886.690972222219</v>
      </c>
      <c r="B38025">
        <v>510.71633333333335</v>
      </c>
      <c r="C38025">
        <v>3.2043333333333335</v>
      </c>
      <c r="D38025">
        <v>749.47500000000002</v>
      </c>
      <c r="E38025">
        <v>-2.3633725281868725</v>
      </c>
    </row>
    <row r="38026" spans="1:5" x14ac:dyDescent="0.3">
      <c r="A38026" s="1">
        <v>44886.694444444445</v>
      </c>
      <c r="B38026">
        <v>510.77466666666669</v>
      </c>
      <c r="C38026">
        <v>3.1756666666666664</v>
      </c>
      <c r="D38026">
        <v>749.47500000000002</v>
      </c>
      <c r="E38026">
        <v>-2.3627751266379544</v>
      </c>
    </row>
    <row r="38027" spans="1:5" x14ac:dyDescent="0.3">
      <c r="A38027" s="1">
        <v>44886.697916666664</v>
      </c>
      <c r="B38027">
        <v>510.83300000000003</v>
      </c>
      <c r="C38027">
        <v>3.1469999999999998</v>
      </c>
      <c r="D38027">
        <v>749.47500000000002</v>
      </c>
      <c r="E38027">
        <v>-2.3621777321099708</v>
      </c>
    </row>
    <row r="38028" spans="1:5" x14ac:dyDescent="0.3">
      <c r="A38028" s="1">
        <v>44886.701388888891</v>
      </c>
      <c r="B38028">
        <v>510.85266666666666</v>
      </c>
      <c r="C38028">
        <v>3.117</v>
      </c>
      <c r="D38028">
        <v>749.49433333333332</v>
      </c>
      <c r="E38028">
        <v>-2.3621593712209066</v>
      </c>
    </row>
    <row r="38029" spans="1:5" x14ac:dyDescent="0.3">
      <c r="A38029" s="1">
        <v>44886.704861111109</v>
      </c>
      <c r="B38029">
        <v>510.87233333333336</v>
      </c>
      <c r="C38029">
        <v>3.0869999999999997</v>
      </c>
      <c r="D38029">
        <v>749.51366666666672</v>
      </c>
      <c r="E38029">
        <v>-2.3621410103738305</v>
      </c>
    </row>
    <row r="38030" spans="1:5" x14ac:dyDescent="0.3">
      <c r="A38030" s="1">
        <v>44886.708333333336</v>
      </c>
      <c r="B38030">
        <v>510.892</v>
      </c>
      <c r="C38030">
        <v>3.0569999999999999</v>
      </c>
      <c r="D38030">
        <v>749.53300000000002</v>
      </c>
      <c r="E38030">
        <v>-2.3621226495687386</v>
      </c>
    </row>
    <row r="38031" spans="1:5" x14ac:dyDescent="0.3">
      <c r="A38031" s="1">
        <v>44886.711805555555</v>
      </c>
      <c r="B38031">
        <v>511.00866666666667</v>
      </c>
      <c r="C38031">
        <v>3.0270000000000001</v>
      </c>
      <c r="D38031">
        <v>749.47466666666662</v>
      </c>
      <c r="E38031">
        <v>-2.3603585753796787</v>
      </c>
    </row>
    <row r="38032" spans="1:5" x14ac:dyDescent="0.3">
      <c r="A38032" s="1">
        <v>44886.715277777781</v>
      </c>
      <c r="B38032">
        <v>511.12533333333334</v>
      </c>
      <c r="C38032">
        <v>2.9969999999999999</v>
      </c>
      <c r="D38032">
        <v>749.41633333333334</v>
      </c>
      <c r="E38032">
        <v>-2.3585945232330925</v>
      </c>
    </row>
    <row r="38033" spans="1:5" x14ac:dyDescent="0.3">
      <c r="A38033" s="1">
        <v>44886.71875</v>
      </c>
      <c r="B38033">
        <v>511.24200000000002</v>
      </c>
      <c r="C38033">
        <v>2.9670000000000001</v>
      </c>
      <c r="D38033">
        <v>749.35799999999995</v>
      </c>
      <c r="E38033">
        <v>-2.3568304931289741</v>
      </c>
    </row>
    <row r="38034" spans="1:5" x14ac:dyDescent="0.3">
      <c r="A38034" s="1">
        <v>44886.722222222219</v>
      </c>
      <c r="B38034">
        <v>511.35866666666669</v>
      </c>
      <c r="C38034">
        <v>2.9356666666666666</v>
      </c>
      <c r="D38034">
        <v>749.35799999999995</v>
      </c>
      <c r="E38034">
        <v>-2.3556488228555663</v>
      </c>
    </row>
    <row r="38035" spans="1:5" x14ac:dyDescent="0.3">
      <c r="A38035" s="1">
        <v>44886.725694444445</v>
      </c>
      <c r="B38035">
        <v>511.47533333333331</v>
      </c>
      <c r="C38035">
        <v>2.9043333333333337</v>
      </c>
      <c r="D38035">
        <v>749.35799999999995</v>
      </c>
      <c r="E38035">
        <v>-2.3544671679302502</v>
      </c>
    </row>
    <row r="38036" spans="1:5" x14ac:dyDescent="0.3">
      <c r="A38036" s="1">
        <v>44886.729166666664</v>
      </c>
      <c r="B38036">
        <v>511.59199999999998</v>
      </c>
      <c r="C38036">
        <v>2.8730000000000002</v>
      </c>
      <c r="D38036">
        <v>749.35799999999995</v>
      </c>
      <c r="E38036">
        <v>-2.3532855283530232</v>
      </c>
    </row>
    <row r="38037" spans="1:5" x14ac:dyDescent="0.3">
      <c r="A38037" s="1">
        <v>44886.732638888891</v>
      </c>
      <c r="B38037">
        <v>511.59199999999998</v>
      </c>
      <c r="C38037">
        <v>2.8453333333333335</v>
      </c>
      <c r="D38037">
        <v>749.35799999999995</v>
      </c>
      <c r="E38037">
        <v>-2.3532717188658121</v>
      </c>
    </row>
    <row r="38038" spans="1:5" x14ac:dyDescent="0.3">
      <c r="A38038" s="1">
        <v>44886.736111111109</v>
      </c>
      <c r="B38038">
        <v>511.59199999999998</v>
      </c>
      <c r="C38038">
        <v>2.8176666666666668</v>
      </c>
      <c r="D38038">
        <v>749.35799999999995</v>
      </c>
      <c r="E38038">
        <v>-2.353257909378601</v>
      </c>
    </row>
    <row r="38039" spans="1:5" x14ac:dyDescent="0.3">
      <c r="A38039" s="1">
        <v>44886.739583333336</v>
      </c>
      <c r="B38039">
        <v>511.59199999999998</v>
      </c>
      <c r="C38039">
        <v>2.79</v>
      </c>
      <c r="D38039">
        <v>749.35799999999995</v>
      </c>
      <c r="E38039">
        <v>-2.3532440998913899</v>
      </c>
    </row>
    <row r="38040" spans="1:5" x14ac:dyDescent="0.3">
      <c r="A38040" s="1">
        <v>44886.743055555555</v>
      </c>
      <c r="B38040">
        <v>511.68899999999996</v>
      </c>
      <c r="C38040">
        <v>2.7623333333333333</v>
      </c>
      <c r="D38040">
        <v>749.41633333333334</v>
      </c>
      <c r="E38040">
        <v>-2.3528438562438621</v>
      </c>
    </row>
    <row r="38041" spans="1:5" x14ac:dyDescent="0.3">
      <c r="A38041" s="1">
        <v>44886.746527777781</v>
      </c>
      <c r="B38041">
        <v>511.786</v>
      </c>
      <c r="C38041">
        <v>2.7346666666666666</v>
      </c>
      <c r="D38041">
        <v>749.47466666666662</v>
      </c>
      <c r="E38041">
        <v>-2.3524436170878631</v>
      </c>
    </row>
    <row r="38042" spans="1:5" x14ac:dyDescent="0.3">
      <c r="A38042" s="1">
        <v>44886.75</v>
      </c>
      <c r="B38042">
        <v>511.88299999999998</v>
      </c>
      <c r="C38042">
        <v>2.7069999999999999</v>
      </c>
      <c r="D38042">
        <v>749.53300000000002</v>
      </c>
      <c r="E38042">
        <v>-2.3520433824234002</v>
      </c>
    </row>
    <row r="38043" spans="1:5" x14ac:dyDescent="0.3">
      <c r="A38043" s="1">
        <v>44886.753472222219</v>
      </c>
      <c r="B38043">
        <v>511.99966666666666</v>
      </c>
      <c r="C38043">
        <v>2.680333333333333</v>
      </c>
      <c r="D38043">
        <v>749.572</v>
      </c>
      <c r="E38043">
        <v>-2.3512538922880903</v>
      </c>
    </row>
    <row r="38044" spans="1:5" x14ac:dyDescent="0.3">
      <c r="A38044" s="1">
        <v>44886.756944444445</v>
      </c>
      <c r="B38044">
        <v>512.11633333333327</v>
      </c>
      <c r="C38044">
        <v>2.6536666666666666</v>
      </c>
      <c r="D38044">
        <v>749.61099999999999</v>
      </c>
      <c r="E38044">
        <v>-2.3504644108484753</v>
      </c>
    </row>
    <row r="38045" spans="1:5" x14ac:dyDescent="0.3">
      <c r="A38045" s="1">
        <v>44886.760416666664</v>
      </c>
      <c r="B38045">
        <v>512.23299999999995</v>
      </c>
      <c r="C38045">
        <v>2.6269999999999998</v>
      </c>
      <c r="D38045">
        <v>749.65</v>
      </c>
      <c r="E38045">
        <v>-2.3496749381045579</v>
      </c>
    </row>
    <row r="38046" spans="1:5" x14ac:dyDescent="0.3">
      <c r="A38046" s="1">
        <v>44886.763888888891</v>
      </c>
      <c r="B38046">
        <v>512.23299999999995</v>
      </c>
      <c r="C38046">
        <v>2.6013333333333333</v>
      </c>
      <c r="D38046">
        <v>749.65</v>
      </c>
      <c r="E38046">
        <v>-2.3496621456982072</v>
      </c>
    </row>
    <row r="38047" spans="1:5" x14ac:dyDescent="0.3">
      <c r="A38047" s="1">
        <v>44886.767361111109</v>
      </c>
      <c r="B38047">
        <v>512.23299999999995</v>
      </c>
      <c r="C38047">
        <v>2.5756666666666663</v>
      </c>
      <c r="D38047">
        <v>749.65</v>
      </c>
      <c r="E38047">
        <v>-2.3496493532918561</v>
      </c>
    </row>
    <row r="38048" spans="1:5" x14ac:dyDescent="0.3">
      <c r="A38048" s="1">
        <v>44886.770833333336</v>
      </c>
      <c r="B38048">
        <v>512.23299999999995</v>
      </c>
      <c r="C38048">
        <v>2.5499999999999998</v>
      </c>
      <c r="D38048">
        <v>749.65</v>
      </c>
      <c r="E38048">
        <v>-2.3496365608855054</v>
      </c>
    </row>
    <row r="38049" spans="1:5" x14ac:dyDescent="0.3">
      <c r="A38049" s="1">
        <v>44886.774305555555</v>
      </c>
      <c r="B38049">
        <v>512.27199999999993</v>
      </c>
      <c r="C38049">
        <v>2.5276666666666667</v>
      </c>
      <c r="D38049">
        <v>749.70833333333337</v>
      </c>
      <c r="E38049">
        <v>-2.3498186373865768</v>
      </c>
    </row>
    <row r="38050" spans="1:5" x14ac:dyDescent="0.3">
      <c r="A38050" s="1">
        <v>44886.777777777781</v>
      </c>
      <c r="B38050">
        <v>512.31100000000004</v>
      </c>
      <c r="C38050">
        <v>2.5053333333333332</v>
      </c>
      <c r="D38050">
        <v>749.76666666666665</v>
      </c>
      <c r="E38050">
        <v>-2.3500007120747961</v>
      </c>
    </row>
    <row r="38051" spans="1:5" x14ac:dyDescent="0.3">
      <c r="A38051" s="1">
        <v>44886.78125</v>
      </c>
      <c r="B38051">
        <v>512.35</v>
      </c>
      <c r="C38051">
        <v>2.4830000000000001</v>
      </c>
      <c r="D38051">
        <v>749.82500000000005</v>
      </c>
      <c r="E38051">
        <v>-2.3501827849501726</v>
      </c>
    </row>
    <row r="38052" spans="1:5" x14ac:dyDescent="0.3">
      <c r="A38052" s="1">
        <v>44886.784722222219</v>
      </c>
      <c r="B38052">
        <v>512.4083333333333</v>
      </c>
      <c r="C38052">
        <v>2.4620000000000002</v>
      </c>
      <c r="D38052">
        <v>749.88333333333333</v>
      </c>
      <c r="E38052">
        <v>-2.3501723158789578</v>
      </c>
    </row>
    <row r="38053" spans="1:5" x14ac:dyDescent="0.3">
      <c r="A38053" s="1">
        <v>44886.788194444445</v>
      </c>
      <c r="B38053">
        <v>512.4666666666667</v>
      </c>
      <c r="C38053">
        <v>2.4409999999999998</v>
      </c>
      <c r="D38053">
        <v>749.94166666666672</v>
      </c>
      <c r="E38053">
        <v>-2.3501618468077452</v>
      </c>
    </row>
    <row r="38054" spans="1:5" x14ac:dyDescent="0.3">
      <c r="A38054" s="1">
        <v>44886.791666666664</v>
      </c>
      <c r="B38054">
        <v>512.52499999999998</v>
      </c>
      <c r="C38054">
        <v>2.42</v>
      </c>
      <c r="D38054">
        <v>750</v>
      </c>
      <c r="E38054">
        <v>-2.3501513777365308</v>
      </c>
    </row>
    <row r="38055" spans="1:5" x14ac:dyDescent="0.3">
      <c r="A38055" s="1">
        <v>44886.795138888891</v>
      </c>
      <c r="B38055">
        <v>512.66099999999994</v>
      </c>
      <c r="C38055">
        <v>2.4023333333333334</v>
      </c>
      <c r="D38055">
        <v>750.03899999999999</v>
      </c>
      <c r="E38055">
        <v>-2.349173226999846</v>
      </c>
    </row>
    <row r="38056" spans="1:5" x14ac:dyDescent="0.3">
      <c r="A38056" s="1">
        <v>44886.798611111109</v>
      </c>
      <c r="B38056">
        <v>512.79700000000003</v>
      </c>
      <c r="C38056">
        <v>2.3846666666666665</v>
      </c>
      <c r="D38056">
        <v>750.07799999999997</v>
      </c>
      <c r="E38056">
        <v>-2.3481950834581027</v>
      </c>
    </row>
    <row r="38057" spans="1:5" x14ac:dyDescent="0.3">
      <c r="A38057" s="1">
        <v>44886.802083333336</v>
      </c>
      <c r="B38057">
        <v>512.93299999999999</v>
      </c>
      <c r="C38057">
        <v>2.367</v>
      </c>
      <c r="D38057">
        <v>750.11699999999996</v>
      </c>
      <c r="E38057">
        <v>-2.3472169471113036</v>
      </c>
    </row>
    <row r="38058" spans="1:5" x14ac:dyDescent="0.3">
      <c r="A38058" s="1">
        <v>44886.805555555555</v>
      </c>
      <c r="B38058">
        <v>512.95266666666669</v>
      </c>
      <c r="C38058">
        <v>2.3490000000000002</v>
      </c>
      <c r="D38058">
        <v>750.11699999999996</v>
      </c>
      <c r="E38058">
        <v>-2.3470114532734447</v>
      </c>
    </row>
    <row r="38059" spans="1:5" x14ac:dyDescent="0.3">
      <c r="A38059" s="1">
        <v>44886.809027777781</v>
      </c>
      <c r="B38059">
        <v>512.97233333333327</v>
      </c>
      <c r="C38059">
        <v>2.331</v>
      </c>
      <c r="D38059">
        <v>750.11699999999996</v>
      </c>
      <c r="E38059">
        <v>-2.3468059609218792</v>
      </c>
    </row>
    <row r="38060" spans="1:5" x14ac:dyDescent="0.3">
      <c r="A38060" s="1">
        <v>44886.8125</v>
      </c>
      <c r="B38060">
        <v>512.99199999999996</v>
      </c>
      <c r="C38060">
        <v>2.3130000000000002</v>
      </c>
      <c r="D38060">
        <v>750.11699999999996</v>
      </c>
      <c r="E38060">
        <v>-2.3466004700566052</v>
      </c>
    </row>
    <row r="38061" spans="1:5" x14ac:dyDescent="0.3">
      <c r="A38061" s="1">
        <v>44886.815972222219</v>
      </c>
      <c r="B38061">
        <v>512.99199999999996</v>
      </c>
      <c r="C38061">
        <v>2.2943333333333333</v>
      </c>
      <c r="D38061">
        <v>750.17533333333336</v>
      </c>
      <c r="E38061">
        <v>-2.347174103189865</v>
      </c>
    </row>
    <row r="38062" spans="1:5" x14ac:dyDescent="0.3">
      <c r="A38062" s="1">
        <v>44886.819444444445</v>
      </c>
      <c r="B38062">
        <v>512.99199999999996</v>
      </c>
      <c r="C38062">
        <v>2.2756666666666669</v>
      </c>
      <c r="D38062">
        <v>750.23366666666664</v>
      </c>
      <c r="E38062">
        <v>-2.3477477317513529</v>
      </c>
    </row>
    <row r="38063" spans="1:5" x14ac:dyDescent="0.3">
      <c r="A38063" s="1">
        <v>44886.822916666664</v>
      </c>
      <c r="B38063">
        <v>512.99199999999996</v>
      </c>
      <c r="C38063">
        <v>2.2570000000000001</v>
      </c>
      <c r="D38063">
        <v>750.29200000000003</v>
      </c>
      <c r="E38063">
        <v>-2.3483213557410694</v>
      </c>
    </row>
    <row r="38064" spans="1:5" x14ac:dyDescent="0.3">
      <c r="A38064" s="1">
        <v>44886.826388888891</v>
      </c>
      <c r="B38064">
        <v>513.05033333333336</v>
      </c>
      <c r="C38064">
        <v>2.2436666666666669</v>
      </c>
      <c r="D38064">
        <v>750.23366666666664</v>
      </c>
      <c r="E38064">
        <v>-2.3471488755011007</v>
      </c>
    </row>
    <row r="38065" spans="1:5" x14ac:dyDescent="0.3">
      <c r="A38065" s="1">
        <v>44886.829861111109</v>
      </c>
      <c r="B38065">
        <v>513.10866666666664</v>
      </c>
      <c r="C38065">
        <v>2.2303333333333333</v>
      </c>
      <c r="D38065">
        <v>750.17533333333336</v>
      </c>
      <c r="E38065">
        <v>-2.3459764017922353</v>
      </c>
    </row>
    <row r="38066" spans="1:5" x14ac:dyDescent="0.3">
      <c r="A38066" s="1">
        <v>44886.833333333336</v>
      </c>
      <c r="B38066">
        <v>513.16700000000003</v>
      </c>
      <c r="C38066">
        <v>2.2170000000000001</v>
      </c>
      <c r="D38066">
        <v>750.11699999999996</v>
      </c>
      <c r="E38066">
        <v>-2.3448039346144713</v>
      </c>
    </row>
    <row r="38067" spans="1:5" x14ac:dyDescent="0.3">
      <c r="A38067" s="1">
        <v>44886.836805555555</v>
      </c>
      <c r="B38067">
        <v>513.22533333333331</v>
      </c>
      <c r="C38067">
        <v>2.2013333333333334</v>
      </c>
      <c r="D38067">
        <v>750.11699999999996</v>
      </c>
      <c r="E38067">
        <v>-2.3442132277511822</v>
      </c>
    </row>
    <row r="38068" spans="1:5" x14ac:dyDescent="0.3">
      <c r="A38068" s="1">
        <v>44886.840277777781</v>
      </c>
      <c r="B38068">
        <v>513.2836666666667</v>
      </c>
      <c r="C38068">
        <v>2.1856666666666666</v>
      </c>
      <c r="D38068">
        <v>750.11699999999996</v>
      </c>
      <c r="E38068">
        <v>-2.3436225247249149</v>
      </c>
    </row>
    <row r="38069" spans="1:5" x14ac:dyDescent="0.3">
      <c r="A38069" s="1">
        <v>44886.84375</v>
      </c>
      <c r="B38069">
        <v>513.34199999999998</v>
      </c>
      <c r="C38069">
        <v>2.17</v>
      </c>
      <c r="D38069">
        <v>750.11699999999996</v>
      </c>
      <c r="E38069">
        <v>-2.3430318255356717</v>
      </c>
    </row>
    <row r="38070" spans="1:5" x14ac:dyDescent="0.3">
      <c r="A38070" s="1">
        <v>44886.847222222219</v>
      </c>
      <c r="B38070">
        <v>513.34199999999998</v>
      </c>
      <c r="C38070">
        <v>2.1533333333333333</v>
      </c>
      <c r="D38070">
        <v>750.11699999999996</v>
      </c>
      <c r="E38070">
        <v>-2.3430235412406279</v>
      </c>
    </row>
    <row r="38071" spans="1:5" x14ac:dyDescent="0.3">
      <c r="A38071" s="1">
        <v>44886.850694444445</v>
      </c>
      <c r="B38071">
        <v>513.34199999999998</v>
      </c>
      <c r="C38071">
        <v>2.1366666666666667</v>
      </c>
      <c r="D38071">
        <v>750.11699999999996</v>
      </c>
      <c r="E38071">
        <v>-2.3430152569455838</v>
      </c>
    </row>
    <row r="38072" spans="1:5" x14ac:dyDescent="0.3">
      <c r="A38072" s="1">
        <v>44886.854166666664</v>
      </c>
      <c r="B38072">
        <v>513.34199999999998</v>
      </c>
      <c r="C38072">
        <v>2.12</v>
      </c>
      <c r="D38072">
        <v>750.11699999999996</v>
      </c>
      <c r="E38072">
        <v>-2.3430069726505396</v>
      </c>
    </row>
    <row r="38073" spans="1:5" x14ac:dyDescent="0.3">
      <c r="A38073" s="1">
        <v>44886.857638888891</v>
      </c>
      <c r="B38073">
        <v>513.40033333333338</v>
      </c>
      <c r="C38073">
        <v>2.1066666666666669</v>
      </c>
      <c r="D38073">
        <v>750.17533333333336</v>
      </c>
      <c r="E38073">
        <v>-2.3430003452145036</v>
      </c>
    </row>
    <row r="38074" spans="1:5" x14ac:dyDescent="0.3">
      <c r="A38074" s="1">
        <v>44886.861111111109</v>
      </c>
      <c r="B38074">
        <v>513.45866666666666</v>
      </c>
      <c r="C38074">
        <v>2.0933333333333333</v>
      </c>
      <c r="D38074">
        <v>750.23366666666664</v>
      </c>
      <c r="E38074">
        <v>-2.3429937177784694</v>
      </c>
    </row>
    <row r="38075" spans="1:5" x14ac:dyDescent="0.3">
      <c r="A38075" s="1">
        <v>44886.864583333336</v>
      </c>
      <c r="B38075">
        <v>513.51700000000005</v>
      </c>
      <c r="C38075">
        <v>2.08</v>
      </c>
      <c r="D38075">
        <v>750.29200000000003</v>
      </c>
      <c r="E38075">
        <v>-2.3429870903424335</v>
      </c>
    </row>
    <row r="38076" spans="1:5" x14ac:dyDescent="0.3">
      <c r="A38076" s="1">
        <v>44886.868055555555</v>
      </c>
      <c r="B38076">
        <v>513.49733333333336</v>
      </c>
      <c r="C38076">
        <v>2.0666666666666669</v>
      </c>
      <c r="D38076">
        <v>750.29200000000003</v>
      </c>
      <c r="E38076">
        <v>-2.3431769825943043</v>
      </c>
    </row>
    <row r="38077" spans="1:5" x14ac:dyDescent="0.3">
      <c r="A38077" s="1">
        <v>44886.871527777781</v>
      </c>
      <c r="B38077">
        <v>513.47766666666666</v>
      </c>
      <c r="C38077">
        <v>2.0533333333333332</v>
      </c>
      <c r="D38077">
        <v>750.29200000000003</v>
      </c>
      <c r="E38077">
        <v>-2.3433668737452176</v>
      </c>
    </row>
    <row r="38078" spans="1:5" x14ac:dyDescent="0.3">
      <c r="A38078" s="1">
        <v>44886.875</v>
      </c>
      <c r="B38078">
        <v>513.45799999999997</v>
      </c>
      <c r="C38078">
        <v>2.04</v>
      </c>
      <c r="D38078">
        <v>750.29200000000003</v>
      </c>
      <c r="E38078">
        <v>-2.3435567637951737</v>
      </c>
    </row>
    <row r="38079" spans="1:5" x14ac:dyDescent="0.3">
      <c r="A38079" s="1">
        <v>44886.878472222219</v>
      </c>
      <c r="B38079">
        <v>513.53599999999994</v>
      </c>
      <c r="C38079">
        <v>2.0266666666666668</v>
      </c>
      <c r="D38079">
        <v>750.29200000000003</v>
      </c>
      <c r="E38079">
        <v>-2.3427707241901792</v>
      </c>
    </row>
    <row r="38080" spans="1:5" x14ac:dyDescent="0.3">
      <c r="A38080" s="1">
        <v>44886.881944444445</v>
      </c>
      <c r="B38080">
        <v>513.61400000000003</v>
      </c>
      <c r="C38080">
        <v>2.0133333333333332</v>
      </c>
      <c r="D38080">
        <v>750.29200000000003</v>
      </c>
      <c r="E38080">
        <v>-2.3419846889516922</v>
      </c>
    </row>
    <row r="38081" spans="1:5" x14ac:dyDescent="0.3">
      <c r="A38081" s="1">
        <v>44886.885416666664</v>
      </c>
      <c r="B38081">
        <v>513.69200000000001</v>
      </c>
      <c r="C38081">
        <v>2</v>
      </c>
      <c r="D38081">
        <v>750.29200000000003</v>
      </c>
      <c r="E38081">
        <v>-2.3411986580797146</v>
      </c>
    </row>
    <row r="38082" spans="1:5" x14ac:dyDescent="0.3">
      <c r="A38082" s="1">
        <v>44886.888888888891</v>
      </c>
      <c r="B38082">
        <v>513.61400000000003</v>
      </c>
      <c r="C38082">
        <v>1.9876666666666667</v>
      </c>
      <c r="D38082">
        <v>750.19466666666665</v>
      </c>
      <c r="E38082">
        <v>-2.3409993465929007</v>
      </c>
    </row>
    <row r="38083" spans="1:5" x14ac:dyDescent="0.3">
      <c r="A38083" s="1">
        <v>44886.892361111109</v>
      </c>
      <c r="B38083">
        <v>513.53599999999994</v>
      </c>
      <c r="C38083">
        <v>1.9753333333333334</v>
      </c>
      <c r="D38083">
        <v>750.09733333333338</v>
      </c>
      <c r="E38083">
        <v>-2.340800036107213</v>
      </c>
    </row>
    <row r="38084" spans="1:5" x14ac:dyDescent="0.3">
      <c r="A38084" s="1">
        <v>44886.895833333336</v>
      </c>
      <c r="B38084">
        <v>513.45799999999997</v>
      </c>
      <c r="C38084">
        <v>1.9630000000000001</v>
      </c>
      <c r="D38084">
        <v>750</v>
      </c>
      <c r="E38084">
        <v>-2.3406007266226485</v>
      </c>
    </row>
    <row r="38085" spans="1:5" x14ac:dyDescent="0.3">
      <c r="A38085" s="1">
        <v>44886.899305555555</v>
      </c>
      <c r="B38085">
        <v>513.47766666666666</v>
      </c>
      <c r="C38085">
        <v>1.9496666666666667</v>
      </c>
      <c r="D38085">
        <v>750.09733333333338</v>
      </c>
      <c r="E38085">
        <v>-2.34137017285732</v>
      </c>
    </row>
    <row r="38086" spans="1:5" x14ac:dyDescent="0.3">
      <c r="A38086" s="1">
        <v>44886.902777777781</v>
      </c>
      <c r="B38086">
        <v>513.49733333333336</v>
      </c>
      <c r="C38086">
        <v>1.9363333333333335</v>
      </c>
      <c r="D38086">
        <v>750.19466666666665</v>
      </c>
      <c r="E38086">
        <v>-2.342139614744144</v>
      </c>
    </row>
    <row r="38087" spans="1:5" x14ac:dyDescent="0.3">
      <c r="A38087" s="1">
        <v>44886.90625</v>
      </c>
      <c r="B38087">
        <v>513.51700000000005</v>
      </c>
      <c r="C38087">
        <v>1.923</v>
      </c>
      <c r="D38087">
        <v>750.29200000000003</v>
      </c>
      <c r="E38087">
        <v>-2.3429090522831197</v>
      </c>
    </row>
    <row r="38088" spans="1:5" x14ac:dyDescent="0.3">
      <c r="A38088" s="1">
        <v>44886.909722222219</v>
      </c>
      <c r="B38088">
        <v>513.53633333333335</v>
      </c>
      <c r="C38088">
        <v>1.9119999999999999</v>
      </c>
      <c r="D38088">
        <v>750.23366666666664</v>
      </c>
      <c r="E38088">
        <v>-2.3421275236407917</v>
      </c>
    </row>
    <row r="38089" spans="1:5" x14ac:dyDescent="0.3">
      <c r="A38089" s="1">
        <v>44886.913194444445</v>
      </c>
      <c r="B38089">
        <v>513.55566666666675</v>
      </c>
      <c r="C38089">
        <v>1.901</v>
      </c>
      <c r="D38089">
        <v>750.17533333333336</v>
      </c>
      <c r="E38089">
        <v>-2.3413459985854366</v>
      </c>
    </row>
    <row r="38090" spans="1:5" x14ac:dyDescent="0.3">
      <c r="A38090" s="1">
        <v>44886.916666666664</v>
      </c>
      <c r="B38090">
        <v>513.57500000000005</v>
      </c>
      <c r="C38090">
        <v>1.89</v>
      </c>
      <c r="D38090">
        <v>750.11699999999996</v>
      </c>
      <c r="E38090">
        <v>-2.340564477117058</v>
      </c>
    </row>
    <row r="38091" spans="1:5" x14ac:dyDescent="0.3">
      <c r="A38091" s="1">
        <v>44886.920138888891</v>
      </c>
      <c r="B38091">
        <v>513.61400000000003</v>
      </c>
      <c r="C38091">
        <v>1.8776666666666666</v>
      </c>
      <c r="D38091">
        <v>750.11699999999996</v>
      </c>
      <c r="E38091">
        <v>-2.3401686597115354</v>
      </c>
    </row>
    <row r="38092" spans="1:5" x14ac:dyDescent="0.3">
      <c r="A38092" s="1">
        <v>44886.923611111109</v>
      </c>
      <c r="B38092">
        <v>513.65300000000002</v>
      </c>
      <c r="C38092">
        <v>1.8653333333333333</v>
      </c>
      <c r="D38092">
        <v>750.11699999999996</v>
      </c>
      <c r="E38092">
        <v>-2.3397728443255241</v>
      </c>
    </row>
    <row r="38093" spans="1:5" x14ac:dyDescent="0.3">
      <c r="A38093" s="1">
        <v>44886.927083333336</v>
      </c>
      <c r="B38093">
        <v>513.69200000000001</v>
      </c>
      <c r="C38093">
        <v>1.853</v>
      </c>
      <c r="D38093">
        <v>750.11699999999996</v>
      </c>
      <c r="E38093">
        <v>-2.3393770309590218</v>
      </c>
    </row>
    <row r="38094" spans="1:5" x14ac:dyDescent="0.3">
      <c r="A38094" s="1">
        <v>44886.930555555555</v>
      </c>
      <c r="B38094">
        <v>513.7113333333333</v>
      </c>
      <c r="C38094">
        <v>1.8420000000000001</v>
      </c>
      <c r="D38094">
        <v>750.11699999999996</v>
      </c>
      <c r="E38094">
        <v>-2.3391783916791464</v>
      </c>
    </row>
    <row r="38095" spans="1:5" x14ac:dyDescent="0.3">
      <c r="A38095" s="1">
        <v>44886.934027777781</v>
      </c>
      <c r="B38095">
        <v>513.73066666666671</v>
      </c>
      <c r="C38095">
        <v>1.831</v>
      </c>
      <c r="D38095">
        <v>750.11699999999996</v>
      </c>
      <c r="E38095">
        <v>-2.3389797532921648</v>
      </c>
    </row>
    <row r="38096" spans="1:5" x14ac:dyDescent="0.3">
      <c r="A38096" s="1">
        <v>44886.9375</v>
      </c>
      <c r="B38096">
        <v>513.75</v>
      </c>
      <c r="C38096">
        <v>1.82</v>
      </c>
      <c r="D38096">
        <v>750.11699999999996</v>
      </c>
      <c r="E38096">
        <v>-2.33878111579808</v>
      </c>
    </row>
    <row r="38097" spans="1:5" x14ac:dyDescent="0.3">
      <c r="A38097" s="1">
        <v>44886.940972222219</v>
      </c>
      <c r="B38097">
        <v>513.71100000000001</v>
      </c>
      <c r="C38097">
        <v>1.8109999999999999</v>
      </c>
      <c r="D38097">
        <v>750.11699999999996</v>
      </c>
      <c r="E38097">
        <v>-2.3391663375890155</v>
      </c>
    </row>
    <row r="38098" spans="1:5" x14ac:dyDescent="0.3">
      <c r="A38098" s="1">
        <v>44886.944444444445</v>
      </c>
      <c r="B38098">
        <v>513.67200000000003</v>
      </c>
      <c r="C38098">
        <v>1.802</v>
      </c>
      <c r="D38098">
        <v>750.11699999999996</v>
      </c>
      <c r="E38098">
        <v>-2.339551557906256</v>
      </c>
    </row>
    <row r="38099" spans="1:5" x14ac:dyDescent="0.3">
      <c r="A38099" s="1">
        <v>44886.947916666664</v>
      </c>
      <c r="B38099">
        <v>513.63300000000004</v>
      </c>
      <c r="C38099">
        <v>1.7929999999999999</v>
      </c>
      <c r="D38099">
        <v>750.11699999999996</v>
      </c>
      <c r="E38099">
        <v>-2.3399367767497994</v>
      </c>
    </row>
    <row r="38100" spans="1:5" x14ac:dyDescent="0.3">
      <c r="A38100" s="1">
        <v>44886.951388888891</v>
      </c>
      <c r="B38100">
        <v>513.69133333333332</v>
      </c>
      <c r="C38100">
        <v>1.7843333333333333</v>
      </c>
      <c r="D38100">
        <v>750.11699999999996</v>
      </c>
      <c r="E38100">
        <v>-2.3393496114054098</v>
      </c>
    </row>
    <row r="38101" spans="1:5" x14ac:dyDescent="0.3">
      <c r="A38101" s="1">
        <v>44886.954861111109</v>
      </c>
      <c r="B38101">
        <v>513.74966666666671</v>
      </c>
      <c r="C38101">
        <v>1.7756666666666665</v>
      </c>
      <c r="D38101">
        <v>750.11699999999996</v>
      </c>
      <c r="E38101">
        <v>-2.3387624481836284</v>
      </c>
    </row>
    <row r="38102" spans="1:5" x14ac:dyDescent="0.3">
      <c r="A38102" s="1">
        <v>44886.958333333336</v>
      </c>
      <c r="B38102">
        <v>513.80799999999999</v>
      </c>
      <c r="C38102">
        <v>1.7669999999999999</v>
      </c>
      <c r="D38102">
        <v>750.11699999999996</v>
      </c>
      <c r="E38102">
        <v>-2.3381752870844559</v>
      </c>
    </row>
    <row r="38103" spans="1:5" x14ac:dyDescent="0.3">
      <c r="A38103" s="1">
        <v>44886.961805555555</v>
      </c>
      <c r="B38103">
        <v>513.76933333333329</v>
      </c>
      <c r="C38103">
        <v>1.758</v>
      </c>
      <c r="D38103">
        <v>750.07799999999997</v>
      </c>
      <c r="E38103">
        <v>-2.3381674917433495</v>
      </c>
    </row>
    <row r="38104" spans="1:5" x14ac:dyDescent="0.3">
      <c r="A38104" s="1">
        <v>44886.965277777781</v>
      </c>
      <c r="B38104">
        <v>513.73066666666671</v>
      </c>
      <c r="C38104">
        <v>1.7489999999999999</v>
      </c>
      <c r="D38104">
        <v>750.03899999999999</v>
      </c>
      <c r="E38104">
        <v>-2.3381596964148379</v>
      </c>
    </row>
    <row r="38105" spans="1:5" x14ac:dyDescent="0.3">
      <c r="A38105" s="1">
        <v>44886.96875</v>
      </c>
      <c r="B38105">
        <v>513.69200000000001</v>
      </c>
      <c r="C38105">
        <v>1.74</v>
      </c>
      <c r="D38105">
        <v>750</v>
      </c>
      <c r="E38105">
        <v>-2.3381519010989233</v>
      </c>
    </row>
    <row r="38106" spans="1:5" x14ac:dyDescent="0.3">
      <c r="A38106" s="1">
        <v>44886.972222222219</v>
      </c>
      <c r="B38106">
        <v>513.67233333333331</v>
      </c>
      <c r="C38106">
        <v>1.7333333333333334</v>
      </c>
      <c r="D38106">
        <v>750</v>
      </c>
      <c r="E38106">
        <v>-2.3383450998426132</v>
      </c>
    </row>
    <row r="38107" spans="1:5" x14ac:dyDescent="0.3">
      <c r="A38107" s="1">
        <v>44886.975694444445</v>
      </c>
      <c r="B38107">
        <v>513.65266666666673</v>
      </c>
      <c r="C38107">
        <v>1.7266666666666666</v>
      </c>
      <c r="D38107">
        <v>750</v>
      </c>
      <c r="E38107">
        <v>-2.3385382980358238</v>
      </c>
    </row>
    <row r="38108" spans="1:5" x14ac:dyDescent="0.3">
      <c r="A38108" s="1">
        <v>44886.979166666664</v>
      </c>
      <c r="B38108">
        <v>513.63300000000004</v>
      </c>
      <c r="C38108">
        <v>1.72</v>
      </c>
      <c r="D38108">
        <v>750</v>
      </c>
      <c r="E38108">
        <v>-2.3387314956785565</v>
      </c>
    </row>
    <row r="38109" spans="1:5" x14ac:dyDescent="0.3">
      <c r="A38109" s="1">
        <v>44886.982638888891</v>
      </c>
      <c r="B38109">
        <v>513.65266666666673</v>
      </c>
      <c r="C38109">
        <v>1.7123333333333333</v>
      </c>
      <c r="D38109">
        <v>749.94166666666672</v>
      </c>
      <c r="E38109">
        <v>-2.3379483324220884</v>
      </c>
    </row>
    <row r="38110" spans="1:5" x14ac:dyDescent="0.3">
      <c r="A38110" s="1">
        <v>44886.986111111109</v>
      </c>
      <c r="B38110">
        <v>513.67233333333331</v>
      </c>
      <c r="C38110">
        <v>1.7046666666666668</v>
      </c>
      <c r="D38110">
        <v>749.88333333333333</v>
      </c>
      <c r="E38110">
        <v>-2.33716517167636</v>
      </c>
    </row>
    <row r="38111" spans="1:5" x14ac:dyDescent="0.3">
      <c r="A38111" s="1">
        <v>44886.989583333336</v>
      </c>
      <c r="B38111">
        <v>513.69200000000001</v>
      </c>
      <c r="C38111">
        <v>1.6970000000000001</v>
      </c>
      <c r="D38111">
        <v>749.82500000000005</v>
      </c>
      <c r="E38111">
        <v>-2.3363820134413764</v>
      </c>
    </row>
    <row r="38112" spans="1:5" x14ac:dyDescent="0.3">
      <c r="A38112" s="1">
        <v>44886.993055555555</v>
      </c>
      <c r="B38112">
        <v>513.69200000000001</v>
      </c>
      <c r="C38112">
        <v>1.6923333333333335</v>
      </c>
      <c r="D38112">
        <v>749.82500000000005</v>
      </c>
      <c r="E38112">
        <v>-2.3363797001282154</v>
      </c>
    </row>
    <row r="38113" spans="1:5" x14ac:dyDescent="0.3">
      <c r="A38113" s="1">
        <v>44886.996527777781</v>
      </c>
      <c r="B38113">
        <v>513.69200000000001</v>
      </c>
      <c r="C38113">
        <v>1.6876666666666666</v>
      </c>
      <c r="D38113">
        <v>749.82500000000005</v>
      </c>
      <c r="E38113">
        <v>-2.3363773868150544</v>
      </c>
    </row>
    <row r="38114" spans="1:5" x14ac:dyDescent="0.3">
      <c r="A38114" s="1">
        <v>44887</v>
      </c>
      <c r="B38114">
        <v>513.69200000000001</v>
      </c>
      <c r="C38114">
        <v>1.6830000000000001</v>
      </c>
      <c r="D38114">
        <v>749.82500000000005</v>
      </c>
      <c r="E38114">
        <v>-2.3363750735018938</v>
      </c>
    </row>
    <row r="38115" spans="1:5" x14ac:dyDescent="0.3">
      <c r="A38115" s="1">
        <v>44887.003472222219</v>
      </c>
      <c r="B38115">
        <v>513.63366666666673</v>
      </c>
      <c r="C38115">
        <v>1.6763333333333335</v>
      </c>
      <c r="D38115">
        <v>749.88333333333333</v>
      </c>
      <c r="E38115">
        <v>-2.337537467928557</v>
      </c>
    </row>
    <row r="38116" spans="1:5" x14ac:dyDescent="0.3">
      <c r="A38116" s="1">
        <v>44887.006944444445</v>
      </c>
      <c r="B38116">
        <v>513.57533333333333</v>
      </c>
      <c r="C38116">
        <v>1.6696666666666666</v>
      </c>
      <c r="D38116">
        <v>749.94166666666672</v>
      </c>
      <c r="E38116">
        <v>-2.3386998590896728</v>
      </c>
    </row>
    <row r="38117" spans="1:5" x14ac:dyDescent="0.3">
      <c r="A38117" s="1">
        <v>44887.010416666664</v>
      </c>
      <c r="B38117">
        <v>513.51700000000005</v>
      </c>
      <c r="C38117">
        <v>1.663</v>
      </c>
      <c r="D38117">
        <v>750</v>
      </c>
      <c r="E38117">
        <v>-2.3398622469852337</v>
      </c>
    </row>
    <row r="38118" spans="1:5" x14ac:dyDescent="0.3">
      <c r="A38118" s="1">
        <v>44887.013888888891</v>
      </c>
      <c r="B38118">
        <v>513.51700000000005</v>
      </c>
      <c r="C38118">
        <v>1.6586666666666667</v>
      </c>
      <c r="D38118">
        <v>749.94166666666672</v>
      </c>
      <c r="E38118">
        <v>-2.3392772483083677</v>
      </c>
    </row>
    <row r="38119" spans="1:5" x14ac:dyDescent="0.3">
      <c r="A38119" s="1">
        <v>44887.017361111109</v>
      </c>
      <c r="B38119">
        <v>513.51700000000005</v>
      </c>
      <c r="C38119">
        <v>1.6543333333333332</v>
      </c>
      <c r="D38119">
        <v>749.88333333333333</v>
      </c>
      <c r="E38119">
        <v>-2.3386922506928034</v>
      </c>
    </row>
    <row r="38120" spans="1:5" x14ac:dyDescent="0.3">
      <c r="A38120" s="1">
        <v>44887.020833333336</v>
      </c>
      <c r="B38120">
        <v>513.51700000000005</v>
      </c>
      <c r="C38120">
        <v>1.65</v>
      </c>
      <c r="D38120">
        <v>749.82500000000005</v>
      </c>
      <c r="E38120">
        <v>-2.3381072541385457</v>
      </c>
    </row>
    <row r="38121" spans="1:5" x14ac:dyDescent="0.3">
      <c r="A38121" s="1">
        <v>44887.024305555555</v>
      </c>
      <c r="B38121">
        <v>513.55566666666675</v>
      </c>
      <c r="C38121">
        <v>1.6433333333333333</v>
      </c>
      <c r="D38121">
        <v>749.76666666666665</v>
      </c>
      <c r="E38121">
        <v>-2.3371347580889901</v>
      </c>
    </row>
    <row r="38122" spans="1:5" x14ac:dyDescent="0.3">
      <c r="A38122" s="1">
        <v>44887.027777777781</v>
      </c>
      <c r="B38122">
        <v>513.59433333333334</v>
      </c>
      <c r="C38122">
        <v>1.6366666666666665</v>
      </c>
      <c r="D38122">
        <v>749.70833333333337</v>
      </c>
      <c r="E38122">
        <v>-2.3361622647545115</v>
      </c>
    </row>
    <row r="38123" spans="1:5" x14ac:dyDescent="0.3">
      <c r="A38123" s="1">
        <v>44887.03125</v>
      </c>
      <c r="B38123">
        <v>513.63300000000004</v>
      </c>
      <c r="C38123">
        <v>1.63</v>
      </c>
      <c r="D38123">
        <v>749.65</v>
      </c>
      <c r="E38123">
        <v>-2.3351897741351011</v>
      </c>
    </row>
    <row r="38124" spans="1:5" x14ac:dyDescent="0.3">
      <c r="A38124" s="1">
        <v>44887.034722222219</v>
      </c>
      <c r="B38124">
        <v>513.59433333333334</v>
      </c>
      <c r="C38124">
        <v>1.6233333333333333</v>
      </c>
      <c r="D38124">
        <v>749.65</v>
      </c>
      <c r="E38124">
        <v>-2.3355728127305611</v>
      </c>
    </row>
    <row r="38125" spans="1:5" x14ac:dyDescent="0.3">
      <c r="A38125" s="1">
        <v>44887.038194444445</v>
      </c>
      <c r="B38125">
        <v>513.55566666666675</v>
      </c>
      <c r="C38125">
        <v>1.6166666666666667</v>
      </c>
      <c r="D38125">
        <v>749.65</v>
      </c>
      <c r="E38125">
        <v>-2.3359558502437237</v>
      </c>
    </row>
    <row r="38126" spans="1:5" x14ac:dyDescent="0.3">
      <c r="A38126" s="1">
        <v>44887.041666666664</v>
      </c>
      <c r="B38126">
        <v>513.51700000000005</v>
      </c>
      <c r="C38126">
        <v>1.61</v>
      </c>
      <c r="D38126">
        <v>749.65</v>
      </c>
      <c r="E38126">
        <v>-2.3363388866745902</v>
      </c>
    </row>
    <row r="38127" spans="1:5" x14ac:dyDescent="0.3">
      <c r="A38127" s="1">
        <v>44887.045138888891</v>
      </c>
      <c r="B38127">
        <v>513.45866666666666</v>
      </c>
      <c r="C38127">
        <v>1.6056666666666668</v>
      </c>
      <c r="D38127">
        <v>749.61099999999999</v>
      </c>
      <c r="E38127">
        <v>-2.3365299087336138</v>
      </c>
    </row>
    <row r="38128" spans="1:5" x14ac:dyDescent="0.3">
      <c r="A38128" s="1">
        <v>44887.048611111109</v>
      </c>
      <c r="B38128">
        <v>513.40033333333338</v>
      </c>
      <c r="C38128">
        <v>1.6013333333333333</v>
      </c>
      <c r="D38128">
        <v>749.572</v>
      </c>
      <c r="E38128">
        <v>-2.3367209304408902</v>
      </c>
    </row>
    <row r="38129" spans="1:5" x14ac:dyDescent="0.3">
      <c r="A38129" s="1">
        <v>44887.052083333336</v>
      </c>
      <c r="B38129">
        <v>513.34199999999998</v>
      </c>
      <c r="C38129">
        <v>1.597</v>
      </c>
      <c r="D38129">
        <v>749.53300000000002</v>
      </c>
      <c r="E38129">
        <v>-2.3369119517964205</v>
      </c>
    </row>
    <row r="38130" spans="1:5" x14ac:dyDescent="0.3">
      <c r="A38130" s="1">
        <v>44887.055555555555</v>
      </c>
      <c r="B38130">
        <v>513.34199999999998</v>
      </c>
      <c r="C38130">
        <v>1.5923333333333334</v>
      </c>
      <c r="D38130">
        <v>749.572</v>
      </c>
      <c r="E38130">
        <v>-2.3372993076140633</v>
      </c>
    </row>
    <row r="38131" spans="1:5" x14ac:dyDescent="0.3">
      <c r="A38131" s="1">
        <v>44887.059027777781</v>
      </c>
      <c r="B38131">
        <v>513.34199999999998</v>
      </c>
      <c r="C38131">
        <v>1.5876666666666666</v>
      </c>
      <c r="D38131">
        <v>749.61099999999999</v>
      </c>
      <c r="E38131">
        <v>-2.3376866626675654</v>
      </c>
    </row>
    <row r="38132" spans="1:5" x14ac:dyDescent="0.3">
      <c r="A38132" s="1">
        <v>44887.0625</v>
      </c>
      <c r="B38132">
        <v>513.34199999999998</v>
      </c>
      <c r="C38132">
        <v>1.583</v>
      </c>
      <c r="D38132">
        <v>749.65</v>
      </c>
      <c r="E38132">
        <v>-2.3380740169569303</v>
      </c>
    </row>
    <row r="38133" spans="1:5" x14ac:dyDescent="0.3">
      <c r="A38133" s="1">
        <v>44887.065972222219</v>
      </c>
      <c r="B38133">
        <v>513.34199999999998</v>
      </c>
      <c r="C38133">
        <v>1.5776666666666666</v>
      </c>
      <c r="D38133">
        <v>749.65</v>
      </c>
      <c r="E38133">
        <v>-2.3380713712111301</v>
      </c>
    </row>
    <row r="38134" spans="1:5" x14ac:dyDescent="0.3">
      <c r="A38134" s="1">
        <v>44887.069444444445</v>
      </c>
      <c r="B38134">
        <v>513.34199999999998</v>
      </c>
      <c r="C38134">
        <v>1.5723333333333334</v>
      </c>
      <c r="D38134">
        <v>749.65</v>
      </c>
      <c r="E38134">
        <v>-2.3380687254653294</v>
      </c>
    </row>
    <row r="38135" spans="1:5" x14ac:dyDescent="0.3">
      <c r="A38135" s="1">
        <v>44887.072916666664</v>
      </c>
      <c r="B38135">
        <v>513.34199999999998</v>
      </c>
      <c r="C38135">
        <v>1.5669999999999999</v>
      </c>
      <c r="D38135">
        <v>749.65</v>
      </c>
      <c r="E38135">
        <v>-2.3380660797195292</v>
      </c>
    </row>
    <row r="38136" spans="1:5" x14ac:dyDescent="0.3">
      <c r="A38136" s="1">
        <v>44887.076388888891</v>
      </c>
      <c r="B38136">
        <v>513.2836666666667</v>
      </c>
      <c r="C38136">
        <v>1.5623333333333334</v>
      </c>
      <c r="D38136">
        <v>749.5526666666666</v>
      </c>
      <c r="E38136">
        <v>-2.3376740974491055</v>
      </c>
    </row>
    <row r="38137" spans="1:5" x14ac:dyDescent="0.3">
      <c r="A38137" s="1">
        <v>44887.079861111109</v>
      </c>
      <c r="B38137">
        <v>513.22533333333331</v>
      </c>
      <c r="C38137">
        <v>1.5576666666666665</v>
      </c>
      <c r="D38137">
        <v>749.45533333333333</v>
      </c>
      <c r="E38137">
        <v>-2.337282115942823</v>
      </c>
    </row>
    <row r="38138" spans="1:5" x14ac:dyDescent="0.3">
      <c r="A38138" s="1">
        <v>44887.083333333336</v>
      </c>
      <c r="B38138">
        <v>513.16700000000003</v>
      </c>
      <c r="C38138">
        <v>1.5529999999999999</v>
      </c>
      <c r="D38138">
        <v>749.35799999999995</v>
      </c>
      <c r="E38138">
        <v>-2.336890135200675</v>
      </c>
    </row>
    <row r="38139" spans="1:5" x14ac:dyDescent="0.3">
      <c r="A38139" s="1">
        <v>44887.086805555555</v>
      </c>
      <c r="B38139">
        <v>513.26400000000001</v>
      </c>
      <c r="C38139">
        <v>1.5509999999999999</v>
      </c>
      <c r="D38139">
        <v>749.29966666666667</v>
      </c>
      <c r="E38139">
        <v>-2.3353371392400217</v>
      </c>
    </row>
    <row r="38140" spans="1:5" x14ac:dyDescent="0.3">
      <c r="A38140" s="1">
        <v>44887.090277777781</v>
      </c>
      <c r="B38140">
        <v>513.36099999999999</v>
      </c>
      <c r="C38140">
        <v>1.5489999999999999</v>
      </c>
      <c r="D38140">
        <v>749.24133333333327</v>
      </c>
      <c r="E38140">
        <v>-2.3337841445837202</v>
      </c>
    </row>
    <row r="38141" spans="1:5" x14ac:dyDescent="0.3">
      <c r="A38141" s="1">
        <v>44887.09375</v>
      </c>
      <c r="B38141">
        <v>513.45799999999997</v>
      </c>
      <c r="C38141">
        <v>1.5469999999999999</v>
      </c>
      <c r="D38141">
        <v>749.18299999999999</v>
      </c>
      <c r="E38141">
        <v>-2.3322311512317757</v>
      </c>
    </row>
    <row r="38142" spans="1:5" x14ac:dyDescent="0.3">
      <c r="A38142" s="1">
        <v>44887.097222222219</v>
      </c>
      <c r="B38142">
        <v>513.45799999999997</v>
      </c>
      <c r="C38142">
        <v>1.5423333333333333</v>
      </c>
      <c r="D38142">
        <v>749.18299999999999</v>
      </c>
      <c r="E38142">
        <v>-2.3322288419156498</v>
      </c>
    </row>
    <row r="38143" spans="1:5" x14ac:dyDescent="0.3">
      <c r="A38143" s="1">
        <v>44887.100694444445</v>
      </c>
      <c r="B38143">
        <v>513.45799999999997</v>
      </c>
      <c r="C38143">
        <v>1.5376666666666665</v>
      </c>
      <c r="D38143">
        <v>749.18299999999999</v>
      </c>
      <c r="E38143">
        <v>-2.3322265325995235</v>
      </c>
    </row>
    <row r="38144" spans="1:5" x14ac:dyDescent="0.3">
      <c r="A38144" s="1">
        <v>44887.104166666664</v>
      </c>
      <c r="B38144">
        <v>513.45799999999997</v>
      </c>
      <c r="C38144">
        <v>1.5329999999999999</v>
      </c>
      <c r="D38144">
        <v>749.18299999999999</v>
      </c>
      <c r="E38144">
        <v>-2.3322242232833972</v>
      </c>
    </row>
    <row r="38145" spans="1:5" x14ac:dyDescent="0.3">
      <c r="A38145" s="1">
        <v>44887.107638888891</v>
      </c>
      <c r="B38145">
        <v>513.36099999999999</v>
      </c>
      <c r="C38145">
        <v>1.5309999999999999</v>
      </c>
      <c r="D38145">
        <v>749.24133333333327</v>
      </c>
      <c r="E38145">
        <v>-2.333775231351924</v>
      </c>
    </row>
    <row r="38146" spans="1:5" x14ac:dyDescent="0.3">
      <c r="A38146" s="1">
        <v>44887.111111111109</v>
      </c>
      <c r="B38146">
        <v>513.26400000000001</v>
      </c>
      <c r="C38146">
        <v>1.5289999999999999</v>
      </c>
      <c r="D38146">
        <v>749.29966666666667</v>
      </c>
      <c r="E38146">
        <v>-2.3353262381160995</v>
      </c>
    </row>
    <row r="38147" spans="1:5" x14ac:dyDescent="0.3">
      <c r="A38147" s="1">
        <v>44887.114583333336</v>
      </c>
      <c r="B38147">
        <v>513.16700000000003</v>
      </c>
      <c r="C38147">
        <v>1.5269999999999999</v>
      </c>
      <c r="D38147">
        <v>749.35799999999995</v>
      </c>
      <c r="E38147">
        <v>-2.336877243575918</v>
      </c>
    </row>
    <row r="38148" spans="1:5" x14ac:dyDescent="0.3">
      <c r="A38148" s="1">
        <v>44887.118055555555</v>
      </c>
      <c r="B38148">
        <v>513.24466666666672</v>
      </c>
      <c r="C38148">
        <v>1.5223333333333333</v>
      </c>
      <c r="D38148">
        <v>749.35799999999995</v>
      </c>
      <c r="E38148">
        <v>-2.3360989322198815</v>
      </c>
    </row>
    <row r="38149" spans="1:5" x14ac:dyDescent="0.3">
      <c r="A38149" s="1">
        <v>44887.121527777781</v>
      </c>
      <c r="B38149">
        <v>513.32233333333329</v>
      </c>
      <c r="C38149">
        <v>1.5176666666666665</v>
      </c>
      <c r="D38149">
        <v>749.35799999999995</v>
      </c>
      <c r="E38149">
        <v>-2.3353206223855936</v>
      </c>
    </row>
    <row r="38150" spans="1:5" x14ac:dyDescent="0.3">
      <c r="A38150" s="1">
        <v>44887.125</v>
      </c>
      <c r="B38150">
        <v>513.4</v>
      </c>
      <c r="C38150">
        <v>1.5129999999999999</v>
      </c>
      <c r="D38150">
        <v>749.35799999999995</v>
      </c>
      <c r="E38150">
        <v>-2.334542314073051</v>
      </c>
    </row>
    <row r="38151" spans="1:5" x14ac:dyDescent="0.3">
      <c r="A38151" s="1">
        <v>44887.128472222219</v>
      </c>
      <c r="B38151">
        <v>513.43899999999996</v>
      </c>
      <c r="C38151">
        <v>1.5109999999999999</v>
      </c>
      <c r="D38151">
        <v>749.35799999999995</v>
      </c>
      <c r="E38151">
        <v>-2.3341516603477901</v>
      </c>
    </row>
    <row r="38152" spans="1:5" x14ac:dyDescent="0.3">
      <c r="A38152" s="1">
        <v>44887.131944444445</v>
      </c>
      <c r="B38152">
        <v>513.47800000000007</v>
      </c>
      <c r="C38152">
        <v>1.5089999999999999</v>
      </c>
      <c r="D38152">
        <v>749.35799999999995</v>
      </c>
      <c r="E38152">
        <v>-2.3337610069500161</v>
      </c>
    </row>
    <row r="38153" spans="1:5" x14ac:dyDescent="0.3">
      <c r="A38153" s="1">
        <v>44887.135416666664</v>
      </c>
      <c r="B38153">
        <v>513.51700000000005</v>
      </c>
      <c r="C38153">
        <v>1.5069999999999999</v>
      </c>
      <c r="D38153">
        <v>749.35799999999995</v>
      </c>
      <c r="E38153">
        <v>-2.3333703538797312</v>
      </c>
    </row>
    <row r="38154" spans="1:5" x14ac:dyDescent="0.3">
      <c r="A38154" s="1">
        <v>44887.138888888891</v>
      </c>
      <c r="B38154">
        <v>513.43900000000008</v>
      </c>
      <c r="C38154">
        <v>1.5023333333333333</v>
      </c>
      <c r="D38154">
        <v>749.29966666666667</v>
      </c>
      <c r="E38154">
        <v>-2.3335645398160922</v>
      </c>
    </row>
    <row r="38155" spans="1:5" x14ac:dyDescent="0.3">
      <c r="A38155" s="1">
        <v>44887.142361111109</v>
      </c>
      <c r="B38155">
        <v>513.36099999999999</v>
      </c>
      <c r="C38155">
        <v>1.4976666666666667</v>
      </c>
      <c r="D38155">
        <v>749.24133333333327</v>
      </c>
      <c r="E38155">
        <v>-2.3337587253671166</v>
      </c>
    </row>
    <row r="38156" spans="1:5" x14ac:dyDescent="0.3">
      <c r="A38156" s="1">
        <v>44887.145833333336</v>
      </c>
      <c r="B38156">
        <v>513.28300000000002</v>
      </c>
      <c r="C38156">
        <v>1.4930000000000001</v>
      </c>
      <c r="D38156">
        <v>749.18299999999999</v>
      </c>
      <c r="E38156">
        <v>-2.3339529105328078</v>
      </c>
    </row>
    <row r="38157" spans="1:5" x14ac:dyDescent="0.3">
      <c r="A38157" s="1">
        <v>44887.149305555555</v>
      </c>
      <c r="B38157">
        <v>513.18600000000004</v>
      </c>
      <c r="C38157">
        <v>1.4910000000000001</v>
      </c>
      <c r="D38157">
        <v>749.14433333333329</v>
      </c>
      <c r="E38157">
        <v>-2.3345347469754421</v>
      </c>
    </row>
    <row r="38158" spans="1:5" x14ac:dyDescent="0.3">
      <c r="A38158" s="1">
        <v>44887.152777777781</v>
      </c>
      <c r="B38158">
        <v>513.08899999999994</v>
      </c>
      <c r="C38158">
        <v>1.4890000000000001</v>
      </c>
      <c r="D38158">
        <v>749.10566666666671</v>
      </c>
      <c r="E38158">
        <v>-2.3351165829282472</v>
      </c>
    </row>
    <row r="38159" spans="1:5" x14ac:dyDescent="0.3">
      <c r="A38159" s="1">
        <v>44887.15625</v>
      </c>
      <c r="B38159">
        <v>512.99199999999996</v>
      </c>
      <c r="C38159">
        <v>1.4870000000000001</v>
      </c>
      <c r="D38159">
        <v>749.06700000000001</v>
      </c>
      <c r="E38159">
        <v>-2.3356984183912171</v>
      </c>
    </row>
    <row r="38160" spans="1:5" x14ac:dyDescent="0.3">
      <c r="A38160" s="1">
        <v>44887.159722222219</v>
      </c>
      <c r="B38160">
        <v>512.99199999999996</v>
      </c>
      <c r="C38160">
        <v>1.4823333333333335</v>
      </c>
      <c r="D38160">
        <v>749.10566666666671</v>
      </c>
      <c r="E38160">
        <v>-2.3360824359060732</v>
      </c>
    </row>
    <row r="38161" spans="1:5" x14ac:dyDescent="0.3">
      <c r="A38161" s="1">
        <v>44887.163194444445</v>
      </c>
      <c r="B38161">
        <v>512.99199999999996</v>
      </c>
      <c r="C38161">
        <v>1.4776666666666667</v>
      </c>
      <c r="D38161">
        <v>749.14433333333329</v>
      </c>
      <c r="E38161">
        <v>-2.3364664526633203</v>
      </c>
    </row>
    <row r="38162" spans="1:5" x14ac:dyDescent="0.3">
      <c r="A38162" s="1">
        <v>44887.166666666664</v>
      </c>
      <c r="B38162">
        <v>512.99199999999996</v>
      </c>
      <c r="C38162">
        <v>1.4730000000000001</v>
      </c>
      <c r="D38162">
        <v>749.18299999999999</v>
      </c>
      <c r="E38162">
        <v>-2.3368504686629623</v>
      </c>
    </row>
    <row r="38163" spans="1:5" x14ac:dyDescent="0.3">
      <c r="A38163" s="1">
        <v>44887.170138888891</v>
      </c>
      <c r="B38163">
        <v>513.03066666666666</v>
      </c>
      <c r="C38163">
        <v>1.4710000000000001</v>
      </c>
      <c r="D38163">
        <v>749.24133333333327</v>
      </c>
      <c r="E38163">
        <v>-2.3370459720947907</v>
      </c>
    </row>
    <row r="38164" spans="1:5" x14ac:dyDescent="0.3">
      <c r="A38164" s="1">
        <v>44887.173611111109</v>
      </c>
      <c r="B38164">
        <v>513.06933333333325</v>
      </c>
      <c r="C38164">
        <v>1.4690000000000001</v>
      </c>
      <c r="D38164">
        <v>749.29966666666667</v>
      </c>
      <c r="E38164">
        <v>-2.3372414753614801</v>
      </c>
    </row>
    <row r="38165" spans="1:5" x14ac:dyDescent="0.3">
      <c r="A38165" s="1">
        <v>44887.177083333336</v>
      </c>
      <c r="B38165">
        <v>513.10799999999995</v>
      </c>
      <c r="C38165">
        <v>1.4670000000000001</v>
      </c>
      <c r="D38165">
        <v>749.35799999999995</v>
      </c>
      <c r="E38165">
        <v>-2.3374369784630211</v>
      </c>
    </row>
    <row r="38166" spans="1:5" x14ac:dyDescent="0.3">
      <c r="A38166" s="1">
        <v>44887.180555555555</v>
      </c>
      <c r="B38166">
        <v>513.10799999999995</v>
      </c>
      <c r="C38166">
        <v>1.4623333333333335</v>
      </c>
      <c r="D38166">
        <v>749.20266666666669</v>
      </c>
      <c r="E38166">
        <v>-2.3358826886196313</v>
      </c>
    </row>
    <row r="38167" spans="1:5" x14ac:dyDescent="0.3">
      <c r="A38167" s="1">
        <v>44887.184027777781</v>
      </c>
      <c r="B38167">
        <v>513.10799999999995</v>
      </c>
      <c r="C38167">
        <v>1.4576666666666667</v>
      </c>
      <c r="D38167">
        <v>749.04733333333331</v>
      </c>
      <c r="E38167">
        <v>-2.3343284018197332</v>
      </c>
    </row>
    <row r="38168" spans="1:5" x14ac:dyDescent="0.3">
      <c r="A38168" s="1">
        <v>44887.1875</v>
      </c>
      <c r="B38168">
        <v>513.10799999999995</v>
      </c>
      <c r="C38168">
        <v>1.4530000000000001</v>
      </c>
      <c r="D38168">
        <v>748.89200000000005</v>
      </c>
      <c r="E38168">
        <v>-2.3327741180633295</v>
      </c>
    </row>
    <row r="38169" spans="1:5" x14ac:dyDescent="0.3">
      <c r="A38169" s="1">
        <v>44887.190972222219</v>
      </c>
      <c r="B38169">
        <v>513.06933333333325</v>
      </c>
      <c r="C38169">
        <v>1.4486666666666668</v>
      </c>
      <c r="D38169">
        <v>748.89200000000005</v>
      </c>
      <c r="E38169">
        <v>-2.3331583006886505</v>
      </c>
    </row>
    <row r="38170" spans="1:5" x14ac:dyDescent="0.3">
      <c r="A38170" s="1">
        <v>44887.194444444445</v>
      </c>
      <c r="B38170">
        <v>513.03066666666666</v>
      </c>
      <c r="C38170">
        <v>1.4443333333333332</v>
      </c>
      <c r="D38170">
        <v>748.89200000000005</v>
      </c>
      <c r="E38170">
        <v>-2.3335424826104769</v>
      </c>
    </row>
    <row r="38171" spans="1:5" x14ac:dyDescent="0.3">
      <c r="A38171" s="1">
        <v>44887.197916666664</v>
      </c>
      <c r="B38171">
        <v>512.99199999999996</v>
      </c>
      <c r="C38171">
        <v>1.44</v>
      </c>
      <c r="D38171">
        <v>748.89200000000005</v>
      </c>
      <c r="E38171">
        <v>-2.3339266638288123</v>
      </c>
    </row>
    <row r="38172" spans="1:5" x14ac:dyDescent="0.3">
      <c r="A38172" s="1">
        <v>44887.201388888891</v>
      </c>
      <c r="B38172">
        <v>513.03066666666666</v>
      </c>
      <c r="C38172">
        <v>1.44</v>
      </c>
      <c r="D38172">
        <v>748.89200000000005</v>
      </c>
      <c r="E38172">
        <v>-2.3335403370052932</v>
      </c>
    </row>
    <row r="38173" spans="1:5" x14ac:dyDescent="0.3">
      <c r="A38173" s="1">
        <v>44887.204861111109</v>
      </c>
      <c r="B38173">
        <v>513.06933333333325</v>
      </c>
      <c r="C38173">
        <v>1.44</v>
      </c>
      <c r="D38173">
        <v>748.89200000000005</v>
      </c>
      <c r="E38173">
        <v>-2.3331540101817754</v>
      </c>
    </row>
    <row r="38174" spans="1:5" x14ac:dyDescent="0.3">
      <c r="A38174" s="1">
        <v>44887.208333333336</v>
      </c>
      <c r="B38174">
        <v>513.10799999999995</v>
      </c>
      <c r="C38174">
        <v>1.44</v>
      </c>
      <c r="D38174">
        <v>748.89200000000005</v>
      </c>
      <c r="E38174">
        <v>-2.3327676833582562</v>
      </c>
    </row>
    <row r="38175" spans="1:5" x14ac:dyDescent="0.3">
      <c r="A38175" s="1">
        <v>44887.211805555555</v>
      </c>
      <c r="B38175">
        <v>512.97199999999998</v>
      </c>
      <c r="C38175">
        <v>1.4343333333333332</v>
      </c>
      <c r="D38175">
        <v>748.89200000000005</v>
      </c>
      <c r="E38175">
        <v>-2.3341236815585842</v>
      </c>
    </row>
    <row r="38176" spans="1:5" x14ac:dyDescent="0.3">
      <c r="A38176" s="1">
        <v>44887.215277777781</v>
      </c>
      <c r="B38176">
        <v>512.83600000000001</v>
      </c>
      <c r="C38176">
        <v>1.4286666666666668</v>
      </c>
      <c r="D38176">
        <v>748.89200000000005</v>
      </c>
      <c r="E38176">
        <v>-2.3354796765232169</v>
      </c>
    </row>
    <row r="38177" spans="1:5" x14ac:dyDescent="0.3">
      <c r="A38177" s="1">
        <v>44887.21875</v>
      </c>
      <c r="B38177">
        <v>512.70000000000005</v>
      </c>
      <c r="C38177">
        <v>1.423</v>
      </c>
      <c r="D38177">
        <v>748.89200000000005</v>
      </c>
      <c r="E38177">
        <v>-2.3368356682521552</v>
      </c>
    </row>
    <row r="38178" spans="1:5" x14ac:dyDescent="0.3">
      <c r="A38178" s="1">
        <v>44887.222222222219</v>
      </c>
      <c r="B38178">
        <v>512.79733333333331</v>
      </c>
      <c r="C38178">
        <v>1.421</v>
      </c>
      <c r="D38178">
        <v>748.83366666666666</v>
      </c>
      <c r="E38178">
        <v>-2.3352793842884658</v>
      </c>
    </row>
    <row r="38179" spans="1:5" x14ac:dyDescent="0.3">
      <c r="A38179" s="1">
        <v>44887.225694444445</v>
      </c>
      <c r="B38179">
        <v>512.89466666666669</v>
      </c>
      <c r="C38179">
        <v>1.419</v>
      </c>
      <c r="D38179">
        <v>748.77533333333338</v>
      </c>
      <c r="E38179">
        <v>-2.3337231016319286</v>
      </c>
    </row>
    <row r="38180" spans="1:5" x14ac:dyDescent="0.3">
      <c r="A38180" s="1">
        <v>44887.229166666664</v>
      </c>
      <c r="B38180">
        <v>512.99199999999996</v>
      </c>
      <c r="C38180">
        <v>1.417</v>
      </c>
      <c r="D38180">
        <v>748.71699999999998</v>
      </c>
      <c r="E38180">
        <v>-2.3321668202825463</v>
      </c>
    </row>
    <row r="38181" spans="1:5" x14ac:dyDescent="0.3">
      <c r="A38181" s="1">
        <v>44887.232638888891</v>
      </c>
      <c r="B38181">
        <v>512.8363333333333</v>
      </c>
      <c r="C38181">
        <v>1.4146666666666667</v>
      </c>
      <c r="D38181">
        <v>748.77533333333338</v>
      </c>
      <c r="E38181">
        <v>-2.3343037733875271</v>
      </c>
    </row>
    <row r="38182" spans="1:5" x14ac:dyDescent="0.3">
      <c r="A38182" s="1">
        <v>44887.236111111109</v>
      </c>
      <c r="B38182">
        <v>512.68066666666664</v>
      </c>
      <c r="C38182">
        <v>1.4123333333333332</v>
      </c>
      <c r="D38182">
        <v>748.83366666666666</v>
      </c>
      <c r="E38182">
        <v>-2.3364407243960246</v>
      </c>
    </row>
    <row r="38183" spans="1:5" x14ac:dyDescent="0.3">
      <c r="A38183" s="1">
        <v>44887.239583333336</v>
      </c>
      <c r="B38183">
        <v>512.52499999999998</v>
      </c>
      <c r="C38183">
        <v>1.41</v>
      </c>
      <c r="D38183">
        <v>748.89200000000005</v>
      </c>
      <c r="E38183">
        <v>-2.3385776733080381</v>
      </c>
    </row>
    <row r="38184" spans="1:5" x14ac:dyDescent="0.3">
      <c r="A38184" s="1">
        <v>44887.243055555555</v>
      </c>
      <c r="B38184">
        <v>512.58333333333337</v>
      </c>
      <c r="C38184">
        <v>1.4056666666666666</v>
      </c>
      <c r="D38184">
        <v>748.79466666666667</v>
      </c>
      <c r="E38184">
        <v>-2.3370202358175645</v>
      </c>
    </row>
    <row r="38185" spans="1:5" x14ac:dyDescent="0.3">
      <c r="A38185" s="1">
        <v>44887.246527777781</v>
      </c>
      <c r="B38185">
        <v>512.64166666666665</v>
      </c>
      <c r="C38185">
        <v>1.4013333333333333</v>
      </c>
      <c r="D38185">
        <v>748.6973333333334</v>
      </c>
      <c r="E38185">
        <v>-2.3354628011592578</v>
      </c>
    </row>
    <row r="38186" spans="1:5" x14ac:dyDescent="0.3">
      <c r="A38186" s="1">
        <v>44887.25</v>
      </c>
      <c r="B38186">
        <v>512.70000000000005</v>
      </c>
      <c r="C38186">
        <v>1.397</v>
      </c>
      <c r="D38186">
        <v>748.6</v>
      </c>
      <c r="E38186">
        <v>-2.3339053693331153</v>
      </c>
    </row>
    <row r="38187" spans="1:5" x14ac:dyDescent="0.3">
      <c r="A38187" s="1">
        <v>44887.253472222219</v>
      </c>
      <c r="B38187">
        <v>512.79733333333331</v>
      </c>
      <c r="C38187">
        <v>1.3946666666666667</v>
      </c>
      <c r="D38187">
        <v>748.63900000000001</v>
      </c>
      <c r="E38187">
        <v>-2.3333213987303538</v>
      </c>
    </row>
    <row r="38188" spans="1:5" x14ac:dyDescent="0.3">
      <c r="A38188" s="1">
        <v>44887.256944444445</v>
      </c>
      <c r="B38188">
        <v>512.89466666666669</v>
      </c>
      <c r="C38188">
        <v>1.3923333333333332</v>
      </c>
      <c r="D38188">
        <v>748.678</v>
      </c>
      <c r="E38188">
        <v>-2.3327374286990628</v>
      </c>
    </row>
    <row r="38189" spans="1:5" x14ac:dyDescent="0.3">
      <c r="A38189" s="1">
        <v>44887.260416666664</v>
      </c>
      <c r="B38189">
        <v>512.99199999999996</v>
      </c>
      <c r="C38189">
        <v>1.39</v>
      </c>
      <c r="D38189">
        <v>748.71699999999998</v>
      </c>
      <c r="E38189">
        <v>-2.3321534592392443</v>
      </c>
    </row>
    <row r="38190" spans="1:5" x14ac:dyDescent="0.3">
      <c r="A38190" s="1">
        <v>44887.263888888891</v>
      </c>
      <c r="B38190">
        <v>512.93366666666668</v>
      </c>
      <c r="C38190">
        <v>1.39</v>
      </c>
      <c r="D38190">
        <v>748.6196666666666</v>
      </c>
      <c r="E38190">
        <v>-2.3317638061056738</v>
      </c>
    </row>
    <row r="38191" spans="1:5" x14ac:dyDescent="0.3">
      <c r="A38191" s="1">
        <v>44887.267361111109</v>
      </c>
      <c r="B38191">
        <v>512.87533333333329</v>
      </c>
      <c r="C38191">
        <v>1.39</v>
      </c>
      <c r="D38191">
        <v>748.52233333333334</v>
      </c>
      <c r="E38191">
        <v>-2.3313741529721077</v>
      </c>
    </row>
    <row r="38192" spans="1:5" x14ac:dyDescent="0.3">
      <c r="A38192" s="1">
        <v>44887.270833333336</v>
      </c>
      <c r="B38192">
        <v>512.81700000000001</v>
      </c>
      <c r="C38192">
        <v>1.39</v>
      </c>
      <c r="D38192">
        <v>748.42499999999995</v>
      </c>
      <c r="E38192">
        <v>-2.3309844998385389</v>
      </c>
    </row>
    <row r="38193" spans="1:5" x14ac:dyDescent="0.3">
      <c r="A38193" s="1">
        <v>44887.274305555555</v>
      </c>
      <c r="B38193">
        <v>512.77800000000002</v>
      </c>
      <c r="C38193">
        <v>1.3876666666666666</v>
      </c>
      <c r="D38193">
        <v>748.48333333333335</v>
      </c>
      <c r="E38193">
        <v>-2.3319558129263989</v>
      </c>
    </row>
    <row r="38194" spans="1:5" x14ac:dyDescent="0.3">
      <c r="A38194" s="1">
        <v>44887.277777777781</v>
      </c>
      <c r="B38194">
        <v>512.73900000000003</v>
      </c>
      <c r="C38194">
        <v>1.3853333333333333</v>
      </c>
      <c r="D38194">
        <v>748.54166666666663</v>
      </c>
      <c r="E38194">
        <v>-2.3329271250607162</v>
      </c>
    </row>
    <row r="38195" spans="1:5" x14ac:dyDescent="0.3">
      <c r="A38195" s="1">
        <v>44887.28125</v>
      </c>
      <c r="B38195">
        <v>512.70000000000005</v>
      </c>
      <c r="C38195">
        <v>1.383</v>
      </c>
      <c r="D38195">
        <v>748.6</v>
      </c>
      <c r="E38195">
        <v>-2.3338984362414941</v>
      </c>
    </row>
    <row r="38196" spans="1:5" x14ac:dyDescent="0.3">
      <c r="A38196" s="1">
        <v>44887.284722222219</v>
      </c>
      <c r="B38196">
        <v>512.70000000000005</v>
      </c>
      <c r="C38196">
        <v>1.381</v>
      </c>
      <c r="D38196">
        <v>748.6</v>
      </c>
      <c r="E38196">
        <v>-2.3338974457998338</v>
      </c>
    </row>
    <row r="38197" spans="1:5" x14ac:dyDescent="0.3">
      <c r="A38197" s="1">
        <v>44887.288194444445</v>
      </c>
      <c r="B38197">
        <v>512.70000000000005</v>
      </c>
      <c r="C38197">
        <v>1.379</v>
      </c>
      <c r="D38197">
        <v>748.6</v>
      </c>
      <c r="E38197">
        <v>-2.3338964553581736</v>
      </c>
    </row>
    <row r="38198" spans="1:5" x14ac:dyDescent="0.3">
      <c r="A38198" s="1">
        <v>44887.291666666664</v>
      </c>
      <c r="B38198">
        <v>512.70000000000005</v>
      </c>
      <c r="C38198">
        <v>1.377</v>
      </c>
      <c r="D38198">
        <v>748.6</v>
      </c>
      <c r="E38198">
        <v>-2.3338954649165133</v>
      </c>
    </row>
    <row r="38199" spans="1:5" x14ac:dyDescent="0.3">
      <c r="A38199" s="1">
        <v>44887.295138888891</v>
      </c>
      <c r="B38199">
        <v>512.75833333333333</v>
      </c>
      <c r="C38199">
        <v>1.377</v>
      </c>
      <c r="D38199">
        <v>748.63900000000001</v>
      </c>
      <c r="E38199">
        <v>-2.3337023040616813</v>
      </c>
    </row>
    <row r="38200" spans="1:5" x14ac:dyDescent="0.3">
      <c r="A38200" s="1">
        <v>44887.298611111109</v>
      </c>
      <c r="B38200">
        <v>512.81666666666672</v>
      </c>
      <c r="C38200">
        <v>1.377</v>
      </c>
      <c r="D38200">
        <v>748.678</v>
      </c>
      <c r="E38200">
        <v>-2.333509143206848</v>
      </c>
    </row>
    <row r="38201" spans="1:5" x14ac:dyDescent="0.3">
      <c r="A38201" s="1">
        <v>44887.302083333336</v>
      </c>
      <c r="B38201">
        <v>512.875</v>
      </c>
      <c r="C38201">
        <v>1.377</v>
      </c>
      <c r="D38201">
        <v>748.71699999999998</v>
      </c>
      <c r="E38201">
        <v>-2.333315982352016</v>
      </c>
    </row>
    <row r="38202" spans="1:5" x14ac:dyDescent="0.3">
      <c r="A38202" s="1">
        <v>44887.305555555555</v>
      </c>
      <c r="B38202">
        <v>512.875</v>
      </c>
      <c r="C38202">
        <v>1.3746666666666667</v>
      </c>
      <c r="D38202">
        <v>748.77533333333338</v>
      </c>
      <c r="E38202">
        <v>-2.3338976397591771</v>
      </c>
    </row>
    <row r="38203" spans="1:5" x14ac:dyDescent="0.3">
      <c r="A38203" s="1">
        <v>44887.309027777781</v>
      </c>
      <c r="B38203">
        <v>512.875</v>
      </c>
      <c r="C38203">
        <v>1.3723333333333334</v>
      </c>
      <c r="D38203">
        <v>748.83366666666666</v>
      </c>
      <c r="E38203">
        <v>-2.3344792965948673</v>
      </c>
    </row>
    <row r="38204" spans="1:5" x14ac:dyDescent="0.3">
      <c r="A38204" s="1">
        <v>44887.3125</v>
      </c>
      <c r="B38204">
        <v>512.875</v>
      </c>
      <c r="C38204">
        <v>1.37</v>
      </c>
      <c r="D38204">
        <v>748.89200000000005</v>
      </c>
      <c r="E38204">
        <v>-2.3350609528590858</v>
      </c>
    </row>
    <row r="38205" spans="1:5" x14ac:dyDescent="0.3">
      <c r="A38205" s="1">
        <v>44887.315972222219</v>
      </c>
      <c r="B38205">
        <v>512.91399999999999</v>
      </c>
      <c r="C38205">
        <v>1.37</v>
      </c>
      <c r="D38205">
        <v>748.95033333333333</v>
      </c>
      <c r="E38205">
        <v>-2.3352541134298157</v>
      </c>
    </row>
    <row r="38206" spans="1:5" x14ac:dyDescent="0.3">
      <c r="A38206" s="1">
        <v>44887.319444444445</v>
      </c>
      <c r="B38206">
        <v>512.95299999999997</v>
      </c>
      <c r="C38206">
        <v>1.37</v>
      </c>
      <c r="D38206">
        <v>749.00866666666673</v>
      </c>
      <c r="E38206">
        <v>-2.3354472740005461</v>
      </c>
    </row>
    <row r="38207" spans="1:5" x14ac:dyDescent="0.3">
      <c r="A38207" s="1">
        <v>44887.322916666664</v>
      </c>
      <c r="B38207">
        <v>512.99199999999996</v>
      </c>
      <c r="C38207">
        <v>1.37</v>
      </c>
      <c r="D38207">
        <v>749.06700000000001</v>
      </c>
      <c r="E38207">
        <v>-2.3356404345712756</v>
      </c>
    </row>
    <row r="38208" spans="1:5" x14ac:dyDescent="0.3">
      <c r="A38208" s="1">
        <v>44887.326388888891</v>
      </c>
      <c r="B38208">
        <v>512.95299999999997</v>
      </c>
      <c r="C38208">
        <v>1.37</v>
      </c>
      <c r="D38208">
        <v>749.06700000000001</v>
      </c>
      <c r="E38208">
        <v>-2.3360300860674035</v>
      </c>
    </row>
    <row r="38209" spans="1:5" x14ac:dyDescent="0.3">
      <c r="A38209" s="1">
        <v>44887.329861111109</v>
      </c>
      <c r="B38209">
        <v>512.91399999999999</v>
      </c>
      <c r="C38209">
        <v>1.37</v>
      </c>
      <c r="D38209">
        <v>749.06700000000001</v>
      </c>
      <c r="E38209">
        <v>-2.3364197375635301</v>
      </c>
    </row>
    <row r="38210" spans="1:5" x14ac:dyDescent="0.3">
      <c r="A38210" s="1">
        <v>44887.333333333336</v>
      </c>
      <c r="B38210">
        <v>512.875</v>
      </c>
      <c r="C38210">
        <v>1.37</v>
      </c>
      <c r="D38210">
        <v>749.06700000000001</v>
      </c>
      <c r="E38210">
        <v>-2.3368093890596575</v>
      </c>
    </row>
    <row r="38211" spans="1:5" x14ac:dyDescent="0.3">
      <c r="A38211" s="1">
        <v>44887.336805555555</v>
      </c>
      <c r="B38211">
        <v>512.91399999999999</v>
      </c>
      <c r="C38211">
        <v>1.3723333333333334</v>
      </c>
      <c r="D38211">
        <v>749.00866666666673</v>
      </c>
      <c r="E38211">
        <v>-2.335838081965484</v>
      </c>
    </row>
    <row r="38212" spans="1:5" x14ac:dyDescent="0.3">
      <c r="A38212" s="1">
        <v>44887.340277777781</v>
      </c>
      <c r="B38212">
        <v>512.95299999999997</v>
      </c>
      <c r="C38212">
        <v>1.3746666666666667</v>
      </c>
      <c r="D38212">
        <v>748.95033333333333</v>
      </c>
      <c r="E38212">
        <v>-2.3348667739177702</v>
      </c>
    </row>
    <row r="38213" spans="1:5" x14ac:dyDescent="0.3">
      <c r="A38213" s="1">
        <v>44887.34375</v>
      </c>
      <c r="B38213">
        <v>512.99199999999996</v>
      </c>
      <c r="C38213">
        <v>1.377</v>
      </c>
      <c r="D38213">
        <v>748.89200000000005</v>
      </c>
      <c r="E38213">
        <v>-2.3338954649165151</v>
      </c>
    </row>
    <row r="38214" spans="1:5" x14ac:dyDescent="0.3">
      <c r="A38214" s="1">
        <v>44887.347222222219</v>
      </c>
      <c r="B38214">
        <v>512.99199999999996</v>
      </c>
      <c r="C38214">
        <v>1.3813333333333333</v>
      </c>
      <c r="D38214">
        <v>748.95033333333333</v>
      </c>
      <c r="E38214">
        <v>-2.3344804243281616</v>
      </c>
    </row>
    <row r="38215" spans="1:5" x14ac:dyDescent="0.3">
      <c r="A38215" s="1">
        <v>44887.350694444445</v>
      </c>
      <c r="B38215">
        <v>512.99199999999996</v>
      </c>
      <c r="C38215">
        <v>1.3856666666666666</v>
      </c>
      <c r="D38215">
        <v>749.00866666666673</v>
      </c>
      <c r="E38215">
        <v>-2.3350653848011129</v>
      </c>
    </row>
    <row r="38216" spans="1:5" x14ac:dyDescent="0.3">
      <c r="A38216" s="1">
        <v>44887.354166666664</v>
      </c>
      <c r="B38216">
        <v>512.99199999999996</v>
      </c>
      <c r="C38216">
        <v>1.39</v>
      </c>
      <c r="D38216">
        <v>749.06700000000001</v>
      </c>
      <c r="E38216">
        <v>-2.3356503463353682</v>
      </c>
    </row>
    <row r="38217" spans="1:5" x14ac:dyDescent="0.3">
      <c r="A38217" s="1">
        <v>44887.357638888891</v>
      </c>
      <c r="B38217">
        <v>513.03066666666666</v>
      </c>
      <c r="C38217">
        <v>1.3943333333333332</v>
      </c>
      <c r="D38217">
        <v>749.10566666666671</v>
      </c>
      <c r="E38217">
        <v>-2.3356524938842544</v>
      </c>
    </row>
    <row r="38218" spans="1:5" x14ac:dyDescent="0.3">
      <c r="A38218" s="1">
        <v>44887.361111111109</v>
      </c>
      <c r="B38218">
        <v>513.06933333333325</v>
      </c>
      <c r="C38218">
        <v>1.3986666666666667</v>
      </c>
      <c r="D38218">
        <v>749.14433333333329</v>
      </c>
      <c r="E38218">
        <v>-2.3356546414331403</v>
      </c>
    </row>
    <row r="38219" spans="1:5" x14ac:dyDescent="0.3">
      <c r="A38219" s="1">
        <v>44887.364583333336</v>
      </c>
      <c r="B38219">
        <v>513.10799999999995</v>
      </c>
      <c r="C38219">
        <v>1.403</v>
      </c>
      <c r="D38219">
        <v>749.18299999999999</v>
      </c>
      <c r="E38219">
        <v>-2.3356567889820274</v>
      </c>
    </row>
    <row r="38220" spans="1:5" x14ac:dyDescent="0.3">
      <c r="A38220" s="1">
        <v>44887.368055555555</v>
      </c>
      <c r="B38220">
        <v>513.10799999999995</v>
      </c>
      <c r="C38220">
        <v>1.4153333333333333</v>
      </c>
      <c r="D38220">
        <v>749.24133333333327</v>
      </c>
      <c r="E38220">
        <v>-2.3362457188548444</v>
      </c>
    </row>
    <row r="38221" spans="1:5" x14ac:dyDescent="0.3">
      <c r="A38221" s="1">
        <v>44887.371527777781</v>
      </c>
      <c r="B38221">
        <v>513.10799999999995</v>
      </c>
      <c r="C38221">
        <v>1.4276666666666666</v>
      </c>
      <c r="D38221">
        <v>749.29966666666667</v>
      </c>
      <c r="E38221">
        <v>-2.3368346517482981</v>
      </c>
    </row>
    <row r="38222" spans="1:5" x14ac:dyDescent="0.3">
      <c r="A38222" s="1">
        <v>44887.375</v>
      </c>
      <c r="B38222">
        <v>513.10799999999995</v>
      </c>
      <c r="C38222">
        <v>1.44</v>
      </c>
      <c r="D38222">
        <v>749.35799999999995</v>
      </c>
      <c r="E38222">
        <v>-2.3374235876623843</v>
      </c>
    </row>
    <row r="38223" spans="1:5" x14ac:dyDescent="0.3">
      <c r="A38223" s="1">
        <v>44887.378472222219</v>
      </c>
      <c r="B38223">
        <v>513.06933333333325</v>
      </c>
      <c r="C38223">
        <v>1.4556666666666667</v>
      </c>
      <c r="D38223">
        <v>749.41633333333334</v>
      </c>
      <c r="E38223">
        <v>-2.3384005082857842</v>
      </c>
    </row>
    <row r="38224" spans="1:5" x14ac:dyDescent="0.3">
      <c r="A38224" s="1">
        <v>44887.381944444445</v>
      </c>
      <c r="B38224">
        <v>513.03066666666666</v>
      </c>
      <c r="C38224">
        <v>1.4713333333333334</v>
      </c>
      <c r="D38224">
        <v>749.47466666666662</v>
      </c>
      <c r="E38224">
        <v>-2.3393774352895997</v>
      </c>
    </row>
    <row r="38225" spans="1:5" x14ac:dyDescent="0.3">
      <c r="A38225" s="1">
        <v>44887.385416666664</v>
      </c>
      <c r="B38225">
        <v>512.99199999999996</v>
      </c>
      <c r="C38225">
        <v>1.4870000000000001</v>
      </c>
      <c r="D38225">
        <v>749.53300000000002</v>
      </c>
      <c r="E38225">
        <v>-2.3403543686738399</v>
      </c>
    </row>
    <row r="38226" spans="1:5" x14ac:dyDescent="0.3">
      <c r="A38226" s="1">
        <v>44887.388888888891</v>
      </c>
      <c r="B38226">
        <v>512.99199999999996</v>
      </c>
      <c r="C38226">
        <v>1.5070000000000001</v>
      </c>
      <c r="D38226">
        <v>749.572</v>
      </c>
      <c r="E38226">
        <v>-2.3407539627158442</v>
      </c>
    </row>
    <row r="38227" spans="1:5" x14ac:dyDescent="0.3">
      <c r="A38227" s="1">
        <v>44887.392361111109</v>
      </c>
      <c r="B38227">
        <v>512.99199999999996</v>
      </c>
      <c r="C38227">
        <v>1.5269999999999999</v>
      </c>
      <c r="D38227">
        <v>749.61099999999999</v>
      </c>
      <c r="E38227">
        <v>-2.3411535600327293</v>
      </c>
    </row>
    <row r="38228" spans="1:5" x14ac:dyDescent="0.3">
      <c r="A38228" s="1">
        <v>44887.395833333336</v>
      </c>
      <c r="B38228">
        <v>512.99199999999996</v>
      </c>
      <c r="C38228">
        <v>1.5469999999999999</v>
      </c>
      <c r="D38228">
        <v>749.65</v>
      </c>
      <c r="E38228">
        <v>-2.3415531606244966</v>
      </c>
    </row>
    <row r="38229" spans="1:5" x14ac:dyDescent="0.3">
      <c r="A38229" s="1">
        <v>44887.399305555555</v>
      </c>
      <c r="B38229">
        <v>512.99199999999996</v>
      </c>
      <c r="C38229">
        <v>1.5723333333333334</v>
      </c>
      <c r="D38229">
        <v>749.70833333333337</v>
      </c>
      <c r="E38229">
        <v>-2.3421485833749167</v>
      </c>
    </row>
    <row r="38230" spans="1:5" x14ac:dyDescent="0.3">
      <c r="A38230" s="1">
        <v>44887.402777777781</v>
      </c>
      <c r="B38230">
        <v>512.99199999999996</v>
      </c>
      <c r="C38230">
        <v>1.5976666666666666</v>
      </c>
      <c r="D38230">
        <v>749.76666666666665</v>
      </c>
      <c r="E38230">
        <v>-2.3427440123298822</v>
      </c>
    </row>
    <row r="38231" spans="1:5" x14ac:dyDescent="0.3">
      <c r="A38231" s="1">
        <v>44887.40625</v>
      </c>
      <c r="B38231">
        <v>512.99199999999996</v>
      </c>
      <c r="C38231">
        <v>1.623</v>
      </c>
      <c r="D38231">
        <v>749.82500000000005</v>
      </c>
      <c r="E38231">
        <v>-2.3433394474893965</v>
      </c>
    </row>
    <row r="38232" spans="1:5" x14ac:dyDescent="0.3">
      <c r="A38232" s="1">
        <v>44887.409722222219</v>
      </c>
      <c r="B38232">
        <v>512.93366666666668</v>
      </c>
      <c r="C38232">
        <v>1.6553333333333333</v>
      </c>
      <c r="D38232">
        <v>749.82500000000005</v>
      </c>
      <c r="E38232">
        <v>-2.343938369966891</v>
      </c>
    </row>
    <row r="38233" spans="1:5" x14ac:dyDescent="0.3">
      <c r="A38233" s="1">
        <v>44887.413194444445</v>
      </c>
      <c r="B38233">
        <v>512.87533333333329</v>
      </c>
      <c r="C38233">
        <v>1.6876666666666666</v>
      </c>
      <c r="D38233">
        <v>749.82500000000005</v>
      </c>
      <c r="E38233">
        <v>-2.3445373003633474</v>
      </c>
    </row>
    <row r="38234" spans="1:5" x14ac:dyDescent="0.3">
      <c r="A38234" s="1">
        <v>44887.416666666664</v>
      </c>
      <c r="B38234">
        <v>512.81700000000001</v>
      </c>
      <c r="C38234">
        <v>1.72</v>
      </c>
      <c r="D38234">
        <v>749.82500000000005</v>
      </c>
      <c r="E38234">
        <v>-2.3451362386787649</v>
      </c>
    </row>
    <row r="38235" spans="1:5" x14ac:dyDescent="0.3">
      <c r="A38235" s="1">
        <v>44887.420138888891</v>
      </c>
      <c r="B38235">
        <v>512.81700000000001</v>
      </c>
      <c r="C38235">
        <v>1.7556666666666667</v>
      </c>
      <c r="D38235">
        <v>749.88333333333333</v>
      </c>
      <c r="E38235">
        <v>-2.3457368438107884</v>
      </c>
    </row>
    <row r="38236" spans="1:5" x14ac:dyDescent="0.3">
      <c r="A38236" s="1">
        <v>44887.423611111109</v>
      </c>
      <c r="B38236">
        <v>512.81700000000001</v>
      </c>
      <c r="C38236">
        <v>1.7913333333333332</v>
      </c>
      <c r="D38236">
        <v>749.94166666666672</v>
      </c>
      <c r="E38236">
        <v>-2.3463374576781648</v>
      </c>
    </row>
    <row r="38237" spans="1:5" x14ac:dyDescent="0.3">
      <c r="A38237" s="1">
        <v>44887.427083333336</v>
      </c>
      <c r="B38237">
        <v>512.81700000000001</v>
      </c>
      <c r="C38237">
        <v>1.827</v>
      </c>
      <c r="D38237">
        <v>750</v>
      </c>
      <c r="E38237">
        <v>-2.346938080280887</v>
      </c>
    </row>
    <row r="38238" spans="1:5" x14ac:dyDescent="0.3">
      <c r="A38238" s="1">
        <v>44887.430555555555</v>
      </c>
      <c r="B38238">
        <v>512.79733333333331</v>
      </c>
      <c r="C38238">
        <v>1.8656666666666666</v>
      </c>
      <c r="D38238">
        <v>750.03899999999999</v>
      </c>
      <c r="E38238">
        <v>-2.3475435364304809</v>
      </c>
    </row>
    <row r="38239" spans="1:5" x14ac:dyDescent="0.3">
      <c r="A38239" s="1">
        <v>44887.434027777781</v>
      </c>
      <c r="B38239">
        <v>512.77766666666673</v>
      </c>
      <c r="C38239">
        <v>1.9043333333333334</v>
      </c>
      <c r="D38239">
        <v>750.07799999999997</v>
      </c>
      <c r="E38239">
        <v>-2.3481490021042868</v>
      </c>
    </row>
    <row r="38240" spans="1:5" x14ac:dyDescent="0.3">
      <c r="A38240" s="1">
        <v>44887.4375</v>
      </c>
      <c r="B38240">
        <v>512.75800000000004</v>
      </c>
      <c r="C38240">
        <v>1.9430000000000001</v>
      </c>
      <c r="D38240">
        <v>750.11699999999996</v>
      </c>
      <c r="E38240">
        <v>-2.3487544773023075</v>
      </c>
    </row>
    <row r="38241" spans="1:5" x14ac:dyDescent="0.3">
      <c r="A38241" s="1">
        <v>44887.440972222219</v>
      </c>
      <c r="B38241">
        <v>512.73866666666675</v>
      </c>
      <c r="C38241">
        <v>1.9843333333333335</v>
      </c>
      <c r="D38241">
        <v>750.11699999999996</v>
      </c>
      <c r="E38241">
        <v>-2.348968258532051</v>
      </c>
    </row>
    <row r="38242" spans="1:5" x14ac:dyDescent="0.3">
      <c r="A38242" s="1">
        <v>44887.444444444445</v>
      </c>
      <c r="B38242">
        <v>512.71933333333334</v>
      </c>
      <c r="C38242">
        <v>2.0256666666666669</v>
      </c>
      <c r="D38242">
        <v>750.11699999999996</v>
      </c>
      <c r="E38242">
        <v>-2.3491820431169166</v>
      </c>
    </row>
    <row r="38243" spans="1:5" x14ac:dyDescent="0.3">
      <c r="A38243" s="1">
        <v>44887.447916666664</v>
      </c>
      <c r="B38243">
        <v>512.70000000000005</v>
      </c>
      <c r="C38243">
        <v>2.0670000000000002</v>
      </c>
      <c r="D38243">
        <v>750.11699999999996</v>
      </c>
      <c r="E38243">
        <v>-2.3493958310569019</v>
      </c>
    </row>
    <row r="38244" spans="1:5" x14ac:dyDescent="0.3">
      <c r="A38244" s="1">
        <v>44887.451388888891</v>
      </c>
      <c r="B38244">
        <v>512.58333333333337</v>
      </c>
      <c r="C38244">
        <v>2.1036666666666668</v>
      </c>
      <c r="D38244">
        <v>750.17533333333336</v>
      </c>
      <c r="E38244">
        <v>-2.3511628116541159</v>
      </c>
    </row>
    <row r="38245" spans="1:5" x14ac:dyDescent="0.3">
      <c r="A38245" s="1">
        <v>44887.454861111109</v>
      </c>
      <c r="B38245">
        <v>512.4666666666667</v>
      </c>
      <c r="C38245">
        <v>2.1403333333333334</v>
      </c>
      <c r="D38245">
        <v>750.23366666666664</v>
      </c>
      <c r="E38245">
        <v>-2.352929819192128</v>
      </c>
    </row>
    <row r="38246" spans="1:5" x14ac:dyDescent="0.3">
      <c r="A38246" s="1">
        <v>44887.458333333336</v>
      </c>
      <c r="B38246">
        <v>512.35</v>
      </c>
      <c r="C38246">
        <v>2.177</v>
      </c>
      <c r="D38246">
        <v>750.29200000000003</v>
      </c>
      <c r="E38246">
        <v>-2.3546968536709363</v>
      </c>
    </row>
    <row r="38247" spans="1:5" x14ac:dyDescent="0.3">
      <c r="A38247" s="1">
        <v>44887.461805555555</v>
      </c>
      <c r="B38247">
        <v>512.31100000000004</v>
      </c>
      <c r="C38247">
        <v>2.2136666666666667</v>
      </c>
      <c r="D38247">
        <v>750.19466666666665</v>
      </c>
      <c r="E38247">
        <v>-2.3541322535676157</v>
      </c>
    </row>
    <row r="38248" spans="1:5" x14ac:dyDescent="0.3">
      <c r="A38248" s="1">
        <v>44887.465277777781</v>
      </c>
      <c r="B38248">
        <v>512.27199999999993</v>
      </c>
      <c r="C38248">
        <v>2.2503333333333333</v>
      </c>
      <c r="D38248">
        <v>750.09733333333338</v>
      </c>
      <c r="E38248">
        <v>-2.3535676444840301</v>
      </c>
    </row>
    <row r="38249" spans="1:5" x14ac:dyDescent="0.3">
      <c r="A38249" s="1">
        <v>44887.46875</v>
      </c>
      <c r="B38249">
        <v>512.23299999999995</v>
      </c>
      <c r="C38249">
        <v>2.2869999999999999</v>
      </c>
      <c r="D38249">
        <v>750</v>
      </c>
      <c r="E38249">
        <v>-2.3530030264201773</v>
      </c>
    </row>
    <row r="38250" spans="1:5" x14ac:dyDescent="0.3">
      <c r="A38250" s="1">
        <v>44887.472222222219</v>
      </c>
      <c r="B38250">
        <v>512.19433333333325</v>
      </c>
      <c r="C38250">
        <v>2.3180000000000001</v>
      </c>
      <c r="D38250">
        <v>750</v>
      </c>
      <c r="E38250">
        <v>-2.3534048978588795</v>
      </c>
    </row>
    <row r="38251" spans="1:5" x14ac:dyDescent="0.3">
      <c r="A38251" s="1">
        <v>44887.475694444445</v>
      </c>
      <c r="B38251">
        <v>512.15566666666666</v>
      </c>
      <c r="C38251">
        <v>2.3489999999999998</v>
      </c>
      <c r="D38251">
        <v>750</v>
      </c>
      <c r="E38251">
        <v>-2.3538067743302609</v>
      </c>
    </row>
    <row r="38252" spans="1:5" x14ac:dyDescent="0.3">
      <c r="A38252" s="1">
        <v>44887.479166666664</v>
      </c>
      <c r="B38252">
        <v>512.11699999999996</v>
      </c>
      <c r="C38252">
        <v>2.38</v>
      </c>
      <c r="D38252">
        <v>750</v>
      </c>
      <c r="E38252">
        <v>-2.3542086558343249</v>
      </c>
    </row>
    <row r="38253" spans="1:5" x14ac:dyDescent="0.3">
      <c r="A38253" s="1">
        <v>44887.482638888891</v>
      </c>
      <c r="B38253">
        <v>511.98066666666665</v>
      </c>
      <c r="C38253">
        <v>2.4123333333333332</v>
      </c>
      <c r="D38253">
        <v>749.94166666666672</v>
      </c>
      <c r="E38253">
        <v>-2.3550042762423709</v>
      </c>
    </row>
    <row r="38254" spans="1:5" x14ac:dyDescent="0.3">
      <c r="A38254" s="1">
        <v>44887.486111111109</v>
      </c>
      <c r="B38254">
        <v>511.84433333333334</v>
      </c>
      <c r="C38254">
        <v>2.4446666666666665</v>
      </c>
      <c r="D38254">
        <v>749.88333333333333</v>
      </c>
      <c r="E38254">
        <v>-2.3557999072391977</v>
      </c>
    </row>
    <row r="38255" spans="1:5" x14ac:dyDescent="0.3">
      <c r="A38255" s="1">
        <v>44887.489583333336</v>
      </c>
      <c r="B38255">
        <v>511.70800000000003</v>
      </c>
      <c r="C38255">
        <v>2.4769999999999999</v>
      </c>
      <c r="D38255">
        <v>749.82500000000005</v>
      </c>
      <c r="E38255">
        <v>-2.3565955488248096</v>
      </c>
    </row>
    <row r="38256" spans="1:5" x14ac:dyDescent="0.3">
      <c r="A38256" s="1">
        <v>44887.493055555555</v>
      </c>
      <c r="B38256">
        <v>511.66933333333333</v>
      </c>
      <c r="C38256">
        <v>2.5156666666666667</v>
      </c>
      <c r="D38256">
        <v>749.72766666666666</v>
      </c>
      <c r="E38256">
        <v>-2.3560285938030394</v>
      </c>
    </row>
    <row r="38257" spans="1:5" x14ac:dyDescent="0.3">
      <c r="A38257" s="1">
        <v>44887.496527777781</v>
      </c>
      <c r="B38257">
        <v>511.63066666666668</v>
      </c>
      <c r="C38257">
        <v>2.5543333333333331</v>
      </c>
      <c r="D38257">
        <v>749.6303333333334</v>
      </c>
      <c r="E38257">
        <v>-2.3554616292570585</v>
      </c>
    </row>
    <row r="38258" spans="1:5" x14ac:dyDescent="0.3">
      <c r="A38258" s="1">
        <v>44887.5</v>
      </c>
      <c r="B38258">
        <v>511.59199999999998</v>
      </c>
      <c r="C38258">
        <v>2.593</v>
      </c>
      <c r="D38258">
        <v>749.53300000000002</v>
      </c>
      <c r="E38258">
        <v>-2.3548946551868637</v>
      </c>
    </row>
    <row r="38259" spans="1:5" x14ac:dyDescent="0.3">
      <c r="A38259" s="1">
        <v>44887.503472222219</v>
      </c>
      <c r="B38259">
        <v>511.49466666666666</v>
      </c>
      <c r="C38259">
        <v>2.6286666666666667</v>
      </c>
      <c r="D38259">
        <v>749.572</v>
      </c>
      <c r="E38259">
        <v>-2.3562749461741559</v>
      </c>
    </row>
    <row r="38260" spans="1:5" x14ac:dyDescent="0.3">
      <c r="A38260" s="1">
        <v>44887.506944444445</v>
      </c>
      <c r="B38260">
        <v>511.39733333333334</v>
      </c>
      <c r="C38260">
        <v>2.6643333333333334</v>
      </c>
      <c r="D38260">
        <v>749.61099999999999</v>
      </c>
      <c r="E38260">
        <v>-2.3576552575772061</v>
      </c>
    </row>
    <row r="38261" spans="1:5" x14ac:dyDescent="0.3">
      <c r="A38261" s="1">
        <v>44887.510416666664</v>
      </c>
      <c r="B38261">
        <v>511.3</v>
      </c>
      <c r="C38261">
        <v>2.7</v>
      </c>
      <c r="D38261">
        <v>749.65</v>
      </c>
      <c r="E38261">
        <v>-2.359035589396016</v>
      </c>
    </row>
    <row r="38262" spans="1:5" x14ac:dyDescent="0.3">
      <c r="A38262" s="1">
        <v>44887.513888888891</v>
      </c>
      <c r="B38262">
        <v>511.16399999999999</v>
      </c>
      <c r="C38262">
        <v>2.73</v>
      </c>
      <c r="D38262">
        <v>749.5526666666666</v>
      </c>
      <c r="E38262">
        <v>-2.3594370318539597</v>
      </c>
    </row>
    <row r="38263" spans="1:5" x14ac:dyDescent="0.3">
      <c r="A38263" s="1">
        <v>44887.517361111109</v>
      </c>
      <c r="B38263">
        <v>511.02800000000002</v>
      </c>
      <c r="C38263">
        <v>2.7600000000000002</v>
      </c>
      <c r="D38263">
        <v>749.45533333333333</v>
      </c>
      <c r="E38263">
        <v>-2.3598384791822395</v>
      </c>
    </row>
    <row r="38264" spans="1:5" x14ac:dyDescent="0.3">
      <c r="A38264" s="1">
        <v>44887.520833333336</v>
      </c>
      <c r="B38264">
        <v>510.892</v>
      </c>
      <c r="C38264">
        <v>2.79</v>
      </c>
      <c r="D38264">
        <v>749.35799999999995</v>
      </c>
      <c r="E38264">
        <v>-2.3602399313808542</v>
      </c>
    </row>
    <row r="38265" spans="1:5" x14ac:dyDescent="0.3">
      <c r="A38265" s="1">
        <v>44887.524305555555</v>
      </c>
      <c r="B38265">
        <v>510.79466666666667</v>
      </c>
      <c r="C38265">
        <v>2.8243333333333331</v>
      </c>
      <c r="D38265">
        <v>749.35799999999995</v>
      </c>
      <c r="E38265">
        <v>-2.3612298796353155</v>
      </c>
    </row>
    <row r="38266" spans="1:5" x14ac:dyDescent="0.3">
      <c r="A38266" s="1">
        <v>44887.527777777781</v>
      </c>
      <c r="B38266">
        <v>510.69733333333335</v>
      </c>
      <c r="C38266">
        <v>2.8586666666666667</v>
      </c>
      <c r="D38266">
        <v>749.35799999999995</v>
      </c>
      <c r="E38266">
        <v>-2.3622198419204508</v>
      </c>
    </row>
    <row r="38267" spans="1:5" x14ac:dyDescent="0.3">
      <c r="A38267" s="1">
        <v>44887.53125</v>
      </c>
      <c r="B38267">
        <v>510.6</v>
      </c>
      <c r="C38267">
        <v>2.8929999999999998</v>
      </c>
      <c r="D38267">
        <v>749.35799999999995</v>
      </c>
      <c r="E38267">
        <v>-2.3632098182362586</v>
      </c>
    </row>
    <row r="38268" spans="1:5" x14ac:dyDescent="0.3">
      <c r="A38268" s="1">
        <v>44887.534722222219</v>
      </c>
      <c r="B38268">
        <v>510.48333333333335</v>
      </c>
      <c r="C38268">
        <v>2.926333333333333</v>
      </c>
      <c r="D38268">
        <v>749.26099999999997</v>
      </c>
      <c r="E38268">
        <v>-2.3634230807689596</v>
      </c>
    </row>
    <row r="38269" spans="1:5" x14ac:dyDescent="0.3">
      <c r="A38269" s="1">
        <v>44887.538194444445</v>
      </c>
      <c r="B38269">
        <v>510.36666666666667</v>
      </c>
      <c r="C38269">
        <v>2.9596666666666667</v>
      </c>
      <c r="D38269">
        <v>749.16399999999999</v>
      </c>
      <c r="E38269">
        <v>-2.3636363460540535</v>
      </c>
    </row>
    <row r="38270" spans="1:5" x14ac:dyDescent="0.3">
      <c r="A38270" s="1">
        <v>44887.541666666664</v>
      </c>
      <c r="B38270">
        <v>510.25</v>
      </c>
      <c r="C38270">
        <v>2.9929999999999999</v>
      </c>
      <c r="D38270">
        <v>749.06700000000001</v>
      </c>
      <c r="E38270">
        <v>-2.3638496140915413</v>
      </c>
    </row>
    <row r="38271" spans="1:5" x14ac:dyDescent="0.3">
      <c r="A38271" s="1">
        <v>44887.545138888891</v>
      </c>
      <c r="B38271">
        <v>510.25</v>
      </c>
      <c r="C38271">
        <v>3.0253333333333332</v>
      </c>
      <c r="D38271">
        <v>749.04733333333331</v>
      </c>
      <c r="E38271">
        <v>-2.3636692649610604</v>
      </c>
    </row>
    <row r="38272" spans="1:5" x14ac:dyDescent="0.3">
      <c r="A38272" s="1">
        <v>44887.548611111109</v>
      </c>
      <c r="B38272">
        <v>510.25</v>
      </c>
      <c r="C38272">
        <v>3.0576666666666665</v>
      </c>
      <c r="D38272">
        <v>749.02766666666673</v>
      </c>
      <c r="E38272">
        <v>-2.3634889131607579</v>
      </c>
    </row>
    <row r="38273" spans="1:5" x14ac:dyDescent="0.3">
      <c r="A38273" s="1">
        <v>44887.552083333336</v>
      </c>
      <c r="B38273">
        <v>510.25</v>
      </c>
      <c r="C38273">
        <v>3.09</v>
      </c>
      <c r="D38273">
        <v>749.00800000000004</v>
      </c>
      <c r="E38273">
        <v>-2.3633085586906342</v>
      </c>
    </row>
    <row r="38274" spans="1:5" x14ac:dyDescent="0.3">
      <c r="A38274" s="1">
        <v>44887.555555555555</v>
      </c>
      <c r="B38274">
        <v>510.09433333333334</v>
      </c>
      <c r="C38274">
        <v>3.12</v>
      </c>
      <c r="D38274">
        <v>748.96933333333334</v>
      </c>
      <c r="E38274">
        <v>-2.3644929796246026</v>
      </c>
    </row>
    <row r="38275" spans="1:5" x14ac:dyDescent="0.3">
      <c r="A38275" s="1">
        <v>44887.559027777781</v>
      </c>
      <c r="B38275">
        <v>509.93866666666668</v>
      </c>
      <c r="C38275">
        <v>3.15</v>
      </c>
      <c r="D38275">
        <v>748.93066666666675</v>
      </c>
      <c r="E38275">
        <v>-2.3656774152955369</v>
      </c>
    </row>
    <row r="38276" spans="1:5" x14ac:dyDescent="0.3">
      <c r="A38276" s="1">
        <v>44887.5625</v>
      </c>
      <c r="B38276">
        <v>509.78300000000002</v>
      </c>
      <c r="C38276">
        <v>3.18</v>
      </c>
      <c r="D38276">
        <v>748.89200000000005</v>
      </c>
      <c r="E38276">
        <v>-2.3668618657034366</v>
      </c>
    </row>
    <row r="38277" spans="1:5" x14ac:dyDescent="0.3">
      <c r="A38277" s="1">
        <v>44887.565972222219</v>
      </c>
      <c r="B38277">
        <v>509.68600000000004</v>
      </c>
      <c r="C38277">
        <v>3.2090000000000001</v>
      </c>
      <c r="D38277">
        <v>748.77533333333338</v>
      </c>
      <c r="E38277">
        <v>-2.3666798556187119</v>
      </c>
    </row>
    <row r="38278" spans="1:5" x14ac:dyDescent="0.3">
      <c r="A38278" s="1">
        <v>44887.569444444445</v>
      </c>
      <c r="B38278">
        <v>509.589</v>
      </c>
      <c r="C38278">
        <v>3.238</v>
      </c>
      <c r="D38278">
        <v>748.6586666666667</v>
      </c>
      <c r="E38278">
        <v>-2.3664978431394061</v>
      </c>
    </row>
    <row r="38279" spans="1:5" x14ac:dyDescent="0.3">
      <c r="A38279" s="1">
        <v>44887.572916666664</v>
      </c>
      <c r="B38279">
        <v>509.49200000000002</v>
      </c>
      <c r="C38279">
        <v>3.2669999999999999</v>
      </c>
      <c r="D38279">
        <v>748.54200000000003</v>
      </c>
      <c r="E38279">
        <v>-2.3663158282655181</v>
      </c>
    </row>
    <row r="38280" spans="1:5" x14ac:dyDescent="0.3">
      <c r="A38280" s="1">
        <v>44887.576388888891</v>
      </c>
      <c r="B38280">
        <v>509.43366666666668</v>
      </c>
      <c r="C38280">
        <v>3.2923333333333331</v>
      </c>
      <c r="D38280">
        <v>748.54200000000003</v>
      </c>
      <c r="E38280">
        <v>-2.3669115888549292</v>
      </c>
    </row>
    <row r="38281" spans="1:5" x14ac:dyDescent="0.3">
      <c r="A38281" s="1">
        <v>44887.579861111109</v>
      </c>
      <c r="B38281">
        <v>509.37533333333334</v>
      </c>
      <c r="C38281">
        <v>3.3176666666666668</v>
      </c>
      <c r="D38281">
        <v>748.54200000000003</v>
      </c>
      <c r="E38281">
        <v>-2.3675073556488879</v>
      </c>
    </row>
    <row r="38282" spans="1:5" x14ac:dyDescent="0.3">
      <c r="A38282" s="1">
        <v>44887.583333333336</v>
      </c>
      <c r="B38282">
        <v>509.31700000000001</v>
      </c>
      <c r="C38282">
        <v>3.343</v>
      </c>
      <c r="D38282">
        <v>748.54200000000003</v>
      </c>
      <c r="E38282">
        <v>-2.3681031286473937</v>
      </c>
    </row>
    <row r="38283" spans="1:5" x14ac:dyDescent="0.3">
      <c r="A38283" s="1">
        <v>44887.586805555555</v>
      </c>
      <c r="B38283">
        <v>509.29733333333331</v>
      </c>
      <c r="C38283">
        <v>3.3563333333333332</v>
      </c>
      <c r="D38283">
        <v>748.54200000000003</v>
      </c>
      <c r="E38283">
        <v>-2.3683063975929532</v>
      </c>
    </row>
    <row r="38284" spans="1:5" x14ac:dyDescent="0.3">
      <c r="A38284" s="1">
        <v>44887.590277777781</v>
      </c>
      <c r="B38284">
        <v>509.27766666666668</v>
      </c>
      <c r="C38284">
        <v>3.3696666666666668</v>
      </c>
      <c r="D38284">
        <v>748.54200000000003</v>
      </c>
      <c r="E38284">
        <v>-2.368509667639469</v>
      </c>
    </row>
    <row r="38285" spans="1:5" x14ac:dyDescent="0.3">
      <c r="A38285" s="1">
        <v>44887.59375</v>
      </c>
      <c r="B38285">
        <v>509.25799999999998</v>
      </c>
      <c r="C38285">
        <v>3.383</v>
      </c>
      <c r="D38285">
        <v>748.54200000000003</v>
      </c>
      <c r="E38285">
        <v>-2.3687129387869428</v>
      </c>
    </row>
    <row r="38286" spans="1:5" x14ac:dyDescent="0.3">
      <c r="A38286" s="1">
        <v>44887.597222222219</v>
      </c>
      <c r="B38286">
        <v>509.06366666666668</v>
      </c>
      <c r="C38286">
        <v>3.3896666666666668</v>
      </c>
      <c r="D38286">
        <v>748.44466666666665</v>
      </c>
      <c r="E38286">
        <v>-2.369685832092892</v>
      </c>
    </row>
    <row r="38287" spans="1:5" x14ac:dyDescent="0.3">
      <c r="A38287" s="1">
        <v>44887.600694444445</v>
      </c>
      <c r="B38287">
        <v>508.86933333333332</v>
      </c>
      <c r="C38287">
        <v>3.3963333333333332</v>
      </c>
      <c r="D38287">
        <v>748.34733333333338</v>
      </c>
      <c r="E38287">
        <v>-2.3706587281139129</v>
      </c>
    </row>
    <row r="38288" spans="1:5" x14ac:dyDescent="0.3">
      <c r="A38288" s="1">
        <v>44887.604166666664</v>
      </c>
      <c r="B38288">
        <v>508.67500000000001</v>
      </c>
      <c r="C38288">
        <v>3.403</v>
      </c>
      <c r="D38288">
        <v>748.25</v>
      </c>
      <c r="E38288">
        <v>-2.3716316268500068</v>
      </c>
    </row>
    <row r="38289" spans="1:5" x14ac:dyDescent="0.3">
      <c r="A38289" s="1">
        <v>44887.607638888891</v>
      </c>
      <c r="B38289">
        <v>508.714</v>
      </c>
      <c r="C38289">
        <v>3.4096666666666668</v>
      </c>
      <c r="D38289">
        <v>748.19166666666672</v>
      </c>
      <c r="E38289">
        <v>-2.370662099426156</v>
      </c>
    </row>
    <row r="38290" spans="1:5" x14ac:dyDescent="0.3">
      <c r="A38290" s="1">
        <v>44887.611111111109</v>
      </c>
      <c r="B38290">
        <v>508.75299999999999</v>
      </c>
      <c r="C38290">
        <v>3.4163333333333332</v>
      </c>
      <c r="D38290">
        <v>748.13333333333333</v>
      </c>
      <c r="E38290">
        <v>-2.3696925692779018</v>
      </c>
    </row>
    <row r="38291" spans="1:5" x14ac:dyDescent="0.3">
      <c r="A38291" s="1">
        <v>44887.614583333336</v>
      </c>
      <c r="B38291">
        <v>508.79199999999997</v>
      </c>
      <c r="C38291">
        <v>3.423</v>
      </c>
      <c r="D38291">
        <v>748.07500000000005</v>
      </c>
      <c r="E38291">
        <v>-2.3687230364052461</v>
      </c>
    </row>
    <row r="38292" spans="1:5" x14ac:dyDescent="0.3">
      <c r="A38292" s="1">
        <v>44887.618055555555</v>
      </c>
      <c r="B38292">
        <v>508.83066666666667</v>
      </c>
      <c r="C38292">
        <v>3.4286666666666665</v>
      </c>
      <c r="D38292">
        <v>748.13333333333333</v>
      </c>
      <c r="E38292">
        <v>-2.3689224588198656</v>
      </c>
    </row>
    <row r="38293" spans="1:5" x14ac:dyDescent="0.3">
      <c r="A38293" s="1">
        <v>44887.621527777781</v>
      </c>
      <c r="B38293">
        <v>508.86933333333332</v>
      </c>
      <c r="C38293">
        <v>3.4343333333333335</v>
      </c>
      <c r="D38293">
        <v>748.19166666666672</v>
      </c>
      <c r="E38293">
        <v>-2.3691218817023922</v>
      </c>
    </row>
    <row r="38294" spans="1:5" x14ac:dyDescent="0.3">
      <c r="A38294" s="1">
        <v>44887.625</v>
      </c>
      <c r="B38294">
        <v>508.90800000000002</v>
      </c>
      <c r="C38294">
        <v>3.44</v>
      </c>
      <c r="D38294">
        <v>748.25</v>
      </c>
      <c r="E38294">
        <v>-2.369321305052825</v>
      </c>
    </row>
    <row r="38295" spans="1:5" x14ac:dyDescent="0.3">
      <c r="A38295" s="1">
        <v>44887.628472222219</v>
      </c>
      <c r="B38295">
        <v>508.84966666666668</v>
      </c>
      <c r="C38295">
        <v>3.44</v>
      </c>
      <c r="D38295">
        <v>748.25</v>
      </c>
      <c r="E38295">
        <v>-2.3699043706080896</v>
      </c>
    </row>
    <row r="38296" spans="1:5" x14ac:dyDescent="0.3">
      <c r="A38296" s="1">
        <v>44887.631944444445</v>
      </c>
      <c r="B38296">
        <v>508.79133333333334</v>
      </c>
      <c r="C38296">
        <v>3.44</v>
      </c>
      <c r="D38296">
        <v>748.25</v>
      </c>
      <c r="E38296">
        <v>-2.3704874361633541</v>
      </c>
    </row>
    <row r="38297" spans="1:5" x14ac:dyDescent="0.3">
      <c r="A38297" s="1">
        <v>44887.635416666664</v>
      </c>
      <c r="B38297">
        <v>508.733</v>
      </c>
      <c r="C38297">
        <v>3.44</v>
      </c>
      <c r="D38297">
        <v>748.25</v>
      </c>
      <c r="E38297">
        <v>-2.3710705017186182</v>
      </c>
    </row>
    <row r="38298" spans="1:5" x14ac:dyDescent="0.3">
      <c r="A38298" s="1">
        <v>44887.638888888891</v>
      </c>
      <c r="B38298">
        <v>508.71366666666665</v>
      </c>
      <c r="C38298">
        <v>3.4323333333333332</v>
      </c>
      <c r="D38298">
        <v>748.19166666666672</v>
      </c>
      <c r="E38298">
        <v>-2.3706768264682263</v>
      </c>
    </row>
    <row r="38299" spans="1:5" x14ac:dyDescent="0.3">
      <c r="A38299" s="1">
        <v>44887.642361111109</v>
      </c>
      <c r="B38299">
        <v>508.69433333333336</v>
      </c>
      <c r="C38299">
        <v>3.4246666666666665</v>
      </c>
      <c r="D38299">
        <v>748.13333333333333</v>
      </c>
      <c r="E38299">
        <v>-2.3702831524732031</v>
      </c>
    </row>
    <row r="38300" spans="1:5" x14ac:dyDescent="0.3">
      <c r="A38300" s="1">
        <v>44887.645833333336</v>
      </c>
      <c r="B38300">
        <v>508.67500000000001</v>
      </c>
      <c r="C38300">
        <v>3.4169999999999998</v>
      </c>
      <c r="D38300">
        <v>748.07500000000005</v>
      </c>
      <c r="E38300">
        <v>-2.369889479733553</v>
      </c>
    </row>
    <row r="38301" spans="1:5" x14ac:dyDescent="0.3">
      <c r="A38301" s="1">
        <v>44887.649305555555</v>
      </c>
      <c r="B38301">
        <v>508.69433333333336</v>
      </c>
      <c r="C38301">
        <v>3.4056666666666664</v>
      </c>
      <c r="D38301">
        <v>748.07500000000005</v>
      </c>
      <c r="E38301">
        <v>-2.3696905407686839</v>
      </c>
    </row>
    <row r="38302" spans="1:5" x14ac:dyDescent="0.3">
      <c r="A38302" s="1">
        <v>44887.652777777781</v>
      </c>
      <c r="B38302">
        <v>508.71366666666665</v>
      </c>
      <c r="C38302">
        <v>3.3943333333333334</v>
      </c>
      <c r="D38302">
        <v>748.07500000000005</v>
      </c>
      <c r="E38302">
        <v>-2.3694916027237682</v>
      </c>
    </row>
    <row r="38303" spans="1:5" x14ac:dyDescent="0.3">
      <c r="A38303" s="1">
        <v>44887.65625</v>
      </c>
      <c r="B38303">
        <v>508.733</v>
      </c>
      <c r="C38303">
        <v>3.383</v>
      </c>
      <c r="D38303">
        <v>748.07500000000005</v>
      </c>
      <c r="E38303">
        <v>-2.3692926655988038</v>
      </c>
    </row>
    <row r="38304" spans="1:5" x14ac:dyDescent="0.3">
      <c r="A38304" s="1">
        <v>44887.659722222219</v>
      </c>
      <c r="B38304">
        <v>508.71366666666665</v>
      </c>
      <c r="C38304">
        <v>3.3676666666666666</v>
      </c>
      <c r="D38304">
        <v>747.97766666666666</v>
      </c>
      <c r="E38304">
        <v>-2.3685053313198767</v>
      </c>
    </row>
    <row r="38305" spans="1:5" x14ac:dyDescent="0.3">
      <c r="A38305" s="1">
        <v>44887.663194444445</v>
      </c>
      <c r="B38305">
        <v>508.69433333333336</v>
      </c>
      <c r="C38305">
        <v>3.3523333333333336</v>
      </c>
      <c r="D38305">
        <v>747.8803333333334</v>
      </c>
      <c r="E38305">
        <v>-2.3677180020624347</v>
      </c>
    </row>
    <row r="38306" spans="1:5" x14ac:dyDescent="0.3">
      <c r="A38306" s="1">
        <v>44887.666666666664</v>
      </c>
      <c r="B38306">
        <v>508.67500000000001</v>
      </c>
      <c r="C38306">
        <v>3.3370000000000002</v>
      </c>
      <c r="D38306">
        <v>747.78300000000002</v>
      </c>
      <c r="E38306">
        <v>-2.3669306778264763</v>
      </c>
    </row>
    <row r="38307" spans="1:5" x14ac:dyDescent="0.3">
      <c r="A38307" s="1">
        <v>44887.670138888891</v>
      </c>
      <c r="B38307">
        <v>508.714</v>
      </c>
      <c r="C38307">
        <v>3.3213333333333335</v>
      </c>
      <c r="D38307">
        <v>747.78300000000002</v>
      </c>
      <c r="E38307">
        <v>-2.3665330026038931</v>
      </c>
    </row>
    <row r="38308" spans="1:5" x14ac:dyDescent="0.3">
      <c r="A38308" s="1">
        <v>44887.673611111109</v>
      </c>
      <c r="B38308">
        <v>508.75299999999999</v>
      </c>
      <c r="C38308">
        <v>3.3056666666666668</v>
      </c>
      <c r="D38308">
        <v>747.78300000000002</v>
      </c>
      <c r="E38308">
        <v>-2.3661353299466343</v>
      </c>
    </row>
    <row r="38309" spans="1:5" x14ac:dyDescent="0.3">
      <c r="A38309" s="1">
        <v>44887.677083333336</v>
      </c>
      <c r="B38309">
        <v>508.79199999999997</v>
      </c>
      <c r="C38309">
        <v>3.29</v>
      </c>
      <c r="D38309">
        <v>747.78300000000002</v>
      </c>
      <c r="E38309">
        <v>-2.3657376598546986</v>
      </c>
    </row>
    <row r="38310" spans="1:5" x14ac:dyDescent="0.3">
      <c r="A38310" s="1">
        <v>44887.680555555555</v>
      </c>
      <c r="B38310">
        <v>508.75299999999999</v>
      </c>
      <c r="C38310">
        <v>3.2690000000000001</v>
      </c>
      <c r="D38310">
        <v>747.8413333333333</v>
      </c>
      <c r="E38310">
        <v>-2.3666999755367475</v>
      </c>
    </row>
    <row r="38311" spans="1:5" x14ac:dyDescent="0.3">
      <c r="A38311" s="1">
        <v>44887.684027777781</v>
      </c>
      <c r="B38311">
        <v>508.714</v>
      </c>
      <c r="C38311">
        <v>3.2479999999999998</v>
      </c>
      <c r="D38311">
        <v>747.89966666666669</v>
      </c>
      <c r="E38311">
        <v>-2.3676622826369318</v>
      </c>
    </row>
    <row r="38312" spans="1:5" x14ac:dyDescent="0.3">
      <c r="A38312" s="1">
        <v>44887.6875</v>
      </c>
      <c r="B38312">
        <v>508.67500000000001</v>
      </c>
      <c r="C38312">
        <v>3.2269999999999999</v>
      </c>
      <c r="D38312">
        <v>747.95799999999997</v>
      </c>
      <c r="E38312">
        <v>-2.3686245811552444</v>
      </c>
    </row>
    <row r="38313" spans="1:5" x14ac:dyDescent="0.3">
      <c r="A38313" s="1">
        <v>44887.690972222219</v>
      </c>
      <c r="B38313">
        <v>508.67500000000001</v>
      </c>
      <c r="C38313">
        <v>3.2046666666666668</v>
      </c>
      <c r="D38313">
        <v>747.95799999999997</v>
      </c>
      <c r="E38313">
        <v>-2.3686133626148531</v>
      </c>
    </row>
    <row r="38314" spans="1:5" x14ac:dyDescent="0.3">
      <c r="A38314" s="1">
        <v>44887.694444444445</v>
      </c>
      <c r="B38314">
        <v>508.67500000000001</v>
      </c>
      <c r="C38314">
        <v>3.1823333333333332</v>
      </c>
      <c r="D38314">
        <v>747.95799999999997</v>
      </c>
      <c r="E38314">
        <v>-2.3686021440744618</v>
      </c>
    </row>
    <row r="38315" spans="1:5" x14ac:dyDescent="0.3">
      <c r="A38315" s="1">
        <v>44887.697916666664</v>
      </c>
      <c r="B38315">
        <v>508.67500000000001</v>
      </c>
      <c r="C38315">
        <v>3.16</v>
      </c>
      <c r="D38315">
        <v>747.95799999999997</v>
      </c>
      <c r="E38315">
        <v>-2.3685909255340709</v>
      </c>
    </row>
    <row r="38316" spans="1:5" x14ac:dyDescent="0.3">
      <c r="A38316" s="1">
        <v>44887.701388888891</v>
      </c>
      <c r="B38316">
        <v>508.7526666666667</v>
      </c>
      <c r="C38316">
        <v>3.141</v>
      </c>
      <c r="D38316">
        <v>747.89966666666669</v>
      </c>
      <c r="E38316">
        <v>-2.3672220910733732</v>
      </c>
    </row>
    <row r="38317" spans="1:5" x14ac:dyDescent="0.3">
      <c r="A38317" s="1">
        <v>44887.704861111109</v>
      </c>
      <c r="B38317">
        <v>508.83033333333333</v>
      </c>
      <c r="C38317">
        <v>3.1220000000000003</v>
      </c>
      <c r="D38317">
        <v>747.8413333333333</v>
      </c>
      <c r="E38317">
        <v>-2.3658532674617687</v>
      </c>
    </row>
    <row r="38318" spans="1:5" x14ac:dyDescent="0.3">
      <c r="A38318" s="1">
        <v>44887.708333333336</v>
      </c>
      <c r="B38318">
        <v>508.90800000000002</v>
      </c>
      <c r="C38318">
        <v>3.1030000000000002</v>
      </c>
      <c r="D38318">
        <v>747.78300000000002</v>
      </c>
      <c r="E38318">
        <v>-2.3644844546992592</v>
      </c>
    </row>
    <row r="38319" spans="1:5" x14ac:dyDescent="0.3">
      <c r="A38319" s="1">
        <v>44887.711805555555</v>
      </c>
      <c r="B38319">
        <v>508.92766666666665</v>
      </c>
      <c r="C38319">
        <v>3.0830000000000002</v>
      </c>
      <c r="D38319">
        <v>747.74433333333332</v>
      </c>
      <c r="E38319">
        <v>-2.3638914035376262</v>
      </c>
    </row>
    <row r="38320" spans="1:5" x14ac:dyDescent="0.3">
      <c r="A38320" s="1">
        <v>44887.715277777781</v>
      </c>
      <c r="B38320">
        <v>508.94733333333335</v>
      </c>
      <c r="C38320">
        <v>3.0630000000000002</v>
      </c>
      <c r="D38320">
        <v>747.70566666666673</v>
      </c>
      <c r="E38320">
        <v>-2.3632983572743225</v>
      </c>
    </row>
    <row r="38321" spans="1:5" x14ac:dyDescent="0.3">
      <c r="A38321" s="1">
        <v>44887.71875</v>
      </c>
      <c r="B38321">
        <v>508.96699999999998</v>
      </c>
      <c r="C38321">
        <v>3.0430000000000001</v>
      </c>
      <c r="D38321">
        <v>747.66700000000003</v>
      </c>
      <c r="E38321">
        <v>-2.3627053159093432</v>
      </c>
    </row>
    <row r="38322" spans="1:5" x14ac:dyDescent="0.3">
      <c r="A38322" s="1">
        <v>44887.722222222219</v>
      </c>
      <c r="B38322">
        <v>508.96699999999998</v>
      </c>
      <c r="C38322">
        <v>3.0243333333333333</v>
      </c>
      <c r="D38322">
        <v>747.66700000000003</v>
      </c>
      <c r="E38322">
        <v>-2.3626959620646626</v>
      </c>
    </row>
    <row r="38323" spans="1:5" x14ac:dyDescent="0.3">
      <c r="A38323" s="1">
        <v>44887.725694444445</v>
      </c>
      <c r="B38323">
        <v>508.96699999999998</v>
      </c>
      <c r="C38323">
        <v>3.0056666666666669</v>
      </c>
      <c r="D38323">
        <v>747.66700000000003</v>
      </c>
      <c r="E38323">
        <v>-2.362686608219982</v>
      </c>
    </row>
    <row r="38324" spans="1:5" x14ac:dyDescent="0.3">
      <c r="A38324" s="1">
        <v>44887.729166666664</v>
      </c>
      <c r="B38324">
        <v>508.96699999999998</v>
      </c>
      <c r="C38324">
        <v>2.9870000000000001</v>
      </c>
      <c r="D38324">
        <v>747.66700000000003</v>
      </c>
      <c r="E38324">
        <v>-2.3626772543753018</v>
      </c>
    </row>
    <row r="38325" spans="1:5" x14ac:dyDescent="0.3">
      <c r="A38325" s="1">
        <v>44887.732638888891</v>
      </c>
      <c r="B38325">
        <v>509.02533333333332</v>
      </c>
      <c r="C38325">
        <v>2.9670000000000001</v>
      </c>
      <c r="D38325">
        <v>747.60866666666664</v>
      </c>
      <c r="E38325">
        <v>-2.3615012171337564</v>
      </c>
    </row>
    <row r="38326" spans="1:5" x14ac:dyDescent="0.3">
      <c r="A38326" s="1">
        <v>44887.736111111109</v>
      </c>
      <c r="B38326">
        <v>509.08366666666666</v>
      </c>
      <c r="C38326">
        <v>2.9470000000000001</v>
      </c>
      <c r="D38326">
        <v>747.55033333333336</v>
      </c>
      <c r="E38326">
        <v>-2.3603251896888637</v>
      </c>
    </row>
    <row r="38327" spans="1:5" x14ac:dyDescent="0.3">
      <c r="A38327" s="1">
        <v>44887.739583333336</v>
      </c>
      <c r="B38327">
        <v>509.142</v>
      </c>
      <c r="C38327">
        <v>2.927</v>
      </c>
      <c r="D38327">
        <v>747.49199999999996</v>
      </c>
      <c r="E38327">
        <v>-2.3591491720406248</v>
      </c>
    </row>
    <row r="38328" spans="1:5" x14ac:dyDescent="0.3">
      <c r="A38328" s="1">
        <v>44887.743055555555</v>
      </c>
      <c r="B38328">
        <v>509.20033333333333</v>
      </c>
      <c r="C38328">
        <v>2.907</v>
      </c>
      <c r="D38328">
        <v>747.49199999999996</v>
      </c>
      <c r="E38328">
        <v>-2.3585561644741007</v>
      </c>
    </row>
    <row r="38329" spans="1:5" x14ac:dyDescent="0.3">
      <c r="A38329" s="1">
        <v>44887.746527777781</v>
      </c>
      <c r="B38329">
        <v>509.25866666666667</v>
      </c>
      <c r="C38329">
        <v>2.887</v>
      </c>
      <c r="D38329">
        <v>747.49199999999996</v>
      </c>
      <c r="E38329">
        <v>-2.3579631618059027</v>
      </c>
    </row>
    <row r="38330" spans="1:5" x14ac:dyDescent="0.3">
      <c r="A38330" s="1">
        <v>44887.75</v>
      </c>
      <c r="B38330">
        <v>509.31700000000001</v>
      </c>
      <c r="C38330">
        <v>2.867</v>
      </c>
      <c r="D38330">
        <v>747.49199999999996</v>
      </c>
      <c r="E38330">
        <v>-2.3573701640360323</v>
      </c>
    </row>
    <row r="38331" spans="1:5" x14ac:dyDescent="0.3">
      <c r="A38331" s="1">
        <v>44887.753472222219</v>
      </c>
      <c r="B38331">
        <v>509.31700000000001</v>
      </c>
      <c r="C38331">
        <v>2.8436666666666666</v>
      </c>
      <c r="D38331">
        <v>747.43366666666668</v>
      </c>
      <c r="E38331">
        <v>-2.3567755049170196</v>
      </c>
    </row>
    <row r="38332" spans="1:5" x14ac:dyDescent="0.3">
      <c r="A38332" s="1">
        <v>44887.756944444445</v>
      </c>
      <c r="B38332">
        <v>509.31700000000001</v>
      </c>
      <c r="C38332">
        <v>2.8203333333333336</v>
      </c>
      <c r="D38332">
        <v>747.37533333333329</v>
      </c>
      <c r="E38332">
        <v>-2.3561808515127218</v>
      </c>
    </row>
    <row r="38333" spans="1:5" x14ac:dyDescent="0.3">
      <c r="A38333" s="1">
        <v>44887.760416666664</v>
      </c>
      <c r="B38333">
        <v>509.31700000000001</v>
      </c>
      <c r="C38333">
        <v>2.7970000000000002</v>
      </c>
      <c r="D38333">
        <v>747.31700000000001</v>
      </c>
      <c r="E38333">
        <v>-2.3555862038231381</v>
      </c>
    </row>
    <row r="38334" spans="1:5" x14ac:dyDescent="0.3">
      <c r="A38334" s="1">
        <v>44887.763888888891</v>
      </c>
      <c r="B38334">
        <v>509.39466666666669</v>
      </c>
      <c r="C38334">
        <v>2.7746666666666666</v>
      </c>
      <c r="D38334">
        <v>747.37533333333329</v>
      </c>
      <c r="E38334">
        <v>-2.3553818278541763</v>
      </c>
    </row>
    <row r="38335" spans="1:5" x14ac:dyDescent="0.3">
      <c r="A38335" s="1">
        <v>44887.767361111109</v>
      </c>
      <c r="B38335">
        <v>509.47233333333332</v>
      </c>
      <c r="C38335">
        <v>2.7523333333333335</v>
      </c>
      <c r="D38335">
        <v>747.43366666666668</v>
      </c>
      <c r="E38335">
        <v>-2.3551774536980634</v>
      </c>
    </row>
    <row r="38336" spans="1:5" x14ac:dyDescent="0.3">
      <c r="A38336" s="1">
        <v>44887.770833333336</v>
      </c>
      <c r="B38336">
        <v>509.55</v>
      </c>
      <c r="C38336">
        <v>2.73</v>
      </c>
      <c r="D38336">
        <v>747.49199999999996</v>
      </c>
      <c r="E38336">
        <v>-2.354973081354796</v>
      </c>
    </row>
    <row r="38337" spans="1:5" x14ac:dyDescent="0.3">
      <c r="A38337" s="1">
        <v>44887.774305555555</v>
      </c>
      <c r="B38337">
        <v>509.56933333333336</v>
      </c>
      <c r="C38337">
        <v>2.7043333333333335</v>
      </c>
      <c r="D38337">
        <v>747.49199999999996</v>
      </c>
      <c r="E38337">
        <v>-2.3547670459344454</v>
      </c>
    </row>
    <row r="38338" spans="1:5" x14ac:dyDescent="0.3">
      <c r="A38338" s="1">
        <v>44887.777777777781</v>
      </c>
      <c r="B38338">
        <v>509.58866666666665</v>
      </c>
      <c r="C38338">
        <v>2.6786666666666665</v>
      </c>
      <c r="D38338">
        <v>747.49199999999996</v>
      </c>
      <c r="E38338">
        <v>-2.3545610125975167</v>
      </c>
    </row>
    <row r="38339" spans="1:5" x14ac:dyDescent="0.3">
      <c r="A38339" s="1">
        <v>44887.78125</v>
      </c>
      <c r="B38339">
        <v>509.608</v>
      </c>
      <c r="C38339">
        <v>2.653</v>
      </c>
      <c r="D38339">
        <v>747.49199999999996</v>
      </c>
      <c r="E38339">
        <v>-2.3543549813440081</v>
      </c>
    </row>
    <row r="38340" spans="1:5" x14ac:dyDescent="0.3">
      <c r="A38340" s="1">
        <v>44887.784722222219</v>
      </c>
      <c r="B38340">
        <v>509.62766666666664</v>
      </c>
      <c r="C38340">
        <v>2.633</v>
      </c>
      <c r="D38340">
        <v>747.49199999999996</v>
      </c>
      <c r="E38340">
        <v>-2.3541484505583772</v>
      </c>
    </row>
    <row r="38341" spans="1:5" x14ac:dyDescent="0.3">
      <c r="A38341" s="1">
        <v>44887.788194444445</v>
      </c>
      <c r="B38341">
        <v>509.64733333333334</v>
      </c>
      <c r="C38341">
        <v>2.613</v>
      </c>
      <c r="D38341">
        <v>747.49199999999996</v>
      </c>
      <c r="E38341">
        <v>-2.3539419214241812</v>
      </c>
    </row>
    <row r="38342" spans="1:5" x14ac:dyDescent="0.3">
      <c r="A38342" s="1">
        <v>44887.791666666664</v>
      </c>
      <c r="B38342">
        <v>509.66699999999997</v>
      </c>
      <c r="C38342">
        <v>2.593</v>
      </c>
      <c r="D38342">
        <v>747.49199999999996</v>
      </c>
      <c r="E38342">
        <v>-2.3537353939414216</v>
      </c>
    </row>
    <row r="38343" spans="1:5" x14ac:dyDescent="0.3">
      <c r="A38343" s="1">
        <v>44887.795138888891</v>
      </c>
      <c r="B38343">
        <v>509.74466666666666</v>
      </c>
      <c r="C38343">
        <v>2.5696666666666665</v>
      </c>
      <c r="D38343">
        <v>747.49199999999996</v>
      </c>
      <c r="E38343">
        <v>-2.3529475762595258</v>
      </c>
    </row>
    <row r="38344" spans="1:5" x14ac:dyDescent="0.3">
      <c r="A38344" s="1">
        <v>44887.798611111109</v>
      </c>
      <c r="B38344">
        <v>509.82233333333329</v>
      </c>
      <c r="C38344">
        <v>2.5463333333333336</v>
      </c>
      <c r="D38344">
        <v>747.49199999999996</v>
      </c>
      <c r="E38344">
        <v>-2.3521597661863658</v>
      </c>
    </row>
    <row r="38345" spans="1:5" x14ac:dyDescent="0.3">
      <c r="A38345" s="1">
        <v>44887.802083333336</v>
      </c>
      <c r="B38345">
        <v>509.9</v>
      </c>
      <c r="C38345">
        <v>2.5230000000000001</v>
      </c>
      <c r="D38345">
        <v>747.49199999999996</v>
      </c>
      <c r="E38345">
        <v>-2.3513719637219386</v>
      </c>
    </row>
    <row r="38346" spans="1:5" x14ac:dyDescent="0.3">
      <c r="A38346" s="1">
        <v>44887.805555555555</v>
      </c>
      <c r="B38346">
        <v>509.88066666666663</v>
      </c>
      <c r="C38346">
        <v>2.5009999999999999</v>
      </c>
      <c r="D38346">
        <v>747.49199999999996</v>
      </c>
      <c r="E38346">
        <v>-2.3515541971936198</v>
      </c>
    </row>
    <row r="38347" spans="1:5" x14ac:dyDescent="0.3">
      <c r="A38347" s="1">
        <v>44887.809027777781</v>
      </c>
      <c r="B38347">
        <v>509.86133333333333</v>
      </c>
      <c r="C38347">
        <v>2.4790000000000001</v>
      </c>
      <c r="D38347">
        <v>747.49199999999996</v>
      </c>
      <c r="E38347">
        <v>-2.3517364288795095</v>
      </c>
    </row>
    <row r="38348" spans="1:5" x14ac:dyDescent="0.3">
      <c r="A38348" s="1">
        <v>44887.8125</v>
      </c>
      <c r="B38348">
        <v>509.84199999999998</v>
      </c>
      <c r="C38348">
        <v>2.4569999999999999</v>
      </c>
      <c r="D38348">
        <v>747.49199999999996</v>
      </c>
      <c r="E38348">
        <v>-2.3519186587796113</v>
      </c>
    </row>
    <row r="38349" spans="1:5" x14ac:dyDescent="0.3">
      <c r="A38349" s="1">
        <v>44887.815972222219</v>
      </c>
      <c r="B38349">
        <v>509.84199999999998</v>
      </c>
      <c r="C38349">
        <v>2.4356666666666666</v>
      </c>
      <c r="D38349">
        <v>747.55033333333336</v>
      </c>
      <c r="E38349">
        <v>-2.3524909582617863</v>
      </c>
    </row>
    <row r="38350" spans="1:5" x14ac:dyDescent="0.3">
      <c r="A38350" s="1">
        <v>44887.819444444445</v>
      </c>
      <c r="B38350">
        <v>509.84199999999998</v>
      </c>
      <c r="C38350">
        <v>2.414333333333333</v>
      </c>
      <c r="D38350">
        <v>747.60866666666664</v>
      </c>
      <c r="E38350">
        <v>-2.3530632525190791</v>
      </c>
    </row>
    <row r="38351" spans="1:5" x14ac:dyDescent="0.3">
      <c r="A38351" s="1">
        <v>44887.822916666664</v>
      </c>
      <c r="B38351">
        <v>509.84199999999998</v>
      </c>
      <c r="C38351">
        <v>2.3929999999999998</v>
      </c>
      <c r="D38351">
        <v>747.66700000000003</v>
      </c>
      <c r="E38351">
        <v>-2.3536355415514905</v>
      </c>
    </row>
    <row r="38352" spans="1:5" x14ac:dyDescent="0.3">
      <c r="A38352" s="1">
        <v>44887.826388888891</v>
      </c>
      <c r="B38352">
        <v>509.88066666666668</v>
      </c>
      <c r="C38352">
        <v>2.3753333333333333</v>
      </c>
      <c r="D38352">
        <v>747.55033333333336</v>
      </c>
      <c r="E38352">
        <v>-2.3520744481541254</v>
      </c>
    </row>
    <row r="38353" spans="1:5" x14ac:dyDescent="0.3">
      <c r="A38353" s="1">
        <v>44887.829861111109</v>
      </c>
      <c r="B38353">
        <v>509.91933333333333</v>
      </c>
      <c r="C38353">
        <v>2.3576666666666664</v>
      </c>
      <c r="D38353">
        <v>747.43366666666668</v>
      </c>
      <c r="E38353">
        <v>-2.3505133662785593</v>
      </c>
    </row>
    <row r="38354" spans="1:5" x14ac:dyDescent="0.3">
      <c r="A38354" s="1">
        <v>44887.833333333336</v>
      </c>
      <c r="B38354">
        <v>509.95800000000003</v>
      </c>
      <c r="C38354">
        <v>2.34</v>
      </c>
      <c r="D38354">
        <v>747.31700000000001</v>
      </c>
      <c r="E38354">
        <v>-2.3489522959247897</v>
      </c>
    </row>
    <row r="38355" spans="1:5" x14ac:dyDescent="0.3">
      <c r="A38355" s="1">
        <v>44887.836805555555</v>
      </c>
      <c r="B38355">
        <v>510.036</v>
      </c>
      <c r="C38355">
        <v>2.3243333333333331</v>
      </c>
      <c r="D38355">
        <v>747.37533333333329</v>
      </c>
      <c r="E38355">
        <v>-2.3487479591545055</v>
      </c>
    </row>
    <row r="38356" spans="1:5" x14ac:dyDescent="0.3">
      <c r="A38356" s="1">
        <v>44887.840277777781</v>
      </c>
      <c r="B38356">
        <v>510.11400000000003</v>
      </c>
      <c r="C38356">
        <v>2.3086666666666669</v>
      </c>
      <c r="D38356">
        <v>747.43366666666668</v>
      </c>
      <c r="E38356">
        <v>-2.3485436236778447</v>
      </c>
    </row>
    <row r="38357" spans="1:5" x14ac:dyDescent="0.3">
      <c r="A38357" s="1">
        <v>44887.84375</v>
      </c>
      <c r="B38357">
        <v>510.19200000000001</v>
      </c>
      <c r="C38357">
        <v>2.2930000000000001</v>
      </c>
      <c r="D38357">
        <v>747.49199999999996</v>
      </c>
      <c r="E38357">
        <v>-2.3483392894948101</v>
      </c>
    </row>
    <row r="38358" spans="1:5" x14ac:dyDescent="0.3">
      <c r="A38358" s="1">
        <v>44887.847222222219</v>
      </c>
      <c r="B38358">
        <v>510.11400000000003</v>
      </c>
      <c r="C38358">
        <v>2.2763333333333335</v>
      </c>
      <c r="D38358">
        <v>747.39466666666669</v>
      </c>
      <c r="E38358">
        <v>-2.3481377894757443</v>
      </c>
    </row>
    <row r="38359" spans="1:5" x14ac:dyDescent="0.3">
      <c r="A38359" s="1">
        <v>44887.850694444445</v>
      </c>
      <c r="B38359">
        <v>510.036</v>
      </c>
      <c r="C38359">
        <v>2.2596666666666665</v>
      </c>
      <c r="D38359">
        <v>747.29733333333331</v>
      </c>
      <c r="E38359">
        <v>-2.3479362908095478</v>
      </c>
    </row>
    <row r="38360" spans="1:5" x14ac:dyDescent="0.3">
      <c r="A38360" s="1">
        <v>44887.854166666664</v>
      </c>
      <c r="B38360">
        <v>509.95800000000003</v>
      </c>
      <c r="C38360">
        <v>2.2429999999999999</v>
      </c>
      <c r="D38360">
        <v>747.2</v>
      </c>
      <c r="E38360">
        <v>-2.3477347934962243</v>
      </c>
    </row>
    <row r="38361" spans="1:5" x14ac:dyDescent="0.3">
      <c r="A38361" s="1">
        <v>44887.857638888891</v>
      </c>
      <c r="B38361">
        <v>510.01633333333336</v>
      </c>
      <c r="C38361">
        <v>2.2319999999999998</v>
      </c>
      <c r="D38361">
        <v>747.23900000000003</v>
      </c>
      <c r="E38361">
        <v>-2.3475361195215005</v>
      </c>
    </row>
    <row r="38362" spans="1:5" x14ac:dyDescent="0.3">
      <c r="A38362" s="1">
        <v>44887.861111111109</v>
      </c>
      <c r="B38362">
        <v>510.07466666666664</v>
      </c>
      <c r="C38362">
        <v>2.2210000000000001</v>
      </c>
      <c r="D38362">
        <v>747.27800000000002</v>
      </c>
      <c r="E38362">
        <v>-2.3473374464396723</v>
      </c>
    </row>
    <row r="38363" spans="1:5" x14ac:dyDescent="0.3">
      <c r="A38363" s="1">
        <v>44887.864583333336</v>
      </c>
      <c r="B38363">
        <v>510.13299999999998</v>
      </c>
      <c r="C38363">
        <v>2.21</v>
      </c>
      <c r="D38363">
        <v>747.31700000000001</v>
      </c>
      <c r="E38363">
        <v>-2.3471387742507375</v>
      </c>
    </row>
    <row r="38364" spans="1:5" x14ac:dyDescent="0.3">
      <c r="A38364" s="1">
        <v>44887.868055555555</v>
      </c>
      <c r="B38364">
        <v>510.13299999999998</v>
      </c>
      <c r="C38364">
        <v>2.1989999999999998</v>
      </c>
      <c r="D38364">
        <v>747.27800000000002</v>
      </c>
      <c r="E38364">
        <v>-2.3467435778032937</v>
      </c>
    </row>
    <row r="38365" spans="1:5" x14ac:dyDescent="0.3">
      <c r="A38365" s="1">
        <v>44887.871527777781</v>
      </c>
      <c r="B38365">
        <v>510.13299999999998</v>
      </c>
      <c r="C38365">
        <v>2.1880000000000002</v>
      </c>
      <c r="D38365">
        <v>747.23900000000003</v>
      </c>
      <c r="E38365">
        <v>-2.346348383157034</v>
      </c>
    </row>
    <row r="38366" spans="1:5" x14ac:dyDescent="0.3">
      <c r="A38366" s="1">
        <v>44887.875</v>
      </c>
      <c r="B38366">
        <v>510.13299999999998</v>
      </c>
      <c r="C38366">
        <v>2.177</v>
      </c>
      <c r="D38366">
        <v>747.2</v>
      </c>
      <c r="E38366">
        <v>-2.3459531903119584</v>
      </c>
    </row>
    <row r="38367" spans="1:5" x14ac:dyDescent="0.3">
      <c r="A38367" s="1">
        <v>44887.878472222219</v>
      </c>
      <c r="B38367">
        <v>510.13299999999998</v>
      </c>
      <c r="C38367">
        <v>2.1703333333333332</v>
      </c>
      <c r="D38367">
        <v>747.23900000000003</v>
      </c>
      <c r="E38367">
        <v>-2.3463395895283807</v>
      </c>
    </row>
    <row r="38368" spans="1:5" x14ac:dyDescent="0.3">
      <c r="A38368" s="1">
        <v>44887.881944444445</v>
      </c>
      <c r="B38368">
        <v>510.13299999999998</v>
      </c>
      <c r="C38368">
        <v>2.1636666666666668</v>
      </c>
      <c r="D38368">
        <v>747.27800000000002</v>
      </c>
      <c r="E38368">
        <v>-2.3467259876531759</v>
      </c>
    </row>
    <row r="38369" spans="1:5" x14ac:dyDescent="0.3">
      <c r="A38369" s="1">
        <v>44887.885416666664</v>
      </c>
      <c r="B38369">
        <v>510.13299999999998</v>
      </c>
      <c r="C38369">
        <v>2.157</v>
      </c>
      <c r="D38369">
        <v>747.31700000000001</v>
      </c>
      <c r="E38369">
        <v>-2.3471123846863424</v>
      </c>
    </row>
    <row r="38370" spans="1:5" x14ac:dyDescent="0.3">
      <c r="A38370" s="1">
        <v>44887.888888888891</v>
      </c>
      <c r="B38370">
        <v>510.13299999999998</v>
      </c>
      <c r="C38370">
        <v>2.149</v>
      </c>
      <c r="D38370">
        <v>747.27800000000002</v>
      </c>
      <c r="E38370">
        <v>-2.3467186860814291</v>
      </c>
    </row>
    <row r="38371" spans="1:5" x14ac:dyDescent="0.3">
      <c r="A38371" s="1">
        <v>44887.892361111109</v>
      </c>
      <c r="B38371">
        <v>510.13299999999998</v>
      </c>
      <c r="C38371">
        <v>2.141</v>
      </c>
      <c r="D38371">
        <v>747.23900000000003</v>
      </c>
      <c r="E38371">
        <v>-2.3463249887864666</v>
      </c>
    </row>
    <row r="38372" spans="1:5" x14ac:dyDescent="0.3">
      <c r="A38372" s="1">
        <v>44887.895833333336</v>
      </c>
      <c r="B38372">
        <v>510.13299999999998</v>
      </c>
      <c r="C38372">
        <v>2.133</v>
      </c>
      <c r="D38372">
        <v>747.2</v>
      </c>
      <c r="E38372">
        <v>-2.3459312928014562</v>
      </c>
    </row>
    <row r="38373" spans="1:5" x14ac:dyDescent="0.3">
      <c r="A38373" s="1">
        <v>44887.899305555555</v>
      </c>
      <c r="B38373">
        <v>510.13299999999998</v>
      </c>
      <c r="C38373">
        <v>2.1263333333333332</v>
      </c>
      <c r="D38373">
        <v>747.23900000000003</v>
      </c>
      <c r="E38373">
        <v>-2.346317688415509</v>
      </c>
    </row>
    <row r="38374" spans="1:5" x14ac:dyDescent="0.3">
      <c r="A38374" s="1">
        <v>44887.902777777781</v>
      </c>
      <c r="B38374">
        <v>510.13299999999998</v>
      </c>
      <c r="C38374">
        <v>2.1196666666666668</v>
      </c>
      <c r="D38374">
        <v>747.27800000000002</v>
      </c>
      <c r="E38374">
        <v>-2.3467040829379346</v>
      </c>
    </row>
    <row r="38375" spans="1:5" x14ac:dyDescent="0.3">
      <c r="A38375" s="1">
        <v>44887.90625</v>
      </c>
      <c r="B38375">
        <v>510.13299999999998</v>
      </c>
      <c r="C38375">
        <v>2.113</v>
      </c>
      <c r="D38375">
        <v>747.31700000000001</v>
      </c>
      <c r="E38375">
        <v>-2.3470904763687321</v>
      </c>
    </row>
    <row r="38376" spans="1:5" x14ac:dyDescent="0.3">
      <c r="A38376" s="1">
        <v>44887.909722222219</v>
      </c>
      <c r="B38376">
        <v>510.13299999999998</v>
      </c>
      <c r="C38376">
        <v>2.1086666666666667</v>
      </c>
      <c r="D38376">
        <v>747.31700000000001</v>
      </c>
      <c r="E38376">
        <v>-2.3470883187313918</v>
      </c>
    </row>
    <row r="38377" spans="1:5" x14ac:dyDescent="0.3">
      <c r="A38377" s="1">
        <v>44887.913194444445</v>
      </c>
      <c r="B38377">
        <v>510.13299999999998</v>
      </c>
      <c r="C38377">
        <v>2.1043333333333334</v>
      </c>
      <c r="D38377">
        <v>747.31700000000001</v>
      </c>
      <c r="E38377">
        <v>-2.347086161094051</v>
      </c>
    </row>
    <row r="38378" spans="1:5" x14ac:dyDescent="0.3">
      <c r="A38378" s="1">
        <v>44887.916666666664</v>
      </c>
      <c r="B38378">
        <v>510.13299999999998</v>
      </c>
      <c r="C38378">
        <v>2.1</v>
      </c>
      <c r="D38378">
        <v>747.31700000000001</v>
      </c>
      <c r="E38378">
        <v>-2.3470840034567106</v>
      </c>
    </row>
    <row r="38379" spans="1:5" x14ac:dyDescent="0.3">
      <c r="A38379" s="1">
        <v>44887.920138888891</v>
      </c>
      <c r="B38379">
        <v>510.13299999999998</v>
      </c>
      <c r="C38379">
        <v>2.0956666666666668</v>
      </c>
      <c r="D38379">
        <v>747.31700000000001</v>
      </c>
      <c r="E38379">
        <v>-2.3470818458193703</v>
      </c>
    </row>
    <row r="38380" spans="1:5" x14ac:dyDescent="0.3">
      <c r="A38380" s="1">
        <v>44887.923611111109</v>
      </c>
      <c r="B38380">
        <v>510.13299999999998</v>
      </c>
      <c r="C38380">
        <v>2.0913333333333335</v>
      </c>
      <c r="D38380">
        <v>747.31700000000001</v>
      </c>
      <c r="E38380">
        <v>-2.3470796881820299</v>
      </c>
    </row>
    <row r="38381" spans="1:5" x14ac:dyDescent="0.3">
      <c r="A38381" s="1">
        <v>44887.927083333336</v>
      </c>
      <c r="B38381">
        <v>510.13299999999998</v>
      </c>
      <c r="C38381">
        <v>2.0870000000000002</v>
      </c>
      <c r="D38381">
        <v>747.31700000000001</v>
      </c>
      <c r="E38381">
        <v>-2.3470775305446896</v>
      </c>
    </row>
    <row r="38382" spans="1:5" x14ac:dyDescent="0.3">
      <c r="A38382" s="1">
        <v>44887.930555555555</v>
      </c>
      <c r="B38382">
        <v>510.13299999999998</v>
      </c>
      <c r="C38382">
        <v>2.0823333333333336</v>
      </c>
      <c r="D38382">
        <v>747.31700000000001</v>
      </c>
      <c r="E38382">
        <v>-2.3470752069352456</v>
      </c>
    </row>
    <row r="38383" spans="1:5" x14ac:dyDescent="0.3">
      <c r="A38383" s="1">
        <v>44887.934027777781</v>
      </c>
      <c r="B38383">
        <v>510.13299999999998</v>
      </c>
      <c r="C38383">
        <v>2.0776666666666666</v>
      </c>
      <c r="D38383">
        <v>747.31700000000001</v>
      </c>
      <c r="E38383">
        <v>-2.3470728833258021</v>
      </c>
    </row>
    <row r="38384" spans="1:5" x14ac:dyDescent="0.3">
      <c r="A38384" s="1">
        <v>44887.9375</v>
      </c>
      <c r="B38384">
        <v>510.13299999999998</v>
      </c>
      <c r="C38384">
        <v>2.073</v>
      </c>
      <c r="D38384">
        <v>747.31700000000001</v>
      </c>
      <c r="E38384">
        <v>-2.347070559716359</v>
      </c>
    </row>
    <row r="38385" spans="1:5" x14ac:dyDescent="0.3">
      <c r="A38385" s="1">
        <v>44887.940972222219</v>
      </c>
      <c r="B38385">
        <v>510.13299999999998</v>
      </c>
      <c r="C38385">
        <v>2.0710000000000002</v>
      </c>
      <c r="D38385">
        <v>747.21966666666663</v>
      </c>
      <c r="E38385">
        <v>-2.346096957085285</v>
      </c>
    </row>
    <row r="38386" spans="1:5" x14ac:dyDescent="0.3">
      <c r="A38386" s="1">
        <v>44887.944444444445</v>
      </c>
      <c r="B38386">
        <v>510.13299999999998</v>
      </c>
      <c r="C38386">
        <v>2.069</v>
      </c>
      <c r="D38386">
        <v>747.12233333333336</v>
      </c>
      <c r="E38386">
        <v>-2.345123355271534</v>
      </c>
    </row>
    <row r="38387" spans="1:5" x14ac:dyDescent="0.3">
      <c r="A38387" s="1">
        <v>44887.947916666664</v>
      </c>
      <c r="B38387">
        <v>510.13299999999998</v>
      </c>
      <c r="C38387">
        <v>2.0670000000000002</v>
      </c>
      <c r="D38387">
        <v>747.02499999999998</v>
      </c>
      <c r="E38387">
        <v>-2.3441497542751017</v>
      </c>
    </row>
    <row r="38388" spans="1:5" x14ac:dyDescent="0.3">
      <c r="A38388" s="1">
        <v>44887.951388888891</v>
      </c>
      <c r="B38388">
        <v>510.13299999999998</v>
      </c>
      <c r="C38388">
        <v>2.0623333333333336</v>
      </c>
      <c r="D38388">
        <v>747.08333333333337</v>
      </c>
      <c r="E38388">
        <v>-2.3447303303750102</v>
      </c>
    </row>
    <row r="38389" spans="1:5" x14ac:dyDescent="0.3">
      <c r="A38389" s="1">
        <v>44887.954861111109</v>
      </c>
      <c r="B38389">
        <v>510.13299999999998</v>
      </c>
      <c r="C38389">
        <v>2.0576666666666665</v>
      </c>
      <c r="D38389">
        <v>747.14166666666665</v>
      </c>
      <c r="E38389">
        <v>-2.3453109053319747</v>
      </c>
    </row>
    <row r="38390" spans="1:5" x14ac:dyDescent="0.3">
      <c r="A38390" s="1">
        <v>44887.958333333336</v>
      </c>
      <c r="B38390">
        <v>510.13299999999998</v>
      </c>
      <c r="C38390">
        <v>2.0529999999999999</v>
      </c>
      <c r="D38390">
        <v>747.2</v>
      </c>
      <c r="E38390">
        <v>-2.345891479145997</v>
      </c>
    </row>
    <row r="38391" spans="1:5" x14ac:dyDescent="0.3">
      <c r="A38391" s="1">
        <v>44887.961805555555</v>
      </c>
      <c r="B38391">
        <v>510.13299999999998</v>
      </c>
      <c r="C38391">
        <v>2.0510000000000002</v>
      </c>
      <c r="D38391">
        <v>747.2</v>
      </c>
      <c r="E38391">
        <v>-2.3458904838046108</v>
      </c>
    </row>
    <row r="38392" spans="1:5" x14ac:dyDescent="0.3">
      <c r="A38392" s="1">
        <v>44887.965277777781</v>
      </c>
      <c r="B38392">
        <v>510.13299999999998</v>
      </c>
      <c r="C38392">
        <v>2.0489999999999999</v>
      </c>
      <c r="D38392">
        <v>747.2</v>
      </c>
      <c r="E38392">
        <v>-2.3458894884632242</v>
      </c>
    </row>
    <row r="38393" spans="1:5" x14ac:dyDescent="0.3">
      <c r="A38393" s="1">
        <v>44887.96875</v>
      </c>
      <c r="B38393">
        <v>510.13299999999998</v>
      </c>
      <c r="C38393">
        <v>2.0470000000000002</v>
      </c>
      <c r="D38393">
        <v>747.2</v>
      </c>
      <c r="E38393">
        <v>-2.3458884931218376</v>
      </c>
    </row>
    <row r="38394" spans="1:5" x14ac:dyDescent="0.3">
      <c r="A38394" s="1">
        <v>44887.972222222219</v>
      </c>
      <c r="B38394">
        <v>510.11366666666663</v>
      </c>
      <c r="C38394">
        <v>2.0423333333333336</v>
      </c>
      <c r="D38394">
        <v>747.2</v>
      </c>
      <c r="E38394">
        <v>-2.3460793585167439</v>
      </c>
    </row>
    <row r="38395" spans="1:5" x14ac:dyDescent="0.3">
      <c r="A38395" s="1">
        <v>44887.975694444445</v>
      </c>
      <c r="B38395">
        <v>510.09433333333334</v>
      </c>
      <c r="C38395">
        <v>2.0376666666666665</v>
      </c>
      <c r="D38395">
        <v>747.2</v>
      </c>
      <c r="E38395">
        <v>-2.3462702235328465</v>
      </c>
    </row>
    <row r="38396" spans="1:5" x14ac:dyDescent="0.3">
      <c r="A38396" s="1">
        <v>44887.979166666664</v>
      </c>
      <c r="B38396">
        <v>510.07499999999999</v>
      </c>
      <c r="C38396">
        <v>2.0329999999999999</v>
      </c>
      <c r="D38396">
        <v>747.2</v>
      </c>
      <c r="E38396">
        <v>-2.3464610881701451</v>
      </c>
    </row>
    <row r="38397" spans="1:5" x14ac:dyDescent="0.3">
      <c r="A38397" s="1">
        <v>44887.982638888891</v>
      </c>
      <c r="B38397">
        <v>510.07499999999999</v>
      </c>
      <c r="C38397">
        <v>2.0310000000000001</v>
      </c>
      <c r="D38397">
        <v>747.08333333333337</v>
      </c>
      <c r="E38397">
        <v>-2.3452943065618297</v>
      </c>
    </row>
    <row r="38398" spans="1:5" x14ac:dyDescent="0.3">
      <c r="A38398" s="1">
        <v>44887.986111111109</v>
      </c>
      <c r="B38398">
        <v>510.07499999999999</v>
      </c>
      <c r="C38398">
        <v>2.0289999999999999</v>
      </c>
      <c r="D38398">
        <v>746.9666666666667</v>
      </c>
      <c r="E38398">
        <v>-2.3441275259331795</v>
      </c>
    </row>
    <row r="38399" spans="1:5" x14ac:dyDescent="0.3">
      <c r="A38399" s="1">
        <v>44887.989583333336</v>
      </c>
      <c r="B38399">
        <v>510.07499999999999</v>
      </c>
      <c r="C38399">
        <v>2.0270000000000001</v>
      </c>
      <c r="D38399">
        <v>746.85</v>
      </c>
      <c r="E38399">
        <v>-2.3429607462841946</v>
      </c>
    </row>
    <row r="38400" spans="1:5" x14ac:dyDescent="0.3">
      <c r="A38400" s="1">
        <v>44887.993055555555</v>
      </c>
      <c r="B38400">
        <v>510.09433333333334</v>
      </c>
      <c r="C38400">
        <v>2.0223333333333335</v>
      </c>
      <c r="D38400">
        <v>746.9083333333333</v>
      </c>
      <c r="E38400">
        <v>-2.3433481315855653</v>
      </c>
    </row>
    <row r="38401" spans="1:5" x14ac:dyDescent="0.3">
      <c r="A38401" s="1">
        <v>44887.996527777781</v>
      </c>
      <c r="B38401">
        <v>510.11366666666663</v>
      </c>
      <c r="C38401">
        <v>2.0176666666666665</v>
      </c>
      <c r="D38401">
        <v>746.9666666666667</v>
      </c>
      <c r="E38401">
        <v>-2.3437355161227971</v>
      </c>
    </row>
    <row r="38402" spans="1:5" x14ac:dyDescent="0.3">
      <c r="A38402" s="1">
        <v>44888</v>
      </c>
      <c r="B38402">
        <v>510.13299999999998</v>
      </c>
      <c r="C38402">
        <v>2.0129999999999999</v>
      </c>
      <c r="D38402">
        <v>747.02499999999998</v>
      </c>
      <c r="E38402">
        <v>-2.3441228998958903</v>
      </c>
    </row>
    <row r="38403" spans="1:5" x14ac:dyDescent="0.3">
      <c r="A38403" s="1">
        <v>44888.003472222219</v>
      </c>
      <c r="B38403">
        <v>510.07466666666664</v>
      </c>
      <c r="C38403">
        <v>2.0086666666666666</v>
      </c>
      <c r="D38403">
        <v>746.9666666666667</v>
      </c>
      <c r="E38403">
        <v>-2.3441207449148425</v>
      </c>
    </row>
    <row r="38404" spans="1:5" x14ac:dyDescent="0.3">
      <c r="A38404" s="1">
        <v>44888.006944444445</v>
      </c>
      <c r="B38404">
        <v>510.01633333333336</v>
      </c>
      <c r="C38404">
        <v>2.0043333333333333</v>
      </c>
      <c r="D38404">
        <v>746.9083333333333</v>
      </c>
      <c r="E38404">
        <v>-2.3441185899337942</v>
      </c>
    </row>
    <row r="38405" spans="1:5" x14ac:dyDescent="0.3">
      <c r="A38405" s="1">
        <v>44888.010416666664</v>
      </c>
      <c r="B38405">
        <v>509.95800000000003</v>
      </c>
      <c r="C38405">
        <v>2</v>
      </c>
      <c r="D38405">
        <v>746.85</v>
      </c>
      <c r="E38405">
        <v>-2.3441164349527459</v>
      </c>
    </row>
    <row r="38406" spans="1:5" x14ac:dyDescent="0.3">
      <c r="A38406" s="1">
        <v>44888.013888888891</v>
      </c>
      <c r="B38406">
        <v>509.88033333333334</v>
      </c>
      <c r="C38406">
        <v>1.9923333333333333</v>
      </c>
      <c r="D38406">
        <v>746.85</v>
      </c>
      <c r="E38406">
        <v>-2.3448886963994613</v>
      </c>
    </row>
    <row r="38407" spans="1:5" x14ac:dyDescent="0.3">
      <c r="A38407" s="1">
        <v>44888.017361111109</v>
      </c>
      <c r="B38407">
        <v>509.80266666666671</v>
      </c>
      <c r="C38407">
        <v>1.9846666666666668</v>
      </c>
      <c r="D38407">
        <v>746.85</v>
      </c>
      <c r="E38407">
        <v>-2.3456609553461627</v>
      </c>
    </row>
    <row r="38408" spans="1:5" x14ac:dyDescent="0.3">
      <c r="A38408" s="1">
        <v>44888.020833333336</v>
      </c>
      <c r="B38408">
        <v>509.72500000000002</v>
      </c>
      <c r="C38408">
        <v>1.9770000000000001</v>
      </c>
      <c r="D38408">
        <v>746.85</v>
      </c>
      <c r="E38408">
        <v>-2.3464332117928524</v>
      </c>
    </row>
    <row r="38409" spans="1:5" x14ac:dyDescent="0.3">
      <c r="A38409" s="1">
        <v>44888.024305555555</v>
      </c>
      <c r="B38409">
        <v>509.66666666666669</v>
      </c>
      <c r="C38409">
        <v>1.9723333333333335</v>
      </c>
      <c r="D38409">
        <v>746.75266666666664</v>
      </c>
      <c r="E38409">
        <v>-2.3460411879510299</v>
      </c>
    </row>
    <row r="38410" spans="1:5" x14ac:dyDescent="0.3">
      <c r="A38410" s="1">
        <v>44888.027777777781</v>
      </c>
      <c r="B38410">
        <v>509.60833333333335</v>
      </c>
      <c r="C38410">
        <v>1.9676666666666667</v>
      </c>
      <c r="D38410">
        <v>746.65533333333337</v>
      </c>
      <c r="E38410">
        <v>-2.345649164873346</v>
      </c>
    </row>
    <row r="38411" spans="1:5" x14ac:dyDescent="0.3">
      <c r="A38411" s="1">
        <v>44888.03125</v>
      </c>
      <c r="B38411">
        <v>509.55</v>
      </c>
      <c r="C38411">
        <v>1.9630000000000001</v>
      </c>
      <c r="D38411">
        <v>746.55799999999999</v>
      </c>
      <c r="E38411">
        <v>-2.3452571425598014</v>
      </c>
    </row>
    <row r="38412" spans="1:5" x14ac:dyDescent="0.3">
      <c r="A38412" s="1">
        <v>44888.034722222219</v>
      </c>
      <c r="B38412">
        <v>509.56933333333336</v>
      </c>
      <c r="C38412">
        <v>1.9586666666666668</v>
      </c>
      <c r="D38412">
        <v>746.55799999999999</v>
      </c>
      <c r="E38412">
        <v>-2.3450618020610796</v>
      </c>
    </row>
    <row r="38413" spans="1:5" x14ac:dyDescent="0.3">
      <c r="A38413" s="1">
        <v>44888.038194444445</v>
      </c>
      <c r="B38413">
        <v>509.58866666666665</v>
      </c>
      <c r="C38413">
        <v>1.9543333333333333</v>
      </c>
      <c r="D38413">
        <v>746.55799999999999</v>
      </c>
      <c r="E38413">
        <v>-2.3448664619141044</v>
      </c>
    </row>
    <row r="38414" spans="1:5" x14ac:dyDescent="0.3">
      <c r="A38414" s="1">
        <v>44888.041666666664</v>
      </c>
      <c r="B38414">
        <v>509.608</v>
      </c>
      <c r="C38414">
        <v>1.95</v>
      </c>
      <c r="D38414">
        <v>746.55799999999999</v>
      </c>
      <c r="E38414">
        <v>-2.3446711221188745</v>
      </c>
    </row>
    <row r="38415" spans="1:5" x14ac:dyDescent="0.3">
      <c r="A38415" s="1">
        <v>44888.045138888891</v>
      </c>
      <c r="B38415">
        <v>509.608</v>
      </c>
      <c r="C38415">
        <v>1.9456666666666667</v>
      </c>
      <c r="D38415">
        <v>746.46100000000001</v>
      </c>
      <c r="E38415">
        <v>-2.3436997161786337</v>
      </c>
    </row>
    <row r="38416" spans="1:5" x14ac:dyDescent="0.3">
      <c r="A38416" s="1">
        <v>44888.048611111109</v>
      </c>
      <c r="B38416">
        <v>509.608</v>
      </c>
      <c r="C38416">
        <v>1.9413333333333334</v>
      </c>
      <c r="D38416">
        <v>746.36400000000003</v>
      </c>
      <c r="E38416">
        <v>-2.342728312003191</v>
      </c>
    </row>
    <row r="38417" spans="1:5" x14ac:dyDescent="0.3">
      <c r="A38417" s="1">
        <v>44888.052083333336</v>
      </c>
      <c r="B38417">
        <v>509.608</v>
      </c>
      <c r="C38417">
        <v>1.9370000000000001</v>
      </c>
      <c r="D38417">
        <v>746.26700000000005</v>
      </c>
      <c r="E38417">
        <v>-2.341756909592545</v>
      </c>
    </row>
    <row r="38418" spans="1:5" x14ac:dyDescent="0.3">
      <c r="A38418" s="1">
        <v>44888.055555555555</v>
      </c>
      <c r="B38418">
        <v>509.53033333333332</v>
      </c>
      <c r="C38418">
        <v>1.9303333333333335</v>
      </c>
      <c r="D38418">
        <v>746.20866666666666</v>
      </c>
      <c r="E38418">
        <v>-2.3419467808104675</v>
      </c>
    </row>
    <row r="38419" spans="1:5" x14ac:dyDescent="0.3">
      <c r="A38419" s="1">
        <v>44888.059027777781</v>
      </c>
      <c r="B38419">
        <v>509.45266666666669</v>
      </c>
      <c r="C38419">
        <v>1.9236666666666666</v>
      </c>
      <c r="D38419">
        <v>746.15033333333338</v>
      </c>
      <c r="E38419">
        <v>-2.3421366514872406</v>
      </c>
    </row>
    <row r="38420" spans="1:5" x14ac:dyDescent="0.3">
      <c r="A38420" s="1">
        <v>44888.0625</v>
      </c>
      <c r="B38420">
        <v>509.375</v>
      </c>
      <c r="C38420">
        <v>1.917</v>
      </c>
      <c r="D38420">
        <v>746.09199999999998</v>
      </c>
      <c r="E38420">
        <v>-2.3423265216228661</v>
      </c>
    </row>
    <row r="38421" spans="1:5" x14ac:dyDescent="0.3">
      <c r="A38421" s="1">
        <v>44888.065972222219</v>
      </c>
      <c r="B38421">
        <v>509.41399999999999</v>
      </c>
      <c r="C38421">
        <v>1.9079999999999999</v>
      </c>
      <c r="D38421">
        <v>746.15033333333338</v>
      </c>
      <c r="E38421">
        <v>-2.342515231605439</v>
      </c>
    </row>
    <row r="38422" spans="1:5" x14ac:dyDescent="0.3">
      <c r="A38422" s="1">
        <v>44888.069444444445</v>
      </c>
      <c r="B38422">
        <v>509.45300000000003</v>
      </c>
      <c r="C38422">
        <v>1.899</v>
      </c>
      <c r="D38422">
        <v>746.20866666666666</v>
      </c>
      <c r="E38422">
        <v>-2.3427039408574606</v>
      </c>
    </row>
    <row r="38423" spans="1:5" x14ac:dyDescent="0.3">
      <c r="A38423" s="1">
        <v>44888.072916666664</v>
      </c>
      <c r="B38423">
        <v>509.49200000000002</v>
      </c>
      <c r="C38423">
        <v>1.89</v>
      </c>
      <c r="D38423">
        <v>746.26700000000005</v>
      </c>
      <c r="E38423">
        <v>-2.3428926493789328</v>
      </c>
    </row>
    <row r="38424" spans="1:5" x14ac:dyDescent="0.3">
      <c r="A38424" s="1">
        <v>44888.076388888891</v>
      </c>
      <c r="B38424">
        <v>509.37533333333334</v>
      </c>
      <c r="C38424">
        <v>1.8856666666666666</v>
      </c>
      <c r="D38424">
        <v>746.15033333333338</v>
      </c>
      <c r="E38424">
        <v>-2.3428904954622216</v>
      </c>
    </row>
    <row r="38425" spans="1:5" x14ac:dyDescent="0.3">
      <c r="A38425" s="1">
        <v>44888.079861111109</v>
      </c>
      <c r="B38425">
        <v>509.25866666666667</v>
      </c>
      <c r="C38425">
        <v>1.8813333333333333</v>
      </c>
      <c r="D38425">
        <v>746.0336666666667</v>
      </c>
      <c r="E38425">
        <v>-2.3428883415455104</v>
      </c>
    </row>
    <row r="38426" spans="1:5" x14ac:dyDescent="0.3">
      <c r="A38426" s="1">
        <v>44888.083333333336</v>
      </c>
      <c r="B38426">
        <v>509.142</v>
      </c>
      <c r="C38426">
        <v>1.877</v>
      </c>
      <c r="D38426">
        <v>745.91700000000003</v>
      </c>
      <c r="E38426">
        <v>-2.3428861876287987</v>
      </c>
    </row>
    <row r="38427" spans="1:5" x14ac:dyDescent="0.3">
      <c r="A38427" s="1">
        <v>44888.086805555555</v>
      </c>
      <c r="B38427">
        <v>509.20033333333333</v>
      </c>
      <c r="C38427">
        <v>1.869</v>
      </c>
      <c r="D38427">
        <v>745.97533333333331</v>
      </c>
      <c r="E38427">
        <v>-2.3428822111671779</v>
      </c>
    </row>
    <row r="38428" spans="1:5" x14ac:dyDescent="0.3">
      <c r="A38428" s="1">
        <v>44888.090277777781</v>
      </c>
      <c r="B38428">
        <v>509.25866666666667</v>
      </c>
      <c r="C38428">
        <v>1.861</v>
      </c>
      <c r="D38428">
        <v>746.0336666666667</v>
      </c>
      <c r="E38428">
        <v>-2.342878234705557</v>
      </c>
    </row>
    <row r="38429" spans="1:5" x14ac:dyDescent="0.3">
      <c r="A38429" s="1">
        <v>44888.09375</v>
      </c>
      <c r="B38429">
        <v>509.31700000000001</v>
      </c>
      <c r="C38429">
        <v>1.853</v>
      </c>
      <c r="D38429">
        <v>746.09199999999998</v>
      </c>
      <c r="E38429">
        <v>-2.3428742582439357</v>
      </c>
    </row>
    <row r="38430" spans="1:5" x14ac:dyDescent="0.3">
      <c r="A38430" s="1">
        <v>44888.097222222219</v>
      </c>
      <c r="B38430">
        <v>509.25866666666667</v>
      </c>
      <c r="C38430">
        <v>1.8463333333333334</v>
      </c>
      <c r="D38430">
        <v>746.0336666666667</v>
      </c>
      <c r="E38430">
        <v>-2.3428709445259179</v>
      </c>
    </row>
    <row r="38431" spans="1:5" x14ac:dyDescent="0.3">
      <c r="A38431" s="1">
        <v>44888.100694444445</v>
      </c>
      <c r="B38431">
        <v>509.20033333333333</v>
      </c>
      <c r="C38431">
        <v>1.8396666666666666</v>
      </c>
      <c r="D38431">
        <v>745.97533333333331</v>
      </c>
      <c r="E38431">
        <v>-2.3428676308079002</v>
      </c>
    </row>
    <row r="38432" spans="1:5" x14ac:dyDescent="0.3">
      <c r="A38432" s="1">
        <v>44888.104166666664</v>
      </c>
      <c r="B38432">
        <v>509.142</v>
      </c>
      <c r="C38432">
        <v>1.833</v>
      </c>
      <c r="D38432">
        <v>745.91700000000003</v>
      </c>
      <c r="E38432">
        <v>-2.3428643170898833</v>
      </c>
    </row>
    <row r="38433" spans="1:5" x14ac:dyDescent="0.3">
      <c r="A38433" s="1">
        <v>44888.107638888891</v>
      </c>
      <c r="B38433">
        <v>509.12233333333336</v>
      </c>
      <c r="C38433">
        <v>1.8286666666666667</v>
      </c>
      <c r="D38433">
        <v>745.87800000000004</v>
      </c>
      <c r="E38433">
        <v>-2.3426689839869335</v>
      </c>
    </row>
    <row r="38434" spans="1:5" x14ac:dyDescent="0.3">
      <c r="A38434" s="1">
        <v>44888.111111111109</v>
      </c>
      <c r="B38434">
        <v>509.10266666666666</v>
      </c>
      <c r="C38434">
        <v>1.8243333333333334</v>
      </c>
      <c r="D38434">
        <v>745.83899999999994</v>
      </c>
      <c r="E38434">
        <v>-2.3424736512357311</v>
      </c>
    </row>
    <row r="38435" spans="1:5" x14ac:dyDescent="0.3">
      <c r="A38435" s="1">
        <v>44888.114583333336</v>
      </c>
      <c r="B38435">
        <v>509.08300000000003</v>
      </c>
      <c r="C38435">
        <v>1.82</v>
      </c>
      <c r="D38435">
        <v>745.8</v>
      </c>
      <c r="E38435">
        <v>-2.342278318836275</v>
      </c>
    </row>
    <row r="38436" spans="1:5" x14ac:dyDescent="0.3">
      <c r="A38436" s="1">
        <v>44888.118055555555</v>
      </c>
      <c r="B38436">
        <v>509.08300000000003</v>
      </c>
      <c r="C38436">
        <v>1.8133333333333335</v>
      </c>
      <c r="D38436">
        <v>745.68333333333328</v>
      </c>
      <c r="E38436">
        <v>-2.34110927321669</v>
      </c>
    </row>
    <row r="38437" spans="1:5" x14ac:dyDescent="0.3">
      <c r="A38437" s="1">
        <v>44888.121527777781</v>
      </c>
      <c r="B38437">
        <v>509.08300000000003</v>
      </c>
      <c r="C38437">
        <v>1.8066666666666666</v>
      </c>
      <c r="D38437">
        <v>745.56666666666672</v>
      </c>
      <c r="E38437">
        <v>-2.3399402308626578</v>
      </c>
    </row>
    <row r="38438" spans="1:5" x14ac:dyDescent="0.3">
      <c r="A38438" s="1">
        <v>44888.125</v>
      </c>
      <c r="B38438">
        <v>509.08300000000003</v>
      </c>
      <c r="C38438">
        <v>1.8</v>
      </c>
      <c r="D38438">
        <v>745.45</v>
      </c>
      <c r="E38438">
        <v>-2.3387711917741756</v>
      </c>
    </row>
    <row r="38439" spans="1:5" x14ac:dyDescent="0.3">
      <c r="A38439" s="1">
        <v>44888.128472222219</v>
      </c>
      <c r="B38439">
        <v>509.02466666666669</v>
      </c>
      <c r="C38439">
        <v>1.7976666666666667</v>
      </c>
      <c r="D38439">
        <v>745.50833333333333</v>
      </c>
      <c r="E38439">
        <v>-2.3399357628476527</v>
      </c>
    </row>
    <row r="38440" spans="1:5" x14ac:dyDescent="0.3">
      <c r="A38440" s="1">
        <v>44888.131944444445</v>
      </c>
      <c r="B38440">
        <v>508.96633333333335</v>
      </c>
      <c r="C38440">
        <v>1.7953333333333332</v>
      </c>
      <c r="D38440">
        <v>745.56666666666672</v>
      </c>
      <c r="E38440">
        <v>-2.3411003327781899</v>
      </c>
    </row>
    <row r="38441" spans="1:5" x14ac:dyDescent="0.3">
      <c r="A38441" s="1">
        <v>44888.135416666664</v>
      </c>
      <c r="B38441">
        <v>508.90800000000002</v>
      </c>
      <c r="C38441">
        <v>1.7929999999999999</v>
      </c>
      <c r="D38441">
        <v>745.625</v>
      </c>
      <c r="E38441">
        <v>-2.3422649015657808</v>
      </c>
    </row>
    <row r="38442" spans="1:5" x14ac:dyDescent="0.3">
      <c r="A38442" s="1">
        <v>44888.138888888891</v>
      </c>
      <c r="B38442">
        <v>508.90800000000002</v>
      </c>
      <c r="C38442">
        <v>1.7863333333333333</v>
      </c>
      <c r="D38442">
        <v>745.56666666666672</v>
      </c>
      <c r="E38442">
        <v>-2.3416787256092131</v>
      </c>
    </row>
    <row r="38443" spans="1:5" x14ac:dyDescent="0.3">
      <c r="A38443" s="1">
        <v>44888.142361111109</v>
      </c>
      <c r="B38443">
        <v>508.90800000000002</v>
      </c>
      <c r="C38443">
        <v>1.7796666666666665</v>
      </c>
      <c r="D38443">
        <v>745.50833333333333</v>
      </c>
      <c r="E38443">
        <v>-2.3410925512854175</v>
      </c>
    </row>
    <row r="38444" spans="1:5" x14ac:dyDescent="0.3">
      <c r="A38444" s="1">
        <v>44888.145833333336</v>
      </c>
      <c r="B38444">
        <v>508.90800000000002</v>
      </c>
      <c r="C38444">
        <v>1.7729999999999999</v>
      </c>
      <c r="D38444">
        <v>745.45</v>
      </c>
      <c r="E38444">
        <v>-2.3405063785944007</v>
      </c>
    </row>
    <row r="38445" spans="1:5" x14ac:dyDescent="0.3">
      <c r="A38445" s="1">
        <v>44888.149305555555</v>
      </c>
      <c r="B38445">
        <v>508.92766666666665</v>
      </c>
      <c r="C38445">
        <v>1.7709999999999999</v>
      </c>
      <c r="D38445">
        <v>745.41100000000006</v>
      </c>
      <c r="E38445">
        <v>-2.3399191936494073</v>
      </c>
    </row>
    <row r="38446" spans="1:5" x14ac:dyDescent="0.3">
      <c r="A38446" s="1">
        <v>44888.152777777781</v>
      </c>
      <c r="B38446">
        <v>508.94733333333335</v>
      </c>
      <c r="C38446">
        <v>1.7689999999999999</v>
      </c>
      <c r="D38446">
        <v>745.37199999999996</v>
      </c>
      <c r="E38446">
        <v>-2.3393320091970429</v>
      </c>
    </row>
    <row r="38447" spans="1:5" x14ac:dyDescent="0.3">
      <c r="A38447" s="1">
        <v>44888.15625</v>
      </c>
      <c r="B38447">
        <v>508.96699999999998</v>
      </c>
      <c r="C38447">
        <v>1.7669999999999999</v>
      </c>
      <c r="D38447">
        <v>745.33299999999997</v>
      </c>
      <c r="E38447">
        <v>-2.3387448252373151</v>
      </c>
    </row>
    <row r="38448" spans="1:5" x14ac:dyDescent="0.3">
      <c r="A38448" s="1">
        <v>44888.159722222219</v>
      </c>
      <c r="B38448">
        <v>508.96699999999998</v>
      </c>
      <c r="C38448">
        <v>1.7603333333333333</v>
      </c>
      <c r="D38448">
        <v>745.33299999999997</v>
      </c>
      <c r="E38448">
        <v>-2.3387415172433421</v>
      </c>
    </row>
    <row r="38449" spans="1:5" x14ac:dyDescent="0.3">
      <c r="A38449" s="1">
        <v>44888.163194444445</v>
      </c>
      <c r="B38449">
        <v>508.96699999999998</v>
      </c>
      <c r="C38449">
        <v>1.7536666666666667</v>
      </c>
      <c r="D38449">
        <v>745.33299999999997</v>
      </c>
      <c r="E38449">
        <v>-2.3387382092493691</v>
      </c>
    </row>
    <row r="38450" spans="1:5" x14ac:dyDescent="0.3">
      <c r="A38450" s="1">
        <v>44888.166666666664</v>
      </c>
      <c r="B38450">
        <v>508.96699999999998</v>
      </c>
      <c r="C38450">
        <v>1.7470000000000001</v>
      </c>
      <c r="D38450">
        <v>745.33299999999997</v>
      </c>
      <c r="E38450">
        <v>-2.3387349012553962</v>
      </c>
    </row>
    <row r="38451" spans="1:5" x14ac:dyDescent="0.3">
      <c r="A38451" s="1">
        <v>44888.170138888891</v>
      </c>
      <c r="B38451">
        <v>508.90866666666665</v>
      </c>
      <c r="C38451">
        <v>1.7403333333333335</v>
      </c>
      <c r="D38451">
        <v>745.27466666666669</v>
      </c>
      <c r="E38451">
        <v>-2.3387315932614232</v>
      </c>
    </row>
    <row r="38452" spans="1:5" x14ac:dyDescent="0.3">
      <c r="A38452" s="1">
        <v>44888.173611111109</v>
      </c>
      <c r="B38452">
        <v>508.85033333333331</v>
      </c>
      <c r="C38452">
        <v>1.7336666666666667</v>
      </c>
      <c r="D38452">
        <v>745.2163333333333</v>
      </c>
      <c r="E38452">
        <v>-2.3387282852674502</v>
      </c>
    </row>
    <row r="38453" spans="1:5" x14ac:dyDescent="0.3">
      <c r="A38453" s="1">
        <v>44888.177083333336</v>
      </c>
      <c r="B38453">
        <v>508.79199999999997</v>
      </c>
      <c r="C38453">
        <v>1.7270000000000001</v>
      </c>
      <c r="D38453">
        <v>745.15800000000002</v>
      </c>
      <c r="E38453">
        <v>-2.3387249772734773</v>
      </c>
    </row>
    <row r="38454" spans="1:5" x14ac:dyDescent="0.3">
      <c r="A38454" s="1">
        <v>44888.180555555555</v>
      </c>
      <c r="B38454">
        <v>508.714</v>
      </c>
      <c r="C38454">
        <v>1.7190000000000001</v>
      </c>
      <c r="D38454">
        <v>745.09966666666662</v>
      </c>
      <c r="E38454">
        <v>-2.3389175130148847</v>
      </c>
    </row>
    <row r="38455" spans="1:5" x14ac:dyDescent="0.3">
      <c r="A38455" s="1">
        <v>44888.184027777781</v>
      </c>
      <c r="B38455">
        <v>508.63599999999997</v>
      </c>
      <c r="C38455">
        <v>1.7110000000000001</v>
      </c>
      <c r="D38455">
        <v>745.04133333333334</v>
      </c>
      <c r="E38455">
        <v>-2.3391100480957188</v>
      </c>
    </row>
    <row r="38456" spans="1:5" x14ac:dyDescent="0.3">
      <c r="A38456" s="1">
        <v>44888.1875</v>
      </c>
      <c r="B38456">
        <v>508.55799999999999</v>
      </c>
      <c r="C38456">
        <v>1.7030000000000001</v>
      </c>
      <c r="D38456">
        <v>744.98299999999995</v>
      </c>
      <c r="E38456">
        <v>-2.3393025825159772</v>
      </c>
    </row>
    <row r="38457" spans="1:5" x14ac:dyDescent="0.3">
      <c r="A38457" s="1">
        <v>44888.190972222219</v>
      </c>
      <c r="B38457">
        <v>508.59699999999998</v>
      </c>
      <c r="C38457">
        <v>1.6963333333333335</v>
      </c>
      <c r="D38457">
        <v>744.94433333333325</v>
      </c>
      <c r="E38457">
        <v>-2.3385232478519078</v>
      </c>
    </row>
    <row r="38458" spans="1:5" x14ac:dyDescent="0.3">
      <c r="A38458" s="1">
        <v>44888.194444444445</v>
      </c>
      <c r="B38458">
        <v>508.63600000000002</v>
      </c>
      <c r="C38458">
        <v>1.6896666666666667</v>
      </c>
      <c r="D38458">
        <v>744.90566666666666</v>
      </c>
      <c r="E38458">
        <v>-2.3377439153617634</v>
      </c>
    </row>
    <row r="38459" spans="1:5" x14ac:dyDescent="0.3">
      <c r="A38459" s="1">
        <v>44888.197916666664</v>
      </c>
      <c r="B38459">
        <v>508.67500000000001</v>
      </c>
      <c r="C38459">
        <v>1.6830000000000001</v>
      </c>
      <c r="D38459">
        <v>744.86699999999996</v>
      </c>
      <c r="E38459">
        <v>-2.3369645850455418</v>
      </c>
    </row>
    <row r="38460" spans="1:5" x14ac:dyDescent="0.3">
      <c r="A38460" s="1">
        <v>44888.201388888891</v>
      </c>
      <c r="B38460">
        <v>508.61666666666667</v>
      </c>
      <c r="C38460">
        <v>1.6763333333333335</v>
      </c>
      <c r="D38460">
        <v>744.86699999999996</v>
      </c>
      <c r="E38460">
        <v>-2.3375441290666132</v>
      </c>
    </row>
    <row r="38461" spans="1:5" x14ac:dyDescent="0.3">
      <c r="A38461" s="1">
        <v>44888.204861111109</v>
      </c>
      <c r="B38461">
        <v>508.55833333333334</v>
      </c>
      <c r="C38461">
        <v>1.6696666666666666</v>
      </c>
      <c r="D38461">
        <v>744.86699999999996</v>
      </c>
      <c r="E38461">
        <v>-2.338123671454909</v>
      </c>
    </row>
    <row r="38462" spans="1:5" x14ac:dyDescent="0.3">
      <c r="A38462" s="1">
        <v>44888.208333333336</v>
      </c>
      <c r="B38462">
        <v>508.5</v>
      </c>
      <c r="C38462">
        <v>1.663</v>
      </c>
      <c r="D38462">
        <v>744.86699999999996</v>
      </c>
      <c r="E38462">
        <v>-2.338703212210429</v>
      </c>
    </row>
    <row r="38463" spans="1:5" x14ac:dyDescent="0.3">
      <c r="A38463" s="1">
        <v>44888.211805555555</v>
      </c>
      <c r="B38463">
        <v>508.42233333333331</v>
      </c>
      <c r="C38463">
        <v>1.6563333333333334</v>
      </c>
      <c r="D38463">
        <v>744.75033333333329</v>
      </c>
      <c r="E38463">
        <v>-2.3383102292636413</v>
      </c>
    </row>
    <row r="38464" spans="1:5" x14ac:dyDescent="0.3">
      <c r="A38464" s="1">
        <v>44888.215277777781</v>
      </c>
      <c r="B38464">
        <v>508.34466666666668</v>
      </c>
      <c r="C38464">
        <v>1.6496666666666666</v>
      </c>
      <c r="D38464">
        <v>744.63366666666673</v>
      </c>
      <c r="E38464">
        <v>-2.3379172474084822</v>
      </c>
    </row>
    <row r="38465" spans="1:5" x14ac:dyDescent="0.3">
      <c r="A38465" s="1">
        <v>44888.21875</v>
      </c>
      <c r="B38465">
        <v>508.267</v>
      </c>
      <c r="C38465">
        <v>1.643</v>
      </c>
      <c r="D38465">
        <v>744.51700000000005</v>
      </c>
      <c r="E38465">
        <v>-2.3375242666449489</v>
      </c>
    </row>
    <row r="38466" spans="1:5" x14ac:dyDescent="0.3">
      <c r="A38466" s="1">
        <v>44888.222222222219</v>
      </c>
      <c r="B38466">
        <v>508.267</v>
      </c>
      <c r="C38466">
        <v>1.6343333333333334</v>
      </c>
      <c r="D38466">
        <v>744.51700000000005</v>
      </c>
      <c r="E38466">
        <v>-2.3375199683632633</v>
      </c>
    </row>
    <row r="38467" spans="1:5" x14ac:dyDescent="0.3">
      <c r="A38467" s="1">
        <v>44888.225694444445</v>
      </c>
      <c r="B38467">
        <v>508.267</v>
      </c>
      <c r="C38467">
        <v>1.6256666666666666</v>
      </c>
      <c r="D38467">
        <v>744.51700000000005</v>
      </c>
      <c r="E38467">
        <v>-2.3375156700815776</v>
      </c>
    </row>
    <row r="38468" spans="1:5" x14ac:dyDescent="0.3">
      <c r="A38468" s="1">
        <v>44888.229166666664</v>
      </c>
      <c r="B38468">
        <v>508.267</v>
      </c>
      <c r="C38468">
        <v>1.617</v>
      </c>
      <c r="D38468">
        <v>744.51700000000005</v>
      </c>
      <c r="E38468">
        <v>-2.3375113717998919</v>
      </c>
    </row>
    <row r="38469" spans="1:5" x14ac:dyDescent="0.3">
      <c r="A38469" s="1">
        <v>44888.232638888891</v>
      </c>
      <c r="B38469">
        <v>508.16966666666667</v>
      </c>
      <c r="C38469">
        <v>1.6103333333333334</v>
      </c>
      <c r="D38469">
        <v>744.47800000000007</v>
      </c>
      <c r="E38469">
        <v>-2.3380909069270008</v>
      </c>
    </row>
    <row r="38470" spans="1:5" x14ac:dyDescent="0.3">
      <c r="A38470" s="1">
        <v>44888.236111111109</v>
      </c>
      <c r="B38470">
        <v>508.07233333333335</v>
      </c>
      <c r="C38470">
        <v>1.6036666666666666</v>
      </c>
      <c r="D38470">
        <v>744.43899999999996</v>
      </c>
      <c r="E38470">
        <v>-2.3386704404213341</v>
      </c>
    </row>
    <row r="38471" spans="1:5" x14ac:dyDescent="0.3">
      <c r="A38471" s="1">
        <v>44888.239583333336</v>
      </c>
      <c r="B38471">
        <v>507.97500000000002</v>
      </c>
      <c r="C38471">
        <v>1.597</v>
      </c>
      <c r="D38471">
        <v>744.4</v>
      </c>
      <c r="E38471">
        <v>-2.3392499722828921</v>
      </c>
    </row>
    <row r="38472" spans="1:5" x14ac:dyDescent="0.3">
      <c r="A38472" s="1">
        <v>44888.243055555555</v>
      </c>
      <c r="B38472">
        <v>507.97500000000002</v>
      </c>
      <c r="C38472">
        <v>1.5903333333333334</v>
      </c>
      <c r="D38472">
        <v>744.3416666666667</v>
      </c>
      <c r="E38472">
        <v>-2.338663824414728</v>
      </c>
    </row>
    <row r="38473" spans="1:5" x14ac:dyDescent="0.3">
      <c r="A38473" s="1">
        <v>44888.246527777781</v>
      </c>
      <c r="B38473">
        <v>507.97500000000002</v>
      </c>
      <c r="C38473">
        <v>1.5836666666666666</v>
      </c>
      <c r="D38473">
        <v>744.2833333333333</v>
      </c>
      <c r="E38473">
        <v>-2.3380776781793391</v>
      </c>
    </row>
    <row r="38474" spans="1:5" x14ac:dyDescent="0.3">
      <c r="A38474" s="1">
        <v>44888.25</v>
      </c>
      <c r="B38474">
        <v>507.97500000000002</v>
      </c>
      <c r="C38474">
        <v>1.577</v>
      </c>
      <c r="D38474">
        <v>744.22500000000002</v>
      </c>
      <c r="E38474">
        <v>-2.3374915335767259</v>
      </c>
    </row>
    <row r="38475" spans="1:5" x14ac:dyDescent="0.3">
      <c r="A38475" s="1">
        <v>44888.253472222219</v>
      </c>
      <c r="B38475">
        <v>507.97500000000002</v>
      </c>
      <c r="C38475">
        <v>1.5713333333333332</v>
      </c>
      <c r="D38475">
        <v>744.16666666666663</v>
      </c>
      <c r="E38475">
        <v>-2.3369058864400087</v>
      </c>
    </row>
    <row r="38476" spans="1:5" x14ac:dyDescent="0.3">
      <c r="A38476" s="1">
        <v>44888.256944444445</v>
      </c>
      <c r="B38476">
        <v>507.97500000000002</v>
      </c>
      <c r="C38476">
        <v>1.5656666666666668</v>
      </c>
      <c r="D38476">
        <v>744.10833333333335</v>
      </c>
      <c r="E38476">
        <v>-2.3363202406911512</v>
      </c>
    </row>
    <row r="38477" spans="1:5" x14ac:dyDescent="0.3">
      <c r="A38477" s="1">
        <v>44888.260416666664</v>
      </c>
      <c r="B38477">
        <v>507.97500000000002</v>
      </c>
      <c r="C38477">
        <v>1.56</v>
      </c>
      <c r="D38477">
        <v>744.05</v>
      </c>
      <c r="E38477">
        <v>-2.3357345963301532</v>
      </c>
    </row>
    <row r="38478" spans="1:5" x14ac:dyDescent="0.3">
      <c r="A38478" s="1">
        <v>44888.263888888891</v>
      </c>
      <c r="B38478">
        <v>507.93600000000004</v>
      </c>
      <c r="C38478">
        <v>1.5533333333333335</v>
      </c>
      <c r="D38478">
        <v>744.01099999999997</v>
      </c>
      <c r="E38478">
        <v>-2.3357312924087879</v>
      </c>
    </row>
    <row r="38479" spans="1:5" x14ac:dyDescent="0.3">
      <c r="A38479" s="1">
        <v>44888.267361111109</v>
      </c>
      <c r="B38479">
        <v>507.89699999999999</v>
      </c>
      <c r="C38479">
        <v>1.5466666666666666</v>
      </c>
      <c r="D38479">
        <v>743.97199999999998</v>
      </c>
      <c r="E38479">
        <v>-2.3357279884874247</v>
      </c>
    </row>
    <row r="38480" spans="1:5" x14ac:dyDescent="0.3">
      <c r="A38480" s="1">
        <v>44888.270833333336</v>
      </c>
      <c r="B38480">
        <v>507.858</v>
      </c>
      <c r="C38480">
        <v>1.54</v>
      </c>
      <c r="D38480">
        <v>743.93299999999999</v>
      </c>
      <c r="E38480">
        <v>-2.3357246845660598</v>
      </c>
    </row>
    <row r="38481" spans="1:5" x14ac:dyDescent="0.3">
      <c r="A38481" s="1">
        <v>44888.274305555555</v>
      </c>
      <c r="B38481">
        <v>507.79966666666667</v>
      </c>
      <c r="C38481">
        <v>1.5356666666666667</v>
      </c>
      <c r="D38481">
        <v>743.87466666666671</v>
      </c>
      <c r="E38481">
        <v>-2.3357225370171744</v>
      </c>
    </row>
    <row r="38482" spans="1:5" x14ac:dyDescent="0.3">
      <c r="A38482" s="1">
        <v>44888.277777777781</v>
      </c>
      <c r="B38482">
        <v>507.74133333333333</v>
      </c>
      <c r="C38482">
        <v>1.5313333333333332</v>
      </c>
      <c r="D38482">
        <v>743.81633333333332</v>
      </c>
      <c r="E38482">
        <v>-2.3357203894682863</v>
      </c>
    </row>
    <row r="38483" spans="1:5" x14ac:dyDescent="0.3">
      <c r="A38483" s="1">
        <v>44888.28125</v>
      </c>
      <c r="B38483">
        <v>507.68299999999999</v>
      </c>
      <c r="C38483">
        <v>1.5269999999999999</v>
      </c>
      <c r="D38483">
        <v>743.75800000000004</v>
      </c>
      <c r="E38483">
        <v>-2.3357182419194014</v>
      </c>
    </row>
    <row r="38484" spans="1:5" x14ac:dyDescent="0.3">
      <c r="A38484" s="1">
        <v>44888.284722222219</v>
      </c>
      <c r="B38484">
        <v>507.66366666666664</v>
      </c>
      <c r="C38484">
        <v>1.5246666666666666</v>
      </c>
      <c r="D38484">
        <v>743.81633333333332</v>
      </c>
      <c r="E38484">
        <v>-2.3364930834020292</v>
      </c>
    </row>
    <row r="38485" spans="1:5" x14ac:dyDescent="0.3">
      <c r="A38485" s="1">
        <v>44888.288194444445</v>
      </c>
      <c r="B38485">
        <v>507.64433333333335</v>
      </c>
      <c r="C38485">
        <v>1.5223333333333333</v>
      </c>
      <c r="D38485">
        <v>743.87466666666671</v>
      </c>
      <c r="E38485">
        <v>-2.3372679241237844</v>
      </c>
    </row>
    <row r="38486" spans="1:5" x14ac:dyDescent="0.3">
      <c r="A38486" s="1">
        <v>44888.291666666664</v>
      </c>
      <c r="B38486">
        <v>507.625</v>
      </c>
      <c r="C38486">
        <v>1.52</v>
      </c>
      <c r="D38486">
        <v>743.93299999999999</v>
      </c>
      <c r="E38486">
        <v>-2.3380427640846655</v>
      </c>
    </row>
    <row r="38487" spans="1:5" x14ac:dyDescent="0.3">
      <c r="A38487" s="1">
        <v>44888.295138888891</v>
      </c>
      <c r="B38487">
        <v>507.70266666666669</v>
      </c>
      <c r="C38487">
        <v>1.5156666666666667</v>
      </c>
      <c r="D38487">
        <v>743.87466666666671</v>
      </c>
      <c r="E38487">
        <v>-2.336681788123566</v>
      </c>
    </row>
    <row r="38488" spans="1:5" x14ac:dyDescent="0.3">
      <c r="A38488" s="1">
        <v>44888.298611111109</v>
      </c>
      <c r="B38488">
        <v>507.78033333333332</v>
      </c>
      <c r="C38488">
        <v>1.5113333333333332</v>
      </c>
      <c r="D38488">
        <v>743.81633333333332</v>
      </c>
      <c r="E38488">
        <v>-2.3353208146368196</v>
      </c>
    </row>
    <row r="38489" spans="1:5" x14ac:dyDescent="0.3">
      <c r="A38489" s="1">
        <v>44888.302083333336</v>
      </c>
      <c r="B38489">
        <v>507.858</v>
      </c>
      <c r="C38489">
        <v>1.5069999999999999</v>
      </c>
      <c r="D38489">
        <v>743.75800000000004</v>
      </c>
      <c r="E38489">
        <v>-2.3339598436244295</v>
      </c>
    </row>
    <row r="38490" spans="1:5" x14ac:dyDescent="0.3">
      <c r="A38490" s="1">
        <v>44888.305555555555</v>
      </c>
      <c r="B38490">
        <v>507.83866666666665</v>
      </c>
      <c r="C38490">
        <v>1.5023333333333333</v>
      </c>
      <c r="D38490">
        <v>743.75800000000004</v>
      </c>
      <c r="E38490">
        <v>-2.3341506985355185</v>
      </c>
    </row>
    <row r="38491" spans="1:5" x14ac:dyDescent="0.3">
      <c r="A38491" s="1">
        <v>44888.309027777781</v>
      </c>
      <c r="B38491">
        <v>507.81933333333336</v>
      </c>
      <c r="C38491">
        <v>1.4976666666666667</v>
      </c>
      <c r="D38491">
        <v>743.75800000000004</v>
      </c>
      <c r="E38491">
        <v>-2.3343415530678016</v>
      </c>
    </row>
    <row r="38492" spans="1:5" x14ac:dyDescent="0.3">
      <c r="A38492" s="1">
        <v>44888.3125</v>
      </c>
      <c r="B38492">
        <v>507.8</v>
      </c>
      <c r="C38492">
        <v>1.4930000000000001</v>
      </c>
      <c r="D38492">
        <v>743.75800000000004</v>
      </c>
      <c r="E38492">
        <v>-2.3345324072212819</v>
      </c>
    </row>
    <row r="38493" spans="1:5" x14ac:dyDescent="0.3">
      <c r="A38493" s="1">
        <v>44888.315972222219</v>
      </c>
      <c r="B38493">
        <v>507.8</v>
      </c>
      <c r="C38493">
        <v>1.4886666666666668</v>
      </c>
      <c r="D38493">
        <v>743.81633333333332</v>
      </c>
      <c r="E38493">
        <v>-2.3351130873352899</v>
      </c>
    </row>
    <row r="38494" spans="1:5" x14ac:dyDescent="0.3">
      <c r="A38494" s="1">
        <v>44888.319444444445</v>
      </c>
      <c r="B38494">
        <v>507.8</v>
      </c>
      <c r="C38494">
        <v>1.4843333333333333</v>
      </c>
      <c r="D38494">
        <v>743.87466666666671</v>
      </c>
      <c r="E38494">
        <v>-2.3356937663879971</v>
      </c>
    </row>
    <row r="38495" spans="1:5" x14ac:dyDescent="0.3">
      <c r="A38495" s="1">
        <v>44888.322916666664</v>
      </c>
      <c r="B38495">
        <v>507.8</v>
      </c>
      <c r="C38495">
        <v>1.48</v>
      </c>
      <c r="D38495">
        <v>743.93299999999999</v>
      </c>
      <c r="E38495">
        <v>-2.3362744443793972</v>
      </c>
    </row>
    <row r="38496" spans="1:5" x14ac:dyDescent="0.3">
      <c r="A38496" s="1">
        <v>44888.326388888891</v>
      </c>
      <c r="B38496">
        <v>507.85833333333335</v>
      </c>
      <c r="C38496">
        <v>1.4756666666666667</v>
      </c>
      <c r="D38496">
        <v>744.03033333333337</v>
      </c>
      <c r="E38496">
        <v>-2.3366619564501643</v>
      </c>
    </row>
    <row r="38497" spans="1:5" x14ac:dyDescent="0.3">
      <c r="A38497" s="1">
        <v>44888.329861111109</v>
      </c>
      <c r="B38497">
        <v>507.91666666666669</v>
      </c>
      <c r="C38497">
        <v>1.4713333333333334</v>
      </c>
      <c r="D38497">
        <v>744.12766666666664</v>
      </c>
      <c r="E38497">
        <v>-2.3370494678113709</v>
      </c>
    </row>
    <row r="38498" spans="1:5" x14ac:dyDescent="0.3">
      <c r="A38498" s="1">
        <v>44888.333333333336</v>
      </c>
      <c r="B38498">
        <v>507.97500000000002</v>
      </c>
      <c r="C38498">
        <v>1.4670000000000001</v>
      </c>
      <c r="D38498">
        <v>744.22500000000002</v>
      </c>
      <c r="E38498">
        <v>-2.3374369784630216</v>
      </c>
    </row>
    <row r="38499" spans="1:5" x14ac:dyDescent="0.3">
      <c r="A38499" s="1">
        <v>44888.336805555555</v>
      </c>
      <c r="B38499">
        <v>507.93600000000004</v>
      </c>
      <c r="C38499">
        <v>1.4646666666666668</v>
      </c>
      <c r="D38499">
        <v>744.12766666666664</v>
      </c>
      <c r="E38499">
        <v>-2.3368529975737724</v>
      </c>
    </row>
    <row r="38500" spans="1:5" x14ac:dyDescent="0.3">
      <c r="A38500" s="1">
        <v>44888.340277777781</v>
      </c>
      <c r="B38500">
        <v>507.89699999999999</v>
      </c>
      <c r="C38500">
        <v>1.4623333333333333</v>
      </c>
      <c r="D38500">
        <v>744.03033333333337</v>
      </c>
      <c r="E38500">
        <v>-2.3362690172559977</v>
      </c>
    </row>
    <row r="38501" spans="1:5" x14ac:dyDescent="0.3">
      <c r="A38501" s="1">
        <v>44888.34375</v>
      </c>
      <c r="B38501">
        <v>507.858</v>
      </c>
      <c r="C38501">
        <v>1.46</v>
      </c>
      <c r="D38501">
        <v>743.93299999999999</v>
      </c>
      <c r="E38501">
        <v>-2.3356850375096898</v>
      </c>
    </row>
    <row r="38502" spans="1:5" x14ac:dyDescent="0.3">
      <c r="A38502" s="1">
        <v>44888.347222222219</v>
      </c>
      <c r="B38502">
        <v>507.89699999999999</v>
      </c>
      <c r="C38502">
        <v>1.4576666666666667</v>
      </c>
      <c r="D38502">
        <v>743.93299999999999</v>
      </c>
      <c r="E38502">
        <v>-2.3352942224636375</v>
      </c>
    </row>
    <row r="38503" spans="1:5" x14ac:dyDescent="0.3">
      <c r="A38503" s="1">
        <v>44888.350694444445</v>
      </c>
      <c r="B38503">
        <v>507.93600000000004</v>
      </c>
      <c r="C38503">
        <v>1.4553333333333334</v>
      </c>
      <c r="D38503">
        <v>743.93299999999999</v>
      </c>
      <c r="E38503">
        <v>-2.3349034077996529</v>
      </c>
    </row>
    <row r="38504" spans="1:5" x14ac:dyDescent="0.3">
      <c r="A38504" s="1">
        <v>44888.354166666664</v>
      </c>
      <c r="B38504">
        <v>507.97500000000002</v>
      </c>
      <c r="C38504">
        <v>1.4530000000000001</v>
      </c>
      <c r="D38504">
        <v>743.93299999999999</v>
      </c>
      <c r="E38504">
        <v>-2.3345125935177395</v>
      </c>
    </row>
    <row r="38505" spans="1:5" x14ac:dyDescent="0.3">
      <c r="A38505" s="1">
        <v>44888.357638888891</v>
      </c>
      <c r="B38505">
        <v>507.91666666666669</v>
      </c>
      <c r="C38505">
        <v>1.4530000000000001</v>
      </c>
      <c r="D38505">
        <v>743.97199999999998</v>
      </c>
      <c r="E38505">
        <v>-2.3354850740401312</v>
      </c>
    </row>
    <row r="38506" spans="1:5" x14ac:dyDescent="0.3">
      <c r="A38506" s="1">
        <v>44888.361111111109</v>
      </c>
      <c r="B38506">
        <v>507.85833333333335</v>
      </c>
      <c r="C38506">
        <v>1.4530000000000001</v>
      </c>
      <c r="D38506">
        <v>744.01099999999997</v>
      </c>
      <c r="E38506">
        <v>-2.3364575545625224</v>
      </c>
    </row>
    <row r="38507" spans="1:5" x14ac:dyDescent="0.3">
      <c r="A38507" s="1">
        <v>44888.364583333336</v>
      </c>
      <c r="B38507">
        <v>507.8</v>
      </c>
      <c r="C38507">
        <v>1.4530000000000001</v>
      </c>
      <c r="D38507">
        <v>744.05</v>
      </c>
      <c r="E38507">
        <v>-2.337430035084914</v>
      </c>
    </row>
    <row r="38508" spans="1:5" x14ac:dyDescent="0.3">
      <c r="A38508" s="1">
        <v>44888.368055555555</v>
      </c>
      <c r="B38508">
        <v>507.76100000000002</v>
      </c>
      <c r="C38508">
        <v>1.4596666666666667</v>
      </c>
      <c r="D38508">
        <v>744.10833333333335</v>
      </c>
      <c r="E38508">
        <v>-2.3384058233400329</v>
      </c>
    </row>
    <row r="38509" spans="1:5" x14ac:dyDescent="0.3">
      <c r="A38509" s="1">
        <v>44888.371527777781</v>
      </c>
      <c r="B38509">
        <v>507.72199999999998</v>
      </c>
      <c r="C38509">
        <v>1.4663333333333335</v>
      </c>
      <c r="D38509">
        <v>744.16666666666663</v>
      </c>
      <c r="E38509">
        <v>-2.3393816143195569</v>
      </c>
    </row>
    <row r="38510" spans="1:5" x14ac:dyDescent="0.3">
      <c r="A38510" s="1">
        <v>44888.375</v>
      </c>
      <c r="B38510">
        <v>507.68299999999999</v>
      </c>
      <c r="C38510">
        <v>1.4730000000000001</v>
      </c>
      <c r="D38510">
        <v>744.22500000000002</v>
      </c>
      <c r="E38510">
        <v>-2.3403574080234821</v>
      </c>
    </row>
    <row r="38511" spans="1:5" x14ac:dyDescent="0.3">
      <c r="A38511" s="1">
        <v>44888.378472222219</v>
      </c>
      <c r="B38511">
        <v>507.66366666666664</v>
      </c>
      <c r="C38511">
        <v>1.4886666666666668</v>
      </c>
      <c r="D38511">
        <v>744.22500000000002</v>
      </c>
      <c r="E38511">
        <v>-2.3405583529846927</v>
      </c>
    </row>
    <row r="38512" spans="1:5" x14ac:dyDescent="0.3">
      <c r="A38512" s="1">
        <v>44888.381944444445</v>
      </c>
      <c r="B38512">
        <v>507.64433333333335</v>
      </c>
      <c r="C38512">
        <v>1.5043333333333333</v>
      </c>
      <c r="D38512">
        <v>744.22500000000002</v>
      </c>
      <c r="E38512">
        <v>-2.3407592992176012</v>
      </c>
    </row>
    <row r="38513" spans="1:5" x14ac:dyDescent="0.3">
      <c r="A38513" s="1">
        <v>44888.385416666664</v>
      </c>
      <c r="B38513">
        <v>507.625</v>
      </c>
      <c r="C38513">
        <v>1.52</v>
      </c>
      <c r="D38513">
        <v>744.22500000000002</v>
      </c>
      <c r="E38513">
        <v>-2.3409602467222097</v>
      </c>
    </row>
    <row r="38514" spans="1:5" x14ac:dyDescent="0.3">
      <c r="A38514" s="1">
        <v>44888.388888888891</v>
      </c>
      <c r="B38514">
        <v>507.64433333333335</v>
      </c>
      <c r="C38514">
        <v>1.5389999999999999</v>
      </c>
      <c r="D38514">
        <v>744.3223333333334</v>
      </c>
      <c r="E38514">
        <v>-2.3417490145034456</v>
      </c>
    </row>
    <row r="38515" spans="1:5" x14ac:dyDescent="0.3">
      <c r="A38515" s="1">
        <v>44888.392361111109</v>
      </c>
      <c r="B38515">
        <v>507.66366666666664</v>
      </c>
      <c r="C38515">
        <v>1.5580000000000001</v>
      </c>
      <c r="D38515">
        <v>744.41966666666667</v>
      </c>
      <c r="E38515">
        <v>-2.3425377885069576</v>
      </c>
    </row>
    <row r="38516" spans="1:5" x14ac:dyDescent="0.3">
      <c r="A38516" s="1">
        <v>44888.395833333336</v>
      </c>
      <c r="B38516">
        <v>507.68299999999999</v>
      </c>
      <c r="C38516">
        <v>1.577</v>
      </c>
      <c r="D38516">
        <v>744.51700000000005</v>
      </c>
      <c r="E38516">
        <v>-2.343326568732742</v>
      </c>
    </row>
    <row r="38517" spans="1:5" x14ac:dyDescent="0.3">
      <c r="A38517" s="1">
        <v>44888.399305555555</v>
      </c>
      <c r="B38517">
        <v>507.62466666666666</v>
      </c>
      <c r="C38517">
        <v>1.6013333333333333</v>
      </c>
      <c r="D38517">
        <v>744.47800000000007</v>
      </c>
      <c r="E38517">
        <v>-2.3435318367770326</v>
      </c>
    </row>
    <row r="38518" spans="1:5" x14ac:dyDescent="0.3">
      <c r="A38518" s="1">
        <v>44888.402777777781</v>
      </c>
      <c r="B38518">
        <v>507.56633333333332</v>
      </c>
      <c r="C38518">
        <v>1.6256666666666666</v>
      </c>
      <c r="D38518">
        <v>744.43899999999996</v>
      </c>
      <c r="E38518">
        <v>-2.3437371067965151</v>
      </c>
    </row>
    <row r="38519" spans="1:5" x14ac:dyDescent="0.3">
      <c r="A38519" s="1">
        <v>44888.40625</v>
      </c>
      <c r="B38519">
        <v>507.50799999999998</v>
      </c>
      <c r="C38519">
        <v>1.65</v>
      </c>
      <c r="D38519">
        <v>744.4</v>
      </c>
      <c r="E38519">
        <v>-2.3439423787911893</v>
      </c>
    </row>
    <row r="38520" spans="1:5" x14ac:dyDescent="0.3">
      <c r="A38520" s="1">
        <v>44888.409722222219</v>
      </c>
      <c r="B38520">
        <v>507.50799999999998</v>
      </c>
      <c r="C38520">
        <v>1.68</v>
      </c>
      <c r="D38520">
        <v>744.43899999999996</v>
      </c>
      <c r="E38520">
        <v>-2.3443469747672085</v>
      </c>
    </row>
    <row r="38521" spans="1:5" x14ac:dyDescent="0.3">
      <c r="A38521" s="1">
        <v>44888.413194444445</v>
      </c>
      <c r="B38521">
        <v>507.50799999999998</v>
      </c>
      <c r="C38521">
        <v>1.71</v>
      </c>
      <c r="D38521">
        <v>744.47800000000007</v>
      </c>
      <c r="E38521">
        <v>-2.3447515756555499</v>
      </c>
    </row>
    <row r="38522" spans="1:5" x14ac:dyDescent="0.3">
      <c r="A38522" s="1">
        <v>44888.416666666664</v>
      </c>
      <c r="B38522">
        <v>507.50799999999998</v>
      </c>
      <c r="C38522">
        <v>1.74</v>
      </c>
      <c r="D38522">
        <v>744.51700000000005</v>
      </c>
      <c r="E38522">
        <v>-2.3451561814562134</v>
      </c>
    </row>
    <row r="38523" spans="1:5" x14ac:dyDescent="0.3">
      <c r="A38523" s="1">
        <v>44888.420138888891</v>
      </c>
      <c r="B38523">
        <v>507.44966666666664</v>
      </c>
      <c r="C38523">
        <v>1.7709999999999999</v>
      </c>
      <c r="D38523">
        <v>744.51700000000005</v>
      </c>
      <c r="E38523">
        <v>-2.3457544666457752</v>
      </c>
    </row>
    <row r="38524" spans="1:5" x14ac:dyDescent="0.3">
      <c r="A38524" s="1">
        <v>44888.423611111109</v>
      </c>
      <c r="B38524">
        <v>507.39133333333336</v>
      </c>
      <c r="C38524">
        <v>1.802</v>
      </c>
      <c r="D38524">
        <v>744.51700000000005</v>
      </c>
      <c r="E38524">
        <v>-2.3463527594277442</v>
      </c>
    </row>
    <row r="38525" spans="1:5" x14ac:dyDescent="0.3">
      <c r="A38525" s="1">
        <v>44888.427083333336</v>
      </c>
      <c r="B38525">
        <v>507.33300000000003</v>
      </c>
      <c r="C38525">
        <v>1.833</v>
      </c>
      <c r="D38525">
        <v>744.51700000000005</v>
      </c>
      <c r="E38525">
        <v>-2.3469510598021195</v>
      </c>
    </row>
    <row r="38526" spans="1:5" x14ac:dyDescent="0.3">
      <c r="A38526" s="1">
        <v>44888.430555555555</v>
      </c>
      <c r="B38526">
        <v>507.23599999999999</v>
      </c>
      <c r="C38526">
        <v>1.863</v>
      </c>
      <c r="D38526">
        <v>744.47800000000007</v>
      </c>
      <c r="E38526">
        <v>-2.3475455390304831</v>
      </c>
    </row>
    <row r="38527" spans="1:5" x14ac:dyDescent="0.3">
      <c r="A38527" s="1">
        <v>44888.434027777781</v>
      </c>
      <c r="B38527">
        <v>507.13900000000001</v>
      </c>
      <c r="C38527">
        <v>1.893</v>
      </c>
      <c r="D38527">
        <v>744.43899999999996</v>
      </c>
      <c r="E38527">
        <v>-2.3481400255643514</v>
      </c>
    </row>
    <row r="38528" spans="1:5" x14ac:dyDescent="0.3">
      <c r="A38528" s="1">
        <v>44888.4375</v>
      </c>
      <c r="B38528">
        <v>507.04199999999997</v>
      </c>
      <c r="C38528">
        <v>1.923</v>
      </c>
      <c r="D38528">
        <v>744.4</v>
      </c>
      <c r="E38528">
        <v>-2.3487345194037248</v>
      </c>
    </row>
    <row r="38529" spans="1:5" x14ac:dyDescent="0.3">
      <c r="A38529" s="1">
        <v>44888.440972222219</v>
      </c>
      <c r="B38529">
        <v>506.98366666666664</v>
      </c>
      <c r="C38529">
        <v>1.9530000000000001</v>
      </c>
      <c r="D38529">
        <v>744.43899999999996</v>
      </c>
      <c r="E38529">
        <v>-2.3497220505387522</v>
      </c>
    </row>
    <row r="38530" spans="1:5" x14ac:dyDescent="0.3">
      <c r="A38530" s="1">
        <v>44888.444444444445</v>
      </c>
      <c r="B38530">
        <v>506.92533333333336</v>
      </c>
      <c r="C38530">
        <v>1.9829999999999999</v>
      </c>
      <c r="D38530">
        <v>744.47800000000007</v>
      </c>
      <c r="E38530">
        <v>-2.3507095939335918</v>
      </c>
    </row>
    <row r="38531" spans="1:5" x14ac:dyDescent="0.3">
      <c r="A38531" s="1">
        <v>44888.447916666664</v>
      </c>
      <c r="B38531">
        <v>506.86700000000002</v>
      </c>
      <c r="C38531">
        <v>2.0129999999999999</v>
      </c>
      <c r="D38531">
        <v>744.51700000000005</v>
      </c>
      <c r="E38531">
        <v>-2.3516971495882433</v>
      </c>
    </row>
    <row r="38532" spans="1:5" x14ac:dyDescent="0.3">
      <c r="A38532" s="1">
        <v>44888.451388888891</v>
      </c>
      <c r="B38532">
        <v>506.75033333333334</v>
      </c>
      <c r="C38532">
        <v>2.0463333333333331</v>
      </c>
      <c r="D38532">
        <v>744.41966666666667</v>
      </c>
      <c r="E38532">
        <v>-2.3519069674279014</v>
      </c>
    </row>
    <row r="38533" spans="1:5" x14ac:dyDescent="0.3">
      <c r="A38533" s="1">
        <v>44888.454861111109</v>
      </c>
      <c r="B38533">
        <v>506.63366666666667</v>
      </c>
      <c r="C38533">
        <v>2.0796666666666668</v>
      </c>
      <c r="D38533">
        <v>744.3223333333334</v>
      </c>
      <c r="E38533">
        <v>-2.3521167879733018</v>
      </c>
    </row>
    <row r="38534" spans="1:5" x14ac:dyDescent="0.3">
      <c r="A38534" s="1">
        <v>44888.458333333336</v>
      </c>
      <c r="B38534">
        <v>506.517</v>
      </c>
      <c r="C38534">
        <v>2.113</v>
      </c>
      <c r="D38534">
        <v>744.22500000000002</v>
      </c>
      <c r="E38534">
        <v>-2.3523266112244441</v>
      </c>
    </row>
    <row r="38535" spans="1:5" x14ac:dyDescent="0.3">
      <c r="A38535" s="1">
        <v>44888.461805555555</v>
      </c>
      <c r="B38535">
        <v>506.41966666666667</v>
      </c>
      <c r="C38535">
        <v>2.1520000000000001</v>
      </c>
      <c r="D38535">
        <v>744.16666666666663</v>
      </c>
      <c r="E38535">
        <v>-2.3527357883815099</v>
      </c>
    </row>
    <row r="38536" spans="1:5" x14ac:dyDescent="0.3">
      <c r="A38536" s="1">
        <v>44888.465277777781</v>
      </c>
      <c r="B38536">
        <v>506.32233333333335</v>
      </c>
      <c r="C38536">
        <v>2.1909999999999998</v>
      </c>
      <c r="D38536">
        <v>744.10833333333335</v>
      </c>
      <c r="E38536">
        <v>-2.3531449719245927</v>
      </c>
    </row>
    <row r="38537" spans="1:5" x14ac:dyDescent="0.3">
      <c r="A38537" s="1">
        <v>44888.46875</v>
      </c>
      <c r="B38537">
        <v>506.22500000000002</v>
      </c>
      <c r="C38537">
        <v>2.23</v>
      </c>
      <c r="D38537">
        <v>744.05</v>
      </c>
      <c r="E38537">
        <v>-2.3535541618536953</v>
      </c>
    </row>
    <row r="38538" spans="1:5" x14ac:dyDescent="0.3">
      <c r="A38538" s="1">
        <v>44888.472222222219</v>
      </c>
      <c r="B38538">
        <v>506.1276666666667</v>
      </c>
      <c r="C38538">
        <v>2.2756666666666665</v>
      </c>
      <c r="D38538">
        <v>744.01099999999997</v>
      </c>
      <c r="E38538">
        <v>-2.3541598844558673</v>
      </c>
    </row>
    <row r="38539" spans="1:5" x14ac:dyDescent="0.3">
      <c r="A38539" s="1">
        <v>44888.475694444445</v>
      </c>
      <c r="B38539">
        <v>506.03033333333332</v>
      </c>
      <c r="C38539">
        <v>2.3213333333333335</v>
      </c>
      <c r="D38539">
        <v>743.97199999999998</v>
      </c>
      <c r="E38539">
        <v>-2.3547656182425527</v>
      </c>
    </row>
    <row r="38540" spans="1:5" x14ac:dyDescent="0.3">
      <c r="A38540" s="1">
        <v>44888.479166666664</v>
      </c>
      <c r="B38540">
        <v>505.93299999999999</v>
      </c>
      <c r="C38540">
        <v>2.367</v>
      </c>
      <c r="D38540">
        <v>743.93299999999999</v>
      </c>
      <c r="E38540">
        <v>-2.3553713632137496</v>
      </c>
    </row>
    <row r="38541" spans="1:5" x14ac:dyDescent="0.3">
      <c r="A38541" s="1">
        <v>44888.482638888891</v>
      </c>
      <c r="B38541">
        <v>505.73866666666669</v>
      </c>
      <c r="C38541">
        <v>2.4123333333333332</v>
      </c>
      <c r="D38541">
        <v>743.87466666666671</v>
      </c>
      <c r="E38541">
        <v>-2.3567530953696325</v>
      </c>
    </row>
    <row r="38542" spans="1:5" x14ac:dyDescent="0.3">
      <c r="A38542" s="1">
        <v>44888.486111111109</v>
      </c>
      <c r="B38542">
        <v>505.54433333333333</v>
      </c>
      <c r="C38542">
        <v>2.4576666666666669</v>
      </c>
      <c r="D38542">
        <v>743.81633333333332</v>
      </c>
      <c r="E38542">
        <v>-2.3581348534110704</v>
      </c>
    </row>
    <row r="38543" spans="1:5" x14ac:dyDescent="0.3">
      <c r="A38543" s="1">
        <v>44888.489583333336</v>
      </c>
      <c r="B38543">
        <v>505.35</v>
      </c>
      <c r="C38543">
        <v>2.5030000000000001</v>
      </c>
      <c r="D38543">
        <v>743.75800000000004</v>
      </c>
      <c r="E38543">
        <v>-2.3595166373380678</v>
      </c>
    </row>
    <row r="38544" spans="1:5" x14ac:dyDescent="0.3">
      <c r="A38544" s="1">
        <v>44888.493055555555</v>
      </c>
      <c r="B38544">
        <v>505.214</v>
      </c>
      <c r="C38544">
        <v>2.5486666666666666</v>
      </c>
      <c r="D38544">
        <v>743.66100000000006</v>
      </c>
      <c r="E38544">
        <v>-2.3599292408536727</v>
      </c>
    </row>
    <row r="38545" spans="1:5" x14ac:dyDescent="0.3">
      <c r="A38545" s="1">
        <v>44888.496527777781</v>
      </c>
      <c r="B38545">
        <v>505.07800000000003</v>
      </c>
      <c r="C38545">
        <v>2.5943333333333336</v>
      </c>
      <c r="D38545">
        <v>743.56399999999996</v>
      </c>
      <c r="E38545">
        <v>-2.360341851846921</v>
      </c>
    </row>
    <row r="38546" spans="1:5" x14ac:dyDescent="0.3">
      <c r="A38546" s="1">
        <v>44888.5</v>
      </c>
      <c r="B38546">
        <v>504.94200000000001</v>
      </c>
      <c r="C38546">
        <v>2.64</v>
      </c>
      <c r="D38546">
        <v>743.46699999999998</v>
      </c>
      <c r="E38546">
        <v>-2.3607544703178176</v>
      </c>
    </row>
    <row r="38547" spans="1:5" x14ac:dyDescent="0.3">
      <c r="A38547" s="1">
        <v>44888.503472222219</v>
      </c>
      <c r="B38547">
        <v>504.88366666666667</v>
      </c>
      <c r="C38547">
        <v>2.681</v>
      </c>
      <c r="D38547">
        <v>743.46699999999998</v>
      </c>
      <c r="E38547">
        <v>-2.3613579729166867</v>
      </c>
    </row>
    <row r="38548" spans="1:5" x14ac:dyDescent="0.3">
      <c r="A38548" s="1">
        <v>44888.506944444445</v>
      </c>
      <c r="B38548">
        <v>504.82533333333333</v>
      </c>
      <c r="C38548">
        <v>2.722</v>
      </c>
      <c r="D38548">
        <v>743.46699999999998</v>
      </c>
      <c r="E38548">
        <v>-2.3619614855571265</v>
      </c>
    </row>
    <row r="38549" spans="1:5" x14ac:dyDescent="0.3">
      <c r="A38549" s="1">
        <v>44888.510416666664</v>
      </c>
      <c r="B38549">
        <v>504.767</v>
      </c>
      <c r="C38549">
        <v>2.7629999999999999</v>
      </c>
      <c r="D38549">
        <v>743.46699999999998</v>
      </c>
      <c r="E38549">
        <v>-2.3625650082391343</v>
      </c>
    </row>
    <row r="38550" spans="1:5" x14ac:dyDescent="0.3">
      <c r="A38550" s="1">
        <v>44888.513888888891</v>
      </c>
      <c r="B38550">
        <v>504.61133333333333</v>
      </c>
      <c r="C38550">
        <v>2.802</v>
      </c>
      <c r="D38550">
        <v>743.35033333333331</v>
      </c>
      <c r="E38550">
        <v>-2.3629743198300766</v>
      </c>
    </row>
    <row r="38551" spans="1:5" x14ac:dyDescent="0.3">
      <c r="A38551" s="1">
        <v>44888.517361111109</v>
      </c>
      <c r="B38551">
        <v>504.45566666666667</v>
      </c>
      <c r="C38551">
        <v>2.8409999999999997</v>
      </c>
      <c r="D38551">
        <v>743.23366666666664</v>
      </c>
      <c r="E38551">
        <v>-2.3633836378070376</v>
      </c>
    </row>
    <row r="38552" spans="1:5" x14ac:dyDescent="0.3">
      <c r="A38552" s="1">
        <v>44888.520833333336</v>
      </c>
      <c r="B38552">
        <v>504.3</v>
      </c>
      <c r="C38552">
        <v>2.88</v>
      </c>
      <c r="D38552">
        <v>743.11699999999996</v>
      </c>
      <c r="E38552">
        <v>-2.3637929621700162</v>
      </c>
    </row>
    <row r="38553" spans="1:5" x14ac:dyDescent="0.3">
      <c r="A38553" s="1">
        <v>44888.524305555555</v>
      </c>
      <c r="B38553">
        <v>504.18333333333334</v>
      </c>
      <c r="C38553">
        <v>2.9176666666666664</v>
      </c>
      <c r="D38553">
        <v>743.01966666666669</v>
      </c>
      <c r="E38553">
        <v>-2.3640050695283978</v>
      </c>
    </row>
    <row r="38554" spans="1:5" x14ac:dyDescent="0.3">
      <c r="A38554" s="1">
        <v>44888.527777777781</v>
      </c>
      <c r="B38554">
        <v>504.06666666666666</v>
      </c>
      <c r="C38554">
        <v>2.9553333333333334</v>
      </c>
      <c r="D38554">
        <v>742.92233333333331</v>
      </c>
      <c r="E38554">
        <v>-2.3642171799442653</v>
      </c>
    </row>
    <row r="38555" spans="1:5" x14ac:dyDescent="0.3">
      <c r="A38555" s="1">
        <v>44888.53125</v>
      </c>
      <c r="B38555">
        <v>503.95</v>
      </c>
      <c r="C38555">
        <v>2.9929999999999999</v>
      </c>
      <c r="D38555">
        <v>742.82500000000005</v>
      </c>
      <c r="E38555">
        <v>-2.3644292934176248</v>
      </c>
    </row>
    <row r="38556" spans="1:5" x14ac:dyDescent="0.3">
      <c r="A38556" s="1">
        <v>44888.534722222219</v>
      </c>
      <c r="B38556">
        <v>503.77499999999998</v>
      </c>
      <c r="C38556">
        <v>3.0296666666666665</v>
      </c>
      <c r="D38556">
        <v>742.72766666666666</v>
      </c>
      <c r="E38556">
        <v>-2.3652239237482853</v>
      </c>
    </row>
    <row r="38557" spans="1:5" x14ac:dyDescent="0.3">
      <c r="A38557" s="1">
        <v>44888.538194444445</v>
      </c>
      <c r="B38557">
        <v>503.6</v>
      </c>
      <c r="C38557">
        <v>3.0663333333333336</v>
      </c>
      <c r="D38557">
        <v>742.6303333333334</v>
      </c>
      <c r="E38557">
        <v>-2.3660185660355282</v>
      </c>
    </row>
    <row r="38558" spans="1:5" x14ac:dyDescent="0.3">
      <c r="A38558" s="1">
        <v>44888.541666666664</v>
      </c>
      <c r="B38558">
        <v>503.42500000000001</v>
      </c>
      <c r="C38558">
        <v>3.1030000000000002</v>
      </c>
      <c r="D38558">
        <v>742.53300000000002</v>
      </c>
      <c r="E38558">
        <v>-2.366813220279353</v>
      </c>
    </row>
    <row r="38559" spans="1:5" x14ac:dyDescent="0.3">
      <c r="A38559" s="1">
        <v>44888.545138888891</v>
      </c>
      <c r="B38559">
        <v>503.26933333333335</v>
      </c>
      <c r="C38559">
        <v>3.1310000000000002</v>
      </c>
      <c r="D38559">
        <v>742.37766666666664</v>
      </c>
      <c r="E38559">
        <v>-2.3668306066155278</v>
      </c>
    </row>
    <row r="38560" spans="1:5" x14ac:dyDescent="0.3">
      <c r="A38560" s="1">
        <v>44888.548611111109</v>
      </c>
      <c r="B38560">
        <v>503.11366666666669</v>
      </c>
      <c r="C38560">
        <v>3.1589999999999998</v>
      </c>
      <c r="D38560">
        <v>742.22233333333338</v>
      </c>
      <c r="E38560">
        <v>-2.3668479929908894</v>
      </c>
    </row>
    <row r="38561" spans="1:5" x14ac:dyDescent="0.3">
      <c r="A38561" s="1">
        <v>44888.552083333336</v>
      </c>
      <c r="B38561">
        <v>502.95800000000003</v>
      </c>
      <c r="C38561">
        <v>3.1869999999999998</v>
      </c>
      <c r="D38561">
        <v>742.06700000000001</v>
      </c>
      <c r="E38561">
        <v>-2.366865379405438</v>
      </c>
    </row>
    <row r="38562" spans="1:5" x14ac:dyDescent="0.3">
      <c r="A38562" s="1">
        <v>44888.555555555555</v>
      </c>
      <c r="B38562">
        <v>502.88033333333334</v>
      </c>
      <c r="C38562">
        <v>3.2113333333333332</v>
      </c>
      <c r="D38562">
        <v>742.10566666666671</v>
      </c>
      <c r="E38562">
        <v>-2.3680403371660397</v>
      </c>
    </row>
    <row r="38563" spans="1:5" x14ac:dyDescent="0.3">
      <c r="A38563" s="1">
        <v>44888.559027777781</v>
      </c>
      <c r="B38563">
        <v>502.80266666666671</v>
      </c>
      <c r="C38563">
        <v>3.2356666666666665</v>
      </c>
      <c r="D38563">
        <v>742.14433333333329</v>
      </c>
      <c r="E38563">
        <v>-2.3692153068118471</v>
      </c>
    </row>
    <row r="38564" spans="1:5" x14ac:dyDescent="0.3">
      <c r="A38564" s="1">
        <v>44888.5625</v>
      </c>
      <c r="B38564">
        <v>502.72500000000002</v>
      </c>
      <c r="C38564">
        <v>3.26</v>
      </c>
      <c r="D38564">
        <v>742.18299999999999</v>
      </c>
      <c r="E38564">
        <v>-2.370390288342862</v>
      </c>
    </row>
    <row r="38565" spans="1:5" x14ac:dyDescent="0.3">
      <c r="A38565" s="1">
        <v>44888.565972222219</v>
      </c>
      <c r="B38565">
        <v>502.66666666666669</v>
      </c>
      <c r="C38565">
        <v>3.2809999999999997</v>
      </c>
      <c r="D38565">
        <v>742.02766666666662</v>
      </c>
      <c r="E38565">
        <v>-2.3694313224884267</v>
      </c>
    </row>
    <row r="38566" spans="1:5" x14ac:dyDescent="0.3">
      <c r="A38566" s="1">
        <v>44888.569444444445</v>
      </c>
      <c r="B38566">
        <v>502.60833333333335</v>
      </c>
      <c r="C38566">
        <v>3.302</v>
      </c>
      <c r="D38566">
        <v>741.87233333333336</v>
      </c>
      <c r="E38566">
        <v>-2.3684723480815135</v>
      </c>
    </row>
    <row r="38567" spans="1:5" x14ac:dyDescent="0.3">
      <c r="A38567" s="1">
        <v>44888.572916666664</v>
      </c>
      <c r="B38567">
        <v>502.55</v>
      </c>
      <c r="C38567">
        <v>3.323</v>
      </c>
      <c r="D38567">
        <v>741.71699999999998</v>
      </c>
      <c r="E38567">
        <v>-2.3675133651221216</v>
      </c>
    </row>
    <row r="38568" spans="1:5" x14ac:dyDescent="0.3">
      <c r="A38568" s="1">
        <v>44888.576388888891</v>
      </c>
      <c r="B38568">
        <v>502.43333333333334</v>
      </c>
      <c r="C38568">
        <v>3.3453333333333335</v>
      </c>
      <c r="D38568">
        <v>741.71699999999998</v>
      </c>
      <c r="E38568">
        <v>-2.3686906861490864</v>
      </c>
    </row>
    <row r="38569" spans="1:5" x14ac:dyDescent="0.3">
      <c r="A38569" s="1">
        <v>44888.579861111109</v>
      </c>
      <c r="B38569">
        <v>502.31666666666666</v>
      </c>
      <c r="C38569">
        <v>3.3676666666666666</v>
      </c>
      <c r="D38569">
        <v>741.71699999999998</v>
      </c>
      <c r="E38569">
        <v>-2.369868018115648</v>
      </c>
    </row>
    <row r="38570" spans="1:5" x14ac:dyDescent="0.3">
      <c r="A38570" s="1">
        <v>44888.583333333336</v>
      </c>
      <c r="B38570">
        <v>502.2</v>
      </c>
      <c r="C38570">
        <v>3.39</v>
      </c>
      <c r="D38570">
        <v>741.71699999999998</v>
      </c>
      <c r="E38570">
        <v>-2.371045361021805</v>
      </c>
    </row>
    <row r="38571" spans="1:5" x14ac:dyDescent="0.3">
      <c r="A38571" s="1">
        <v>44888.586805555555</v>
      </c>
      <c r="B38571">
        <v>502.18066666666664</v>
      </c>
      <c r="C38571">
        <v>3.4010000000000002</v>
      </c>
      <c r="D38571">
        <v>741.71699999999998</v>
      </c>
      <c r="E38571">
        <v>-2.3712441349762754</v>
      </c>
    </row>
    <row r="38572" spans="1:5" x14ac:dyDescent="0.3">
      <c r="A38572" s="1">
        <v>44888.590277777781</v>
      </c>
      <c r="B38572">
        <v>502.16133333333335</v>
      </c>
      <c r="C38572">
        <v>3.4119999999999999</v>
      </c>
      <c r="D38572">
        <v>741.71699999999998</v>
      </c>
      <c r="E38572">
        <v>-2.3714429098236409</v>
      </c>
    </row>
    <row r="38573" spans="1:5" x14ac:dyDescent="0.3">
      <c r="A38573" s="1">
        <v>44888.59375</v>
      </c>
      <c r="B38573">
        <v>502.142</v>
      </c>
      <c r="C38573">
        <v>3.423</v>
      </c>
      <c r="D38573">
        <v>741.71699999999998</v>
      </c>
      <c r="E38573">
        <v>-2.3716416855639006</v>
      </c>
    </row>
    <row r="38574" spans="1:5" x14ac:dyDescent="0.3">
      <c r="A38574" s="1">
        <v>44888.597222222219</v>
      </c>
      <c r="B38574">
        <v>502.08366666666666</v>
      </c>
      <c r="C38574">
        <v>3.4286666666666665</v>
      </c>
      <c r="D38574">
        <v>741.56133333333332</v>
      </c>
      <c r="E38574">
        <v>-2.3706716513220809</v>
      </c>
    </row>
    <row r="38575" spans="1:5" x14ac:dyDescent="0.3">
      <c r="A38575" s="1">
        <v>44888.600694444445</v>
      </c>
      <c r="B38575">
        <v>502.02533333333332</v>
      </c>
      <c r="C38575">
        <v>3.4343333333333335</v>
      </c>
      <c r="D38575">
        <v>741.40566666666666</v>
      </c>
      <c r="E38575">
        <v>-2.3697016147645193</v>
      </c>
    </row>
    <row r="38576" spans="1:5" x14ac:dyDescent="0.3">
      <c r="A38576" s="1">
        <v>44888.604166666664</v>
      </c>
      <c r="B38576">
        <v>501.96699999999998</v>
      </c>
      <c r="C38576">
        <v>3.44</v>
      </c>
      <c r="D38576">
        <v>741.25</v>
      </c>
      <c r="E38576">
        <v>-2.3687315758912151</v>
      </c>
    </row>
    <row r="38577" spans="1:5" x14ac:dyDescent="0.3">
      <c r="A38577" s="1">
        <v>44888.607638888891</v>
      </c>
      <c r="B38577">
        <v>501.88900000000001</v>
      </c>
      <c r="C38577">
        <v>3.4423333333333335</v>
      </c>
      <c r="D38577">
        <v>741.36666666666667</v>
      </c>
      <c r="E38577">
        <v>-2.3706785219840616</v>
      </c>
    </row>
    <row r="38578" spans="1:5" x14ac:dyDescent="0.3">
      <c r="A38578" s="1">
        <v>44888.611111111109</v>
      </c>
      <c r="B38578">
        <v>501.81099999999998</v>
      </c>
      <c r="C38578">
        <v>3.4446666666666665</v>
      </c>
      <c r="D38578">
        <v>741.48333333333335</v>
      </c>
      <c r="E38578">
        <v>-2.372625469983991</v>
      </c>
    </row>
    <row r="38579" spans="1:5" x14ac:dyDescent="0.3">
      <c r="A38579" s="1">
        <v>44888.614583333336</v>
      </c>
      <c r="B38579">
        <v>501.733</v>
      </c>
      <c r="C38579">
        <v>3.4470000000000001</v>
      </c>
      <c r="D38579">
        <v>741.6</v>
      </c>
      <c r="E38579">
        <v>-2.3745724198910017</v>
      </c>
    </row>
    <row r="38580" spans="1:5" x14ac:dyDescent="0.3">
      <c r="A38580" s="1">
        <v>44888.618055555555</v>
      </c>
      <c r="B38580">
        <v>501.733</v>
      </c>
      <c r="C38580">
        <v>3.4470000000000001</v>
      </c>
      <c r="D38580">
        <v>741.44433333333336</v>
      </c>
      <c r="E38580">
        <v>-2.3730164655217219</v>
      </c>
    </row>
    <row r="38581" spans="1:5" x14ac:dyDescent="0.3">
      <c r="A38581" s="1">
        <v>44888.621527777781</v>
      </c>
      <c r="B38581">
        <v>501.733</v>
      </c>
      <c r="C38581">
        <v>3.4470000000000001</v>
      </c>
      <c r="D38581">
        <v>741.2886666666667</v>
      </c>
      <c r="E38581">
        <v>-2.3714605111524407</v>
      </c>
    </row>
    <row r="38582" spans="1:5" x14ac:dyDescent="0.3">
      <c r="A38582" s="1">
        <v>44888.625</v>
      </c>
      <c r="B38582">
        <v>501.733</v>
      </c>
      <c r="C38582">
        <v>3.4470000000000001</v>
      </c>
      <c r="D38582">
        <v>741.13300000000004</v>
      </c>
      <c r="E38582">
        <v>-2.3699045567831591</v>
      </c>
    </row>
    <row r="38583" spans="1:5" x14ac:dyDescent="0.3">
      <c r="A38583" s="1">
        <v>44888.628472222219</v>
      </c>
      <c r="B38583">
        <v>501.61633333333333</v>
      </c>
      <c r="C38583">
        <v>3.4369999999999998</v>
      </c>
      <c r="D38583">
        <v>741.11366666666675</v>
      </c>
      <c r="E38583">
        <v>-2.3708724170134654</v>
      </c>
    </row>
    <row r="38584" spans="1:5" x14ac:dyDescent="0.3">
      <c r="A38584" s="1">
        <v>44888.631944444445</v>
      </c>
      <c r="B38584">
        <v>501.49966666666666</v>
      </c>
      <c r="C38584">
        <v>3.427</v>
      </c>
      <c r="D38584">
        <v>741.09433333333334</v>
      </c>
      <c r="E38584">
        <v>-2.3718402731571668</v>
      </c>
    </row>
    <row r="38585" spans="1:5" x14ac:dyDescent="0.3">
      <c r="A38585" s="1">
        <v>44888.635416666664</v>
      </c>
      <c r="B38585">
        <v>501.38299999999998</v>
      </c>
      <c r="C38585">
        <v>3.4169999999999998</v>
      </c>
      <c r="D38585">
        <v>741.07500000000005</v>
      </c>
      <c r="E38585">
        <v>-2.3728081252142652</v>
      </c>
    </row>
    <row r="38586" spans="1:5" x14ac:dyDescent="0.3">
      <c r="A38586" s="1">
        <v>44888.638888888891</v>
      </c>
      <c r="B38586">
        <v>501.51933333333329</v>
      </c>
      <c r="C38586">
        <v>3.4013333333333331</v>
      </c>
      <c r="D38586">
        <v>741.13333333333333</v>
      </c>
      <c r="E38586">
        <v>-2.3720206064293636</v>
      </c>
    </row>
    <row r="38587" spans="1:5" x14ac:dyDescent="0.3">
      <c r="A38587" s="1">
        <v>44888.642361111109</v>
      </c>
      <c r="B38587">
        <v>501.65566666666666</v>
      </c>
      <c r="C38587">
        <v>3.3856666666666668</v>
      </c>
      <c r="D38587">
        <v>741.19166666666672</v>
      </c>
      <c r="E38587">
        <v>-2.3712330927751131</v>
      </c>
    </row>
    <row r="38588" spans="1:5" x14ac:dyDescent="0.3">
      <c r="A38588" s="1">
        <v>44888.645833333336</v>
      </c>
      <c r="B38588">
        <v>501.79199999999997</v>
      </c>
      <c r="C38588">
        <v>3.37</v>
      </c>
      <c r="D38588">
        <v>741.25</v>
      </c>
      <c r="E38588">
        <v>-2.3704455842515069</v>
      </c>
    </row>
    <row r="38589" spans="1:5" x14ac:dyDescent="0.3">
      <c r="A38589" s="1">
        <v>44888.649305555555</v>
      </c>
      <c r="B38589">
        <v>501.77233333333334</v>
      </c>
      <c r="C38589">
        <v>3.35</v>
      </c>
      <c r="D38589">
        <v>741.21100000000001</v>
      </c>
      <c r="E38589">
        <v>-2.3702422895186581</v>
      </c>
    </row>
    <row r="38590" spans="1:5" x14ac:dyDescent="0.3">
      <c r="A38590" s="1">
        <v>44888.652777777781</v>
      </c>
      <c r="B38590">
        <v>501.75266666666664</v>
      </c>
      <c r="C38590">
        <v>3.33</v>
      </c>
      <c r="D38590">
        <v>741.17200000000003</v>
      </c>
      <c r="E38590">
        <v>-2.370038996409253</v>
      </c>
    </row>
    <row r="38591" spans="1:5" x14ac:dyDescent="0.3">
      <c r="A38591" s="1">
        <v>44888.65625</v>
      </c>
      <c r="B38591">
        <v>501.733</v>
      </c>
      <c r="C38591">
        <v>3.31</v>
      </c>
      <c r="D38591">
        <v>741.13300000000004</v>
      </c>
      <c r="E38591">
        <v>-2.3698357049232941</v>
      </c>
    </row>
    <row r="38592" spans="1:5" x14ac:dyDescent="0.3">
      <c r="A38592" s="1">
        <v>44888.659722222219</v>
      </c>
      <c r="B38592">
        <v>501.84966666666668</v>
      </c>
      <c r="C38592">
        <v>3.2823333333333333</v>
      </c>
      <c r="D38592">
        <v>741.13300000000004</v>
      </c>
      <c r="E38592">
        <v>-2.3686557080377155</v>
      </c>
    </row>
    <row r="38593" spans="1:5" x14ac:dyDescent="0.3">
      <c r="A38593" s="1">
        <v>44888.663194444445</v>
      </c>
      <c r="B38593">
        <v>501.96633333333335</v>
      </c>
      <c r="C38593">
        <v>3.2546666666666666</v>
      </c>
      <c r="D38593">
        <v>741.13300000000004</v>
      </c>
      <c r="E38593">
        <v>-2.3674757247041747</v>
      </c>
    </row>
    <row r="38594" spans="1:5" x14ac:dyDescent="0.3">
      <c r="A38594" s="1">
        <v>44888.666666666664</v>
      </c>
      <c r="B38594">
        <v>502.08300000000003</v>
      </c>
      <c r="C38594">
        <v>3.2269999999999999</v>
      </c>
      <c r="D38594">
        <v>741.13300000000004</v>
      </c>
      <c r="E38594">
        <v>-2.3662957549226706</v>
      </c>
    </row>
    <row r="38595" spans="1:5" x14ac:dyDescent="0.3">
      <c r="A38595" s="1">
        <v>44888.670138888891</v>
      </c>
      <c r="B38595">
        <v>502.12200000000001</v>
      </c>
      <c r="C38595">
        <v>3.200333333333333</v>
      </c>
      <c r="D38595">
        <v>741.23033333333331</v>
      </c>
      <c r="E38595">
        <v>-2.3668654089002281</v>
      </c>
    </row>
    <row r="38596" spans="1:5" x14ac:dyDescent="0.3">
      <c r="A38596" s="1">
        <v>44888.673611111109</v>
      </c>
      <c r="B38596">
        <v>502.161</v>
      </c>
      <c r="C38596">
        <v>3.1736666666666666</v>
      </c>
      <c r="D38596">
        <v>741.32766666666669</v>
      </c>
      <c r="E38596">
        <v>-2.3674350563466864</v>
      </c>
    </row>
    <row r="38597" spans="1:5" x14ac:dyDescent="0.3">
      <c r="A38597" s="1">
        <v>44888.677083333336</v>
      </c>
      <c r="B38597">
        <v>502.2</v>
      </c>
      <c r="C38597">
        <v>3.1469999999999998</v>
      </c>
      <c r="D38597">
        <v>741.42499999999995</v>
      </c>
      <c r="E38597">
        <v>-2.3680046972620397</v>
      </c>
    </row>
    <row r="38598" spans="1:5" x14ac:dyDescent="0.3">
      <c r="A38598" s="1">
        <v>44888.680555555555</v>
      </c>
      <c r="B38598">
        <v>502.21933333333334</v>
      </c>
      <c r="C38598">
        <v>3.1189999999999998</v>
      </c>
      <c r="D38598">
        <v>741.36666666666667</v>
      </c>
      <c r="E38598">
        <v>-2.3672143778334864</v>
      </c>
    </row>
    <row r="38599" spans="1:5" x14ac:dyDescent="0.3">
      <c r="A38599" s="1">
        <v>44888.684027777781</v>
      </c>
      <c r="B38599">
        <v>502.23866666666663</v>
      </c>
      <c r="C38599">
        <v>3.0910000000000002</v>
      </c>
      <c r="D38599">
        <v>741.30833333333328</v>
      </c>
      <c r="E38599">
        <v>-2.3664240675354158</v>
      </c>
    </row>
    <row r="38600" spans="1:5" x14ac:dyDescent="0.3">
      <c r="A38600" s="1">
        <v>44888.6875</v>
      </c>
      <c r="B38600">
        <v>502.25799999999998</v>
      </c>
      <c r="C38600">
        <v>3.0630000000000002</v>
      </c>
      <c r="D38600">
        <v>741.25</v>
      </c>
      <c r="E38600">
        <v>-2.3656337663678246</v>
      </c>
    </row>
    <row r="38601" spans="1:5" x14ac:dyDescent="0.3">
      <c r="A38601" s="1">
        <v>44888.690972222219</v>
      </c>
      <c r="B38601">
        <v>502.27766666666668</v>
      </c>
      <c r="C38601">
        <v>3.0353333333333334</v>
      </c>
      <c r="D38601">
        <v>741.21100000000001</v>
      </c>
      <c r="E38601">
        <v>-2.3650335381538099</v>
      </c>
    </row>
    <row r="38602" spans="1:5" x14ac:dyDescent="0.3">
      <c r="A38602" s="1">
        <v>44888.694444444445</v>
      </c>
      <c r="B38602">
        <v>502.29733333333331</v>
      </c>
      <c r="C38602">
        <v>3.0076666666666667</v>
      </c>
      <c r="D38602">
        <v>741.17200000000003</v>
      </c>
      <c r="E38602">
        <v>-2.3644333167545337</v>
      </c>
    </row>
    <row r="38603" spans="1:5" x14ac:dyDescent="0.3">
      <c r="A38603" s="1">
        <v>44888.697916666664</v>
      </c>
      <c r="B38603">
        <v>502.31700000000001</v>
      </c>
      <c r="C38603">
        <v>2.98</v>
      </c>
      <c r="D38603">
        <v>741.13300000000004</v>
      </c>
      <c r="E38603">
        <v>-2.3638331021699948</v>
      </c>
    </row>
    <row r="38604" spans="1:5" x14ac:dyDescent="0.3">
      <c r="A38604" s="1">
        <v>44888.701388888891</v>
      </c>
      <c r="B38604">
        <v>502.31700000000001</v>
      </c>
      <c r="C38604">
        <v>2.9510000000000001</v>
      </c>
      <c r="D38604">
        <v>741.07466666666664</v>
      </c>
      <c r="E38604">
        <v>-2.3632355575689443</v>
      </c>
    </row>
    <row r="38605" spans="1:5" x14ac:dyDescent="0.3">
      <c r="A38605" s="1">
        <v>44888.704861111109</v>
      </c>
      <c r="B38605">
        <v>502.31700000000001</v>
      </c>
      <c r="C38605">
        <v>2.9219999999999997</v>
      </c>
      <c r="D38605">
        <v>741.01633333333336</v>
      </c>
      <c r="E38605">
        <v>-2.3626380200704671</v>
      </c>
    </row>
    <row r="38606" spans="1:5" x14ac:dyDescent="0.3">
      <c r="A38606" s="1">
        <v>44888.708333333336</v>
      </c>
      <c r="B38606">
        <v>502.31700000000001</v>
      </c>
      <c r="C38606">
        <v>2.8929999999999998</v>
      </c>
      <c r="D38606">
        <v>740.95799999999997</v>
      </c>
      <c r="E38606">
        <v>-2.3620404896745635</v>
      </c>
    </row>
    <row r="38607" spans="1:5" x14ac:dyDescent="0.3">
      <c r="A38607" s="1">
        <v>44888.711805555555</v>
      </c>
      <c r="B38607">
        <v>502.37533333333334</v>
      </c>
      <c r="C38607">
        <v>2.8653333333333331</v>
      </c>
      <c r="D38607">
        <v>740.95799999999997</v>
      </c>
      <c r="E38607">
        <v>-2.361443634184575</v>
      </c>
    </row>
    <row r="38608" spans="1:5" x14ac:dyDescent="0.3">
      <c r="A38608" s="1">
        <v>44888.715277777781</v>
      </c>
      <c r="B38608">
        <v>502.43366666666668</v>
      </c>
      <c r="C38608">
        <v>2.8376666666666668</v>
      </c>
      <c r="D38608">
        <v>740.95799999999997</v>
      </c>
      <c r="E38608">
        <v>-2.3608467854706059</v>
      </c>
    </row>
    <row r="38609" spans="1:5" x14ac:dyDescent="0.3">
      <c r="A38609" s="1">
        <v>44888.71875</v>
      </c>
      <c r="B38609">
        <v>502.49200000000002</v>
      </c>
      <c r="C38609">
        <v>2.81</v>
      </c>
      <c r="D38609">
        <v>740.95799999999997</v>
      </c>
      <c r="E38609">
        <v>-2.3602499435326552</v>
      </c>
    </row>
    <row r="38610" spans="1:5" x14ac:dyDescent="0.3">
      <c r="A38610" s="1">
        <v>44888.722222222219</v>
      </c>
      <c r="B38610">
        <v>502.55033333333336</v>
      </c>
      <c r="C38610">
        <v>2.7876666666666665</v>
      </c>
      <c r="D38610">
        <v>740.95799999999997</v>
      </c>
      <c r="E38610">
        <v>-2.3596557776247593</v>
      </c>
    </row>
    <row r="38611" spans="1:5" x14ac:dyDescent="0.3">
      <c r="A38611" s="1">
        <v>44888.725694444445</v>
      </c>
      <c r="B38611">
        <v>502.60866666666664</v>
      </c>
      <c r="C38611">
        <v>2.7653333333333334</v>
      </c>
      <c r="D38611">
        <v>740.95799999999997</v>
      </c>
      <c r="E38611">
        <v>-2.3590616171866623</v>
      </c>
    </row>
    <row r="38612" spans="1:5" x14ac:dyDescent="0.3">
      <c r="A38612" s="1">
        <v>44888.729166666664</v>
      </c>
      <c r="B38612">
        <v>502.66699999999997</v>
      </c>
      <c r="C38612">
        <v>2.7429999999999999</v>
      </c>
      <c r="D38612">
        <v>740.95799999999997</v>
      </c>
      <c r="E38612">
        <v>-2.3584674622183628</v>
      </c>
    </row>
    <row r="38613" spans="1:5" x14ac:dyDescent="0.3">
      <c r="A38613" s="1">
        <v>44888.732638888891</v>
      </c>
      <c r="B38613">
        <v>502.66699999999997</v>
      </c>
      <c r="C38613">
        <v>2.7196666666666665</v>
      </c>
      <c r="D38613">
        <v>741.05533333333335</v>
      </c>
      <c r="E38613">
        <v>-2.3594285292873129</v>
      </c>
    </row>
    <row r="38614" spans="1:5" x14ac:dyDescent="0.3">
      <c r="A38614" s="1">
        <v>44888.736111111109</v>
      </c>
      <c r="B38614">
        <v>502.66699999999997</v>
      </c>
      <c r="C38614">
        <v>2.6963333333333335</v>
      </c>
      <c r="D38614">
        <v>741.15266666666662</v>
      </c>
      <c r="E38614">
        <v>-2.3603895868208524</v>
      </c>
    </row>
    <row r="38615" spans="1:5" x14ac:dyDescent="0.3">
      <c r="A38615" s="1">
        <v>44888.739583333336</v>
      </c>
      <c r="B38615">
        <v>502.66699999999997</v>
      </c>
      <c r="C38615">
        <v>2.673</v>
      </c>
      <c r="D38615">
        <v>741.25</v>
      </c>
      <c r="E38615">
        <v>-2.3613506348189834</v>
      </c>
    </row>
    <row r="38616" spans="1:5" x14ac:dyDescent="0.3">
      <c r="A38616" s="1">
        <v>44888.743055555555</v>
      </c>
      <c r="B38616">
        <v>502.82233333333329</v>
      </c>
      <c r="C38616">
        <v>2.653</v>
      </c>
      <c r="D38616">
        <v>741.25</v>
      </c>
      <c r="E38616">
        <v>-2.3597882541080057</v>
      </c>
    </row>
    <row r="38617" spans="1:5" x14ac:dyDescent="0.3">
      <c r="A38617" s="1">
        <v>44888.746527777781</v>
      </c>
      <c r="B38617">
        <v>502.97766666666666</v>
      </c>
      <c r="C38617">
        <v>2.633</v>
      </c>
      <c r="D38617">
        <v>741.25</v>
      </c>
      <c r="E38617">
        <v>-2.3582258864405716</v>
      </c>
    </row>
    <row r="38618" spans="1:5" x14ac:dyDescent="0.3">
      <c r="A38618" s="1">
        <v>44888.75</v>
      </c>
      <c r="B38618">
        <v>503.13299999999998</v>
      </c>
      <c r="C38618">
        <v>2.613</v>
      </c>
      <c r="D38618">
        <v>741.25</v>
      </c>
      <c r="E38618">
        <v>-2.3566635318166829</v>
      </c>
    </row>
    <row r="38619" spans="1:5" x14ac:dyDescent="0.3">
      <c r="A38619" s="1">
        <v>44888.753472222219</v>
      </c>
      <c r="B38619">
        <v>503.19133333333332</v>
      </c>
      <c r="C38619">
        <v>2.5943333333333332</v>
      </c>
      <c r="D38619">
        <v>741.30833333333328</v>
      </c>
      <c r="E38619">
        <v>-2.3566542008177978</v>
      </c>
    </row>
    <row r="38620" spans="1:5" x14ac:dyDescent="0.3">
      <c r="A38620" s="1">
        <v>44888.756944444445</v>
      </c>
      <c r="B38620">
        <v>503.24966666666666</v>
      </c>
      <c r="C38620">
        <v>2.5756666666666668</v>
      </c>
      <c r="D38620">
        <v>741.36666666666667</v>
      </c>
      <c r="E38620">
        <v>-2.3566448698189131</v>
      </c>
    </row>
    <row r="38621" spans="1:5" x14ac:dyDescent="0.3">
      <c r="A38621" s="1">
        <v>44888.760416666664</v>
      </c>
      <c r="B38621">
        <v>503.30799999999999</v>
      </c>
      <c r="C38621">
        <v>2.5569999999999999</v>
      </c>
      <c r="D38621">
        <v>741.42499999999995</v>
      </c>
      <c r="E38621">
        <v>-2.3566355388200284</v>
      </c>
    </row>
    <row r="38622" spans="1:5" x14ac:dyDescent="0.3">
      <c r="A38622" s="1">
        <v>44888.763888888891</v>
      </c>
      <c r="B38622">
        <v>503.30799999999999</v>
      </c>
      <c r="C38622">
        <v>2.5346666666666668</v>
      </c>
      <c r="D38622">
        <v>741.42499999999995</v>
      </c>
      <c r="E38622">
        <v>-2.3566243749463625</v>
      </c>
    </row>
    <row r="38623" spans="1:5" x14ac:dyDescent="0.3">
      <c r="A38623" s="1">
        <v>44888.767361111109</v>
      </c>
      <c r="B38623">
        <v>503.30799999999999</v>
      </c>
      <c r="C38623">
        <v>2.5123333333333333</v>
      </c>
      <c r="D38623">
        <v>741.42499999999995</v>
      </c>
      <c r="E38623">
        <v>-2.3566132110726965</v>
      </c>
    </row>
    <row r="38624" spans="1:5" x14ac:dyDescent="0.3">
      <c r="A38624" s="1">
        <v>44888.770833333336</v>
      </c>
      <c r="B38624">
        <v>503.30799999999999</v>
      </c>
      <c r="C38624">
        <v>2.4900000000000002</v>
      </c>
      <c r="D38624">
        <v>741.42499999999995</v>
      </c>
      <c r="E38624">
        <v>-2.356602047199031</v>
      </c>
    </row>
    <row r="38625" spans="1:5" x14ac:dyDescent="0.3">
      <c r="A38625" s="1">
        <v>44888.774305555555</v>
      </c>
      <c r="B38625">
        <v>503.38599999999997</v>
      </c>
      <c r="C38625">
        <v>2.4700000000000002</v>
      </c>
      <c r="D38625">
        <v>741.32766666666669</v>
      </c>
      <c r="E38625">
        <v>-2.3548398782632978</v>
      </c>
    </row>
    <row r="38626" spans="1:5" x14ac:dyDescent="0.3">
      <c r="A38626" s="1">
        <v>44888.777777777781</v>
      </c>
      <c r="B38626">
        <v>503.464</v>
      </c>
      <c r="C38626">
        <v>2.4500000000000002</v>
      </c>
      <c r="D38626">
        <v>741.23033333333331</v>
      </c>
      <c r="E38626">
        <v>-2.3530777240505314</v>
      </c>
    </row>
    <row r="38627" spans="1:5" x14ac:dyDescent="0.3">
      <c r="A38627" s="1">
        <v>44888.78125</v>
      </c>
      <c r="B38627">
        <v>503.54199999999997</v>
      </c>
      <c r="C38627">
        <v>2.4300000000000002</v>
      </c>
      <c r="D38627">
        <v>741.13300000000004</v>
      </c>
      <c r="E38627">
        <v>-2.3513155845607394</v>
      </c>
    </row>
    <row r="38628" spans="1:5" x14ac:dyDescent="0.3">
      <c r="A38628" s="1">
        <v>44888.784722222219</v>
      </c>
      <c r="B38628">
        <v>503.56133333333332</v>
      </c>
      <c r="C38628">
        <v>2.411</v>
      </c>
      <c r="D38628">
        <v>741.13300000000004</v>
      </c>
      <c r="E38628">
        <v>-2.3511129050962096</v>
      </c>
    </row>
    <row r="38629" spans="1:5" x14ac:dyDescent="0.3">
      <c r="A38629" s="1">
        <v>44888.788194444445</v>
      </c>
      <c r="B38629">
        <v>503.58066666666667</v>
      </c>
      <c r="C38629">
        <v>2.3920000000000003</v>
      </c>
      <c r="D38629">
        <v>741.13300000000004</v>
      </c>
      <c r="E38629">
        <v>-2.3509102271739546</v>
      </c>
    </row>
    <row r="38630" spans="1:5" x14ac:dyDescent="0.3">
      <c r="A38630" s="1">
        <v>44888.791666666664</v>
      </c>
      <c r="B38630">
        <v>503.6</v>
      </c>
      <c r="C38630">
        <v>2.3730000000000002</v>
      </c>
      <c r="D38630">
        <v>741.13300000000004</v>
      </c>
      <c r="E38630">
        <v>-2.3507075507939725</v>
      </c>
    </row>
    <row r="38631" spans="1:5" x14ac:dyDescent="0.3">
      <c r="A38631" s="1">
        <v>44888.795138888891</v>
      </c>
      <c r="B38631">
        <v>503.5026666666667</v>
      </c>
      <c r="C38631">
        <v>2.3576666666666668</v>
      </c>
      <c r="D38631">
        <v>741.17200000000003</v>
      </c>
      <c r="E38631">
        <v>-2.3520623025747822</v>
      </c>
    </row>
    <row r="38632" spans="1:5" x14ac:dyDescent="0.3">
      <c r="A38632" s="1">
        <v>44888.798611111109</v>
      </c>
      <c r="B38632">
        <v>503.40533333333332</v>
      </c>
      <c r="C38632">
        <v>2.3423333333333334</v>
      </c>
      <c r="D38632">
        <v>741.21100000000001</v>
      </c>
      <c r="E38632">
        <v>-2.353417045578726</v>
      </c>
    </row>
    <row r="38633" spans="1:5" x14ac:dyDescent="0.3">
      <c r="A38633" s="1">
        <v>44888.802083333336</v>
      </c>
      <c r="B38633">
        <v>503.30799999999999</v>
      </c>
      <c r="C38633">
        <v>2.327</v>
      </c>
      <c r="D38633">
        <v>741.25</v>
      </c>
      <c r="E38633">
        <v>-2.3547717798057981</v>
      </c>
    </row>
    <row r="38634" spans="1:5" x14ac:dyDescent="0.3">
      <c r="A38634" s="1">
        <v>44888.805555555555</v>
      </c>
      <c r="B38634">
        <v>503.36633333333333</v>
      </c>
      <c r="C38634">
        <v>2.3103333333333333</v>
      </c>
      <c r="D38634">
        <v>741.25</v>
      </c>
      <c r="E38634">
        <v>-2.3541805274613479</v>
      </c>
    </row>
    <row r="38635" spans="1:5" x14ac:dyDescent="0.3">
      <c r="A38635" s="1">
        <v>44888.809027777781</v>
      </c>
      <c r="B38635">
        <v>503.42466666666667</v>
      </c>
      <c r="C38635">
        <v>2.2936666666666667</v>
      </c>
      <c r="D38635">
        <v>741.25</v>
      </c>
      <c r="E38635">
        <v>-2.3535892791988369</v>
      </c>
    </row>
    <row r="38636" spans="1:5" x14ac:dyDescent="0.3">
      <c r="A38636" s="1">
        <v>44888.8125</v>
      </c>
      <c r="B38636">
        <v>503.483</v>
      </c>
      <c r="C38636">
        <v>2.2770000000000001</v>
      </c>
      <c r="D38636">
        <v>741.25</v>
      </c>
      <c r="E38636">
        <v>-2.3529980350182642</v>
      </c>
    </row>
    <row r="38637" spans="1:5" x14ac:dyDescent="0.3">
      <c r="A38637" s="1">
        <v>44888.815972222219</v>
      </c>
      <c r="B38637">
        <v>503.58033333333333</v>
      </c>
      <c r="C38637">
        <v>2.2636666666666669</v>
      </c>
      <c r="D38637">
        <v>741.30833333333328</v>
      </c>
      <c r="E38637">
        <v>-2.3526016551532813</v>
      </c>
    </row>
    <row r="38638" spans="1:5" x14ac:dyDescent="0.3">
      <c r="A38638" s="1">
        <v>44888.819444444445</v>
      </c>
      <c r="B38638">
        <v>503.67766666666665</v>
      </c>
      <c r="C38638">
        <v>2.2503333333333333</v>
      </c>
      <c r="D38638">
        <v>741.36666666666667</v>
      </c>
      <c r="E38638">
        <v>-2.3522052774715525</v>
      </c>
    </row>
    <row r="38639" spans="1:5" x14ac:dyDescent="0.3">
      <c r="A38639" s="1">
        <v>44888.822916666664</v>
      </c>
      <c r="B38639">
        <v>503.77499999999998</v>
      </c>
      <c r="C38639">
        <v>2.2370000000000001</v>
      </c>
      <c r="D38639">
        <v>741.42499999999995</v>
      </c>
      <c r="E38639">
        <v>-2.3518089019730768</v>
      </c>
    </row>
    <row r="38640" spans="1:5" x14ac:dyDescent="0.3">
      <c r="A38640" s="1">
        <v>44888.826388888891</v>
      </c>
      <c r="B38640">
        <v>503.77499999999998</v>
      </c>
      <c r="C38640">
        <v>2.2256666666666667</v>
      </c>
      <c r="D38640">
        <v>741.36666666666667</v>
      </c>
      <c r="E38640">
        <v>-2.3512203309843294</v>
      </c>
    </row>
    <row r="38641" spans="1:5" x14ac:dyDescent="0.3">
      <c r="A38641" s="1">
        <v>44888.829861111109</v>
      </c>
      <c r="B38641">
        <v>503.77499999999998</v>
      </c>
      <c r="C38641">
        <v>2.2143333333333333</v>
      </c>
      <c r="D38641">
        <v>741.30833333333328</v>
      </c>
      <c r="E38641">
        <v>-2.3506317627713003</v>
      </c>
    </row>
    <row r="38642" spans="1:5" x14ac:dyDescent="0.3">
      <c r="A38642" s="1">
        <v>44888.833333333336</v>
      </c>
      <c r="B38642">
        <v>503.77499999999998</v>
      </c>
      <c r="C38642">
        <v>2.2029999999999998</v>
      </c>
      <c r="D38642">
        <v>741.25</v>
      </c>
      <c r="E38642">
        <v>-2.3500431973339886</v>
      </c>
    </row>
    <row r="38643" spans="1:5" x14ac:dyDescent="0.3">
      <c r="A38643" s="1">
        <v>44888.836805555555</v>
      </c>
      <c r="B38643">
        <v>503.83333333333331</v>
      </c>
      <c r="C38643">
        <v>2.1943333333333332</v>
      </c>
      <c r="D38643">
        <v>741.25</v>
      </c>
      <c r="E38643">
        <v>-2.3494559637517098</v>
      </c>
    </row>
    <row r="38644" spans="1:5" x14ac:dyDescent="0.3">
      <c r="A38644" s="1">
        <v>44888.840277777781</v>
      </c>
      <c r="B38644">
        <v>503.89166666666665</v>
      </c>
      <c r="C38644">
        <v>2.1856666666666666</v>
      </c>
      <c r="D38644">
        <v>741.25</v>
      </c>
      <c r="E38644">
        <v>-2.348868732292039</v>
      </c>
    </row>
    <row r="38645" spans="1:5" x14ac:dyDescent="0.3">
      <c r="A38645" s="1">
        <v>44888.84375</v>
      </c>
      <c r="B38645">
        <v>503.95</v>
      </c>
      <c r="C38645">
        <v>2.177</v>
      </c>
      <c r="D38645">
        <v>741.25</v>
      </c>
      <c r="E38645">
        <v>-2.3482815029549764</v>
      </c>
    </row>
    <row r="38646" spans="1:5" x14ac:dyDescent="0.3">
      <c r="A38646" s="1">
        <v>44888.847222222219</v>
      </c>
      <c r="B38646">
        <v>503.89166666666665</v>
      </c>
      <c r="C38646">
        <v>2.1680000000000001</v>
      </c>
      <c r="D38646">
        <v>741.25</v>
      </c>
      <c r="E38646">
        <v>-2.3488599293050161</v>
      </c>
    </row>
    <row r="38647" spans="1:5" x14ac:dyDescent="0.3">
      <c r="A38647" s="1">
        <v>44888.850694444445</v>
      </c>
      <c r="B38647">
        <v>503.83333333333331</v>
      </c>
      <c r="C38647">
        <v>2.1589999999999998</v>
      </c>
      <c r="D38647">
        <v>741.25</v>
      </c>
      <c r="E38647">
        <v>-2.3494383534508088</v>
      </c>
    </row>
    <row r="38648" spans="1:5" x14ac:dyDescent="0.3">
      <c r="A38648" s="1">
        <v>44888.854166666664</v>
      </c>
      <c r="B38648">
        <v>503.77499999999998</v>
      </c>
      <c r="C38648">
        <v>2.15</v>
      </c>
      <c r="D38648">
        <v>741.25</v>
      </c>
      <c r="E38648">
        <v>-2.350016775392354</v>
      </c>
    </row>
    <row r="38649" spans="1:5" x14ac:dyDescent="0.3">
      <c r="A38649" s="1">
        <v>44888.857638888891</v>
      </c>
      <c r="B38649">
        <v>503.83333333333331</v>
      </c>
      <c r="C38649">
        <v>2.14</v>
      </c>
      <c r="D38649">
        <v>741.25</v>
      </c>
      <c r="E38649">
        <v>-2.3494288837607016</v>
      </c>
    </row>
    <row r="38650" spans="1:5" x14ac:dyDescent="0.3">
      <c r="A38650" s="1">
        <v>44888.861111111109</v>
      </c>
      <c r="B38650">
        <v>503.89166666666665</v>
      </c>
      <c r="C38650">
        <v>2.13</v>
      </c>
      <c r="D38650">
        <v>741.25</v>
      </c>
      <c r="E38650">
        <v>-2.3488409945782118</v>
      </c>
    </row>
    <row r="38651" spans="1:5" x14ac:dyDescent="0.3">
      <c r="A38651" s="1">
        <v>44888.864583333336</v>
      </c>
      <c r="B38651">
        <v>503.95</v>
      </c>
      <c r="C38651">
        <v>2.12</v>
      </c>
      <c r="D38651">
        <v>741.25</v>
      </c>
      <c r="E38651">
        <v>-2.3482531078448856</v>
      </c>
    </row>
    <row r="38652" spans="1:5" x14ac:dyDescent="0.3">
      <c r="A38652" s="1">
        <v>44888.868055555555</v>
      </c>
      <c r="B38652">
        <v>503.83333333333331</v>
      </c>
      <c r="C38652">
        <v>2.1110000000000002</v>
      </c>
      <c r="D38652">
        <v>741.21100000000001</v>
      </c>
      <c r="E38652">
        <v>-2.3490247178598676</v>
      </c>
    </row>
    <row r="38653" spans="1:5" x14ac:dyDescent="0.3">
      <c r="A38653" s="1">
        <v>44888.871527777781</v>
      </c>
      <c r="B38653">
        <v>503.7166666666667</v>
      </c>
      <c r="C38653">
        <v>2.1019999999999999</v>
      </c>
      <c r="D38653">
        <v>741.17200000000003</v>
      </c>
      <c r="E38653">
        <v>-2.3497963249400504</v>
      </c>
    </row>
    <row r="38654" spans="1:5" x14ac:dyDescent="0.3">
      <c r="A38654" s="1">
        <v>44888.875</v>
      </c>
      <c r="B38654">
        <v>503.6</v>
      </c>
      <c r="C38654">
        <v>2.093</v>
      </c>
      <c r="D38654">
        <v>741.13300000000004</v>
      </c>
      <c r="E38654">
        <v>-2.3505679290854364</v>
      </c>
    </row>
    <row r="38655" spans="1:5" x14ac:dyDescent="0.3">
      <c r="A38655" s="1">
        <v>44888.878472222219</v>
      </c>
      <c r="B38655">
        <v>503.7166666666667</v>
      </c>
      <c r="C38655">
        <v>2.0796666666666668</v>
      </c>
      <c r="D38655">
        <v>741.17200000000003</v>
      </c>
      <c r="E38655">
        <v>-2.3497851920879547</v>
      </c>
    </row>
    <row r="38656" spans="1:5" x14ac:dyDescent="0.3">
      <c r="A38656" s="1">
        <v>44888.881944444445</v>
      </c>
      <c r="B38656">
        <v>503.83333333333331</v>
      </c>
      <c r="C38656">
        <v>2.0663333333333331</v>
      </c>
      <c r="D38656">
        <v>741.21100000000001</v>
      </c>
      <c r="E38656">
        <v>-2.3490024594383208</v>
      </c>
    </row>
    <row r="38657" spans="1:5" x14ac:dyDescent="0.3">
      <c r="A38657" s="1">
        <v>44888.885416666664</v>
      </c>
      <c r="B38657">
        <v>503.95</v>
      </c>
      <c r="C38657">
        <v>2.0529999999999999</v>
      </c>
      <c r="D38657">
        <v>741.25</v>
      </c>
      <c r="E38657">
        <v>-2.3482197311365338</v>
      </c>
    </row>
    <row r="38658" spans="1:5" x14ac:dyDescent="0.3">
      <c r="A38658" s="1">
        <v>44888.888888888891</v>
      </c>
      <c r="B38658">
        <v>503.95</v>
      </c>
      <c r="C38658">
        <v>2.0376666666666665</v>
      </c>
      <c r="D38658">
        <v>741.15266666666662</v>
      </c>
      <c r="E38658">
        <v>-2.3472394926984181</v>
      </c>
    </row>
    <row r="38659" spans="1:5" x14ac:dyDescent="0.3">
      <c r="A38659" s="1">
        <v>44888.892361111109</v>
      </c>
      <c r="B38659">
        <v>503.95</v>
      </c>
      <c r="C38659">
        <v>2.0223333333333335</v>
      </c>
      <c r="D38659">
        <v>741.05533333333335</v>
      </c>
      <c r="E38659">
        <v>-2.3462592605264301</v>
      </c>
    </row>
    <row r="38660" spans="1:5" x14ac:dyDescent="0.3">
      <c r="A38660" s="1">
        <v>44888.895833333336</v>
      </c>
      <c r="B38660">
        <v>503.95</v>
      </c>
      <c r="C38660">
        <v>2.0070000000000001</v>
      </c>
      <c r="D38660">
        <v>740.95799999999997</v>
      </c>
      <c r="E38660">
        <v>-2.3452790346205661</v>
      </c>
    </row>
    <row r="38661" spans="1:5" x14ac:dyDescent="0.3">
      <c r="A38661" s="1">
        <v>44888.899305555555</v>
      </c>
      <c r="B38661">
        <v>503.89166666666665</v>
      </c>
      <c r="C38661">
        <v>1.988</v>
      </c>
      <c r="D38661">
        <v>740.91933333333327</v>
      </c>
      <c r="E38661">
        <v>-2.3454660976707715</v>
      </c>
    </row>
    <row r="38662" spans="1:5" x14ac:dyDescent="0.3">
      <c r="A38662" s="1">
        <v>44888.902777777781</v>
      </c>
      <c r="B38662">
        <v>503.83333333333331</v>
      </c>
      <c r="C38662">
        <v>1.9690000000000001</v>
      </c>
      <c r="D38662">
        <v>740.88066666666668</v>
      </c>
      <c r="E38662">
        <v>-2.345653159152115</v>
      </c>
    </row>
    <row r="38663" spans="1:5" x14ac:dyDescent="0.3">
      <c r="A38663" s="1">
        <v>44888.90625</v>
      </c>
      <c r="B38663">
        <v>503.77499999999998</v>
      </c>
      <c r="C38663">
        <v>1.95</v>
      </c>
      <c r="D38663">
        <v>740.84199999999998</v>
      </c>
      <c r="E38663">
        <v>-2.3458402190645922</v>
      </c>
    </row>
    <row r="38664" spans="1:5" x14ac:dyDescent="0.3">
      <c r="A38664" s="1">
        <v>44888.909722222219</v>
      </c>
      <c r="B38664">
        <v>503.98899999999998</v>
      </c>
      <c r="C38664">
        <v>1.9323333333333332</v>
      </c>
      <c r="D38664">
        <v>740.97799999999995</v>
      </c>
      <c r="E38664">
        <v>-2.3450520318113455</v>
      </c>
    </row>
    <row r="38665" spans="1:5" x14ac:dyDescent="0.3">
      <c r="A38665" s="1">
        <v>44888.913194444445</v>
      </c>
      <c r="B38665">
        <v>504.20299999999997</v>
      </c>
      <c r="C38665">
        <v>1.9146666666666667</v>
      </c>
      <c r="D38665">
        <v>741.11400000000003</v>
      </c>
      <c r="E38665">
        <v>-2.3442638503437228</v>
      </c>
    </row>
    <row r="38666" spans="1:5" x14ac:dyDescent="0.3">
      <c r="A38666" s="1">
        <v>44888.916666666664</v>
      </c>
      <c r="B38666">
        <v>504.41699999999997</v>
      </c>
      <c r="C38666">
        <v>1.897</v>
      </c>
      <c r="D38666">
        <v>741.25</v>
      </c>
      <c r="E38666">
        <v>-2.3434756746617205</v>
      </c>
    </row>
    <row r="38667" spans="1:5" x14ac:dyDescent="0.3">
      <c r="A38667" s="1">
        <v>44888.920138888891</v>
      </c>
      <c r="B38667">
        <v>504.53366666666665</v>
      </c>
      <c r="C38667">
        <v>1.8823333333333334</v>
      </c>
      <c r="D38667">
        <v>741.30833333333328</v>
      </c>
      <c r="E38667">
        <v>-2.3428855078900335</v>
      </c>
    </row>
    <row r="38668" spans="1:5" x14ac:dyDescent="0.3">
      <c r="A38668" s="1">
        <v>44888.923611111109</v>
      </c>
      <c r="B38668">
        <v>504.65033333333332</v>
      </c>
      <c r="C38668">
        <v>1.8676666666666666</v>
      </c>
      <c r="D38668">
        <v>741.36666666666667</v>
      </c>
      <c r="E38668">
        <v>-2.3422953447104526</v>
      </c>
    </row>
    <row r="38669" spans="1:5" x14ac:dyDescent="0.3">
      <c r="A38669" s="1">
        <v>44888.927083333336</v>
      </c>
      <c r="B38669">
        <v>504.767</v>
      </c>
      <c r="C38669">
        <v>1.853</v>
      </c>
      <c r="D38669">
        <v>741.42499999999995</v>
      </c>
      <c r="E38669">
        <v>-2.341705185122978</v>
      </c>
    </row>
    <row r="38670" spans="1:5" x14ac:dyDescent="0.3">
      <c r="A38670" s="1">
        <v>44888.930555555555</v>
      </c>
      <c r="B38670">
        <v>504.59199999999998</v>
      </c>
      <c r="C38670">
        <v>1.8420000000000001</v>
      </c>
      <c r="D38670">
        <v>741.17233333333331</v>
      </c>
      <c r="E38670">
        <v>-2.3409236705955276</v>
      </c>
    </row>
    <row r="38671" spans="1:5" x14ac:dyDescent="0.3">
      <c r="A38671" s="1">
        <v>44888.934027777781</v>
      </c>
      <c r="B38671">
        <v>504.41700000000003</v>
      </c>
      <c r="C38671">
        <v>1.831</v>
      </c>
      <c r="D38671">
        <v>740.91966666666667</v>
      </c>
      <c r="E38671">
        <v>-2.3401421596550538</v>
      </c>
    </row>
    <row r="38672" spans="1:5" x14ac:dyDescent="0.3">
      <c r="A38672" s="1">
        <v>44888.9375</v>
      </c>
      <c r="B38672">
        <v>504.24200000000002</v>
      </c>
      <c r="C38672">
        <v>1.82</v>
      </c>
      <c r="D38672">
        <v>740.66700000000003</v>
      </c>
      <c r="E38672">
        <v>-2.3393606523015533</v>
      </c>
    </row>
    <row r="38673" spans="1:5" x14ac:dyDescent="0.3">
      <c r="A38673" s="1">
        <v>44888.940972222219</v>
      </c>
      <c r="B38673">
        <v>504.24200000000002</v>
      </c>
      <c r="C38673">
        <v>1.8089999999999999</v>
      </c>
      <c r="D38673">
        <v>740.72533333333331</v>
      </c>
      <c r="E38673">
        <v>-2.3399380585750542</v>
      </c>
    </row>
    <row r="38674" spans="1:5" x14ac:dyDescent="0.3">
      <c r="A38674" s="1">
        <v>44888.944444444445</v>
      </c>
      <c r="B38674">
        <v>504.24200000000002</v>
      </c>
      <c r="C38674">
        <v>1.798</v>
      </c>
      <c r="D38674">
        <v>740.7836666666667</v>
      </c>
      <c r="E38674">
        <v>-2.340515462154479</v>
      </c>
    </row>
    <row r="38675" spans="1:5" x14ac:dyDescent="0.3">
      <c r="A38675" s="1">
        <v>44888.947916666664</v>
      </c>
      <c r="B38675">
        <v>504.24200000000002</v>
      </c>
      <c r="C38675">
        <v>1.7869999999999999</v>
      </c>
      <c r="D38675">
        <v>740.84199999999998</v>
      </c>
      <c r="E38675">
        <v>-2.3410928630398211</v>
      </c>
    </row>
    <row r="38676" spans="1:5" x14ac:dyDescent="0.3">
      <c r="A38676" s="1">
        <v>44888.951388888891</v>
      </c>
      <c r="B38676">
        <v>504.26133333333337</v>
      </c>
      <c r="C38676">
        <v>1.7736666666666667</v>
      </c>
      <c r="D38676">
        <v>740.84199999999998</v>
      </c>
      <c r="E38676">
        <v>-2.340893063548112</v>
      </c>
    </row>
    <row r="38677" spans="1:5" x14ac:dyDescent="0.3">
      <c r="A38677" s="1">
        <v>44888.954861111109</v>
      </c>
      <c r="B38677">
        <v>504.28066666666666</v>
      </c>
      <c r="C38677">
        <v>1.7603333333333333</v>
      </c>
      <c r="D38677">
        <v>740.84199999999998</v>
      </c>
      <c r="E38677">
        <v>-2.340693265138702</v>
      </c>
    </row>
    <row r="38678" spans="1:5" x14ac:dyDescent="0.3">
      <c r="A38678" s="1">
        <v>44888.958333333336</v>
      </c>
      <c r="B38678">
        <v>504.3</v>
      </c>
      <c r="C38678">
        <v>1.7470000000000001</v>
      </c>
      <c r="D38678">
        <v>740.84199999999998</v>
      </c>
      <c r="E38678">
        <v>-2.3404934678115867</v>
      </c>
    </row>
    <row r="38679" spans="1:5" x14ac:dyDescent="0.3">
      <c r="A38679" s="1">
        <v>44888.961805555555</v>
      </c>
      <c r="B38679">
        <v>504.43600000000004</v>
      </c>
      <c r="C38679">
        <v>1.7346666666666668</v>
      </c>
      <c r="D38679">
        <v>741.03633333333335</v>
      </c>
      <c r="E38679">
        <v>-2.3410702001891637</v>
      </c>
    </row>
    <row r="38680" spans="1:5" x14ac:dyDescent="0.3">
      <c r="A38680" s="1">
        <v>44888.965277777781</v>
      </c>
      <c r="B38680">
        <v>504.572</v>
      </c>
      <c r="C38680">
        <v>1.7223333333333333</v>
      </c>
      <c r="D38680">
        <v>741.23066666666659</v>
      </c>
      <c r="E38680">
        <v>-2.3416469295461035</v>
      </c>
    </row>
    <row r="38681" spans="1:5" x14ac:dyDescent="0.3">
      <c r="A38681" s="1">
        <v>44888.96875</v>
      </c>
      <c r="B38681">
        <v>504.70800000000003</v>
      </c>
      <c r="C38681">
        <v>1.71</v>
      </c>
      <c r="D38681">
        <v>741.42499999999995</v>
      </c>
      <c r="E38681">
        <v>-2.342223655882409</v>
      </c>
    </row>
    <row r="38682" spans="1:5" x14ac:dyDescent="0.3">
      <c r="A38682" s="1">
        <v>44888.972222222219</v>
      </c>
      <c r="B38682">
        <v>504.66933333333333</v>
      </c>
      <c r="C38682">
        <v>1.7010000000000001</v>
      </c>
      <c r="D38682">
        <v>741.32766666666669</v>
      </c>
      <c r="E38682">
        <v>-2.3416330002721137</v>
      </c>
    </row>
    <row r="38683" spans="1:5" x14ac:dyDescent="0.3">
      <c r="A38683" s="1">
        <v>44888.975694444445</v>
      </c>
      <c r="B38683">
        <v>504.63066666666668</v>
      </c>
      <c r="C38683">
        <v>1.6919999999999999</v>
      </c>
      <c r="D38683">
        <v>741.23033333333331</v>
      </c>
      <c r="E38683">
        <v>-2.3410423468786568</v>
      </c>
    </row>
    <row r="38684" spans="1:5" x14ac:dyDescent="0.3">
      <c r="A38684" s="1">
        <v>44888.979166666664</v>
      </c>
      <c r="B38684">
        <v>504.59199999999998</v>
      </c>
      <c r="C38684">
        <v>1.6830000000000001</v>
      </c>
      <c r="D38684">
        <v>741.13300000000004</v>
      </c>
      <c r="E38684">
        <v>-2.3404516957020465</v>
      </c>
    </row>
    <row r="38685" spans="1:5" x14ac:dyDescent="0.3">
      <c r="A38685" s="1">
        <v>44888.982638888891</v>
      </c>
      <c r="B38685">
        <v>504.57233333333335</v>
      </c>
      <c r="C38685">
        <v>1.6743333333333335</v>
      </c>
      <c r="D38685">
        <v>741.03600000000006</v>
      </c>
      <c r="E38685">
        <v>-2.3396747004361944</v>
      </c>
    </row>
    <row r="38686" spans="1:5" x14ac:dyDescent="0.3">
      <c r="A38686" s="1">
        <v>44888.986111111109</v>
      </c>
      <c r="B38686">
        <v>504.55266666666665</v>
      </c>
      <c r="C38686">
        <v>1.6656666666666666</v>
      </c>
      <c r="D38686">
        <v>740.93899999999996</v>
      </c>
      <c r="E38686">
        <v>-2.3388977079843132</v>
      </c>
    </row>
    <row r="38687" spans="1:5" x14ac:dyDescent="0.3">
      <c r="A38687" s="1">
        <v>44888.989583333336</v>
      </c>
      <c r="B38687">
        <v>504.53300000000002</v>
      </c>
      <c r="C38687">
        <v>1.657</v>
      </c>
      <c r="D38687">
        <v>740.84199999999998</v>
      </c>
      <c r="E38687">
        <v>-2.338120718346405</v>
      </c>
    </row>
    <row r="38688" spans="1:5" x14ac:dyDescent="0.3">
      <c r="A38688" s="1">
        <v>44888.993055555555</v>
      </c>
      <c r="B38688">
        <v>504.59133333333335</v>
      </c>
      <c r="C38688">
        <v>1.6479999999999999</v>
      </c>
      <c r="D38688">
        <v>740.88066666666668</v>
      </c>
      <c r="E38688">
        <v>-2.3379197512285979</v>
      </c>
    </row>
    <row r="38689" spans="1:5" x14ac:dyDescent="0.3">
      <c r="A38689" s="1">
        <v>44888.996527777781</v>
      </c>
      <c r="B38689">
        <v>504.64966666666669</v>
      </c>
      <c r="C38689">
        <v>1.639</v>
      </c>
      <c r="D38689">
        <v>740.91933333333327</v>
      </c>
      <c r="E38689">
        <v>-2.3377187848539345</v>
      </c>
    </row>
    <row r="38690" spans="1:5" x14ac:dyDescent="0.3">
      <c r="A38690" s="1">
        <v>44889</v>
      </c>
      <c r="B38690">
        <v>504.70800000000003</v>
      </c>
      <c r="C38690">
        <v>1.63</v>
      </c>
      <c r="D38690">
        <v>740.95799999999997</v>
      </c>
      <c r="E38690">
        <v>-2.3375178192224193</v>
      </c>
    </row>
    <row r="38691" spans="1:5" x14ac:dyDescent="0.3">
      <c r="A38691" s="1">
        <v>44889.003472222219</v>
      </c>
      <c r="B38691">
        <v>504.66933333333333</v>
      </c>
      <c r="C38691">
        <v>1.6233333333333333</v>
      </c>
      <c r="D38691">
        <v>740.95799999999997</v>
      </c>
      <c r="E38691">
        <v>-2.3379008545569944</v>
      </c>
    </row>
    <row r="38692" spans="1:5" x14ac:dyDescent="0.3">
      <c r="A38692" s="1">
        <v>44889.006944444445</v>
      </c>
      <c r="B38692">
        <v>504.63066666666668</v>
      </c>
      <c r="C38692">
        <v>1.6166666666666667</v>
      </c>
      <c r="D38692">
        <v>740.95799999999997</v>
      </c>
      <c r="E38692">
        <v>-2.3382838888092712</v>
      </c>
    </row>
    <row r="38693" spans="1:5" x14ac:dyDescent="0.3">
      <c r="A38693" s="1">
        <v>44889.010416666664</v>
      </c>
      <c r="B38693">
        <v>504.59199999999998</v>
      </c>
      <c r="C38693">
        <v>1.61</v>
      </c>
      <c r="D38693">
        <v>740.95799999999997</v>
      </c>
      <c r="E38693">
        <v>-2.3386669219792515</v>
      </c>
    </row>
    <row r="38694" spans="1:5" x14ac:dyDescent="0.3">
      <c r="A38694" s="1">
        <v>44889.013888888891</v>
      </c>
      <c r="B38694">
        <v>504.7473333333333</v>
      </c>
      <c r="C38694">
        <v>1.599</v>
      </c>
      <c r="D38694">
        <v>741.07466666666664</v>
      </c>
      <c r="E38694">
        <v>-2.3382751240592872</v>
      </c>
    </row>
    <row r="38695" spans="1:5" x14ac:dyDescent="0.3">
      <c r="A38695" s="1">
        <v>44889.017361111109</v>
      </c>
      <c r="B38695">
        <v>504.90266666666668</v>
      </c>
      <c r="C38695">
        <v>1.5880000000000001</v>
      </c>
      <c r="D38695">
        <v>741.19133333333332</v>
      </c>
      <c r="E38695">
        <v>-2.3378833279251117</v>
      </c>
    </row>
    <row r="38696" spans="1:5" x14ac:dyDescent="0.3">
      <c r="A38696" s="1">
        <v>44889.020833333336</v>
      </c>
      <c r="B38696">
        <v>505.05799999999999</v>
      </c>
      <c r="C38696">
        <v>1.577</v>
      </c>
      <c r="D38696">
        <v>741.30799999999999</v>
      </c>
      <c r="E38696">
        <v>-2.3374915335767263</v>
      </c>
    </row>
    <row r="38697" spans="1:5" x14ac:dyDescent="0.3">
      <c r="A38697" s="1">
        <v>44889.024305555555</v>
      </c>
      <c r="B38697">
        <v>504.96100000000001</v>
      </c>
      <c r="C38697">
        <v>1.569</v>
      </c>
      <c r="D38697">
        <v>741.24966666666671</v>
      </c>
      <c r="E38697">
        <v>-2.3378739032268347</v>
      </c>
    </row>
    <row r="38698" spans="1:5" x14ac:dyDescent="0.3">
      <c r="A38698" s="1">
        <v>44889.027777777781</v>
      </c>
      <c r="B38698">
        <v>504.86399999999998</v>
      </c>
      <c r="C38698">
        <v>1.5609999999999999</v>
      </c>
      <c r="D38698">
        <v>741.19133333333332</v>
      </c>
      <c r="E38698">
        <v>-2.3382562715781874</v>
      </c>
    </row>
    <row r="38699" spans="1:5" x14ac:dyDescent="0.3">
      <c r="A38699" s="1">
        <v>44889.03125</v>
      </c>
      <c r="B38699">
        <v>504.767</v>
      </c>
      <c r="C38699">
        <v>1.5529999999999999</v>
      </c>
      <c r="D38699">
        <v>741.13300000000004</v>
      </c>
      <c r="E38699">
        <v>-2.3386386386307825</v>
      </c>
    </row>
    <row r="38700" spans="1:5" x14ac:dyDescent="0.3">
      <c r="A38700" s="1">
        <v>44889.034722222219</v>
      </c>
      <c r="B38700">
        <v>504.80566666666664</v>
      </c>
      <c r="C38700">
        <v>1.5463333333333333</v>
      </c>
      <c r="D38700">
        <v>741.13300000000004</v>
      </c>
      <c r="E38700">
        <v>-2.3382489951819743</v>
      </c>
    </row>
    <row r="38701" spans="1:5" x14ac:dyDescent="0.3">
      <c r="A38701" s="1">
        <v>44889.038194444445</v>
      </c>
      <c r="B38701">
        <v>504.84433333333334</v>
      </c>
      <c r="C38701">
        <v>1.5396666666666665</v>
      </c>
      <c r="D38701">
        <v>741.13300000000004</v>
      </c>
      <c r="E38701">
        <v>-2.3378593528154608</v>
      </c>
    </row>
    <row r="38702" spans="1:5" x14ac:dyDescent="0.3">
      <c r="A38702" s="1">
        <v>44889.041666666664</v>
      </c>
      <c r="B38702">
        <v>504.88299999999998</v>
      </c>
      <c r="C38702">
        <v>1.5329999999999999</v>
      </c>
      <c r="D38702">
        <v>741.13300000000004</v>
      </c>
      <c r="E38702">
        <v>-2.3374697115312446</v>
      </c>
    </row>
    <row r="38703" spans="1:5" x14ac:dyDescent="0.3">
      <c r="A38703" s="1">
        <v>44889.045138888891</v>
      </c>
      <c r="B38703">
        <v>504.90266666666668</v>
      </c>
      <c r="C38703">
        <v>1.5243333333333333</v>
      </c>
      <c r="D38703">
        <v>741.07466666666664</v>
      </c>
      <c r="E38703">
        <v>-2.3366860849861371</v>
      </c>
    </row>
    <row r="38704" spans="1:5" x14ac:dyDescent="0.3">
      <c r="A38704" s="1">
        <v>44889.048611111109</v>
      </c>
      <c r="B38704">
        <v>504.92233333333331</v>
      </c>
      <c r="C38704">
        <v>1.5156666666666665</v>
      </c>
      <c r="D38704">
        <v>741.01633333333336</v>
      </c>
      <c r="E38704">
        <v>-2.3359024612792596</v>
      </c>
    </row>
    <row r="38705" spans="1:5" x14ac:dyDescent="0.3">
      <c r="A38705" s="1">
        <v>44889.052083333336</v>
      </c>
      <c r="B38705">
        <v>504.94200000000001</v>
      </c>
      <c r="C38705">
        <v>1.5069999999999999</v>
      </c>
      <c r="D38705">
        <v>740.95799999999997</v>
      </c>
      <c r="E38705">
        <v>-2.3351188404106122</v>
      </c>
    </row>
    <row r="38706" spans="1:5" x14ac:dyDescent="0.3">
      <c r="A38706" s="1">
        <v>44889.055555555555</v>
      </c>
      <c r="B38706">
        <v>504.94200000000001</v>
      </c>
      <c r="C38706">
        <v>1.5003333333333333</v>
      </c>
      <c r="D38706">
        <v>741.01633333333336</v>
      </c>
      <c r="E38706">
        <v>-2.3356983653422048</v>
      </c>
    </row>
    <row r="38707" spans="1:5" x14ac:dyDescent="0.3">
      <c r="A38707" s="1">
        <v>44889.059027777781</v>
      </c>
      <c r="B38707">
        <v>504.94200000000001</v>
      </c>
      <c r="C38707">
        <v>1.4936666666666667</v>
      </c>
      <c r="D38707">
        <v>741.07466666666664</v>
      </c>
      <c r="E38707">
        <v>-2.3362778886410216</v>
      </c>
    </row>
    <row r="38708" spans="1:5" x14ac:dyDescent="0.3">
      <c r="A38708" s="1">
        <v>44889.0625</v>
      </c>
      <c r="B38708">
        <v>504.94200000000001</v>
      </c>
      <c r="C38708">
        <v>1.4870000000000001</v>
      </c>
      <c r="D38708">
        <v>741.13300000000004</v>
      </c>
      <c r="E38708">
        <v>-2.3368574103070627</v>
      </c>
    </row>
    <row r="38709" spans="1:5" x14ac:dyDescent="0.3">
      <c r="A38709" s="1">
        <v>44889.065972222219</v>
      </c>
      <c r="B38709">
        <v>505.01966666666669</v>
      </c>
      <c r="C38709">
        <v>1.4803333333333335</v>
      </c>
      <c r="D38709">
        <v>741.17200000000003</v>
      </c>
      <c r="E38709">
        <v>-2.3364677746647855</v>
      </c>
    </row>
    <row r="38710" spans="1:5" x14ac:dyDescent="0.3">
      <c r="A38710" s="1">
        <v>44889.069444444445</v>
      </c>
      <c r="B38710">
        <v>505.09733333333332</v>
      </c>
      <c r="C38710">
        <v>1.4736666666666667</v>
      </c>
      <c r="D38710">
        <v>741.21100000000001</v>
      </c>
      <c r="E38710">
        <v>-2.3360781401048065</v>
      </c>
    </row>
    <row r="38711" spans="1:5" x14ac:dyDescent="0.3">
      <c r="A38711" s="1">
        <v>44889.072916666664</v>
      </c>
      <c r="B38711">
        <v>505.17500000000001</v>
      </c>
      <c r="C38711">
        <v>1.4670000000000001</v>
      </c>
      <c r="D38711">
        <v>741.25</v>
      </c>
      <c r="E38711">
        <v>-2.3356885066271222</v>
      </c>
    </row>
    <row r="38712" spans="1:5" x14ac:dyDescent="0.3">
      <c r="A38712" s="1">
        <v>44889.076388888891</v>
      </c>
      <c r="B38712">
        <v>505.17500000000001</v>
      </c>
      <c r="C38712">
        <v>1.4623333333333335</v>
      </c>
      <c r="D38712">
        <v>741.26933333333329</v>
      </c>
      <c r="E38712">
        <v>-2.3358793582003505</v>
      </c>
    </row>
    <row r="38713" spans="1:5" x14ac:dyDescent="0.3">
      <c r="A38713" s="1">
        <v>44889.079861111109</v>
      </c>
      <c r="B38713">
        <v>505.17500000000001</v>
      </c>
      <c r="C38713">
        <v>1.4576666666666667</v>
      </c>
      <c r="D38713">
        <v>741.2886666666667</v>
      </c>
      <c r="E38713">
        <v>-2.3360702093947756</v>
      </c>
    </row>
    <row r="38714" spans="1:5" x14ac:dyDescent="0.3">
      <c r="A38714" s="1">
        <v>44889.083333333336</v>
      </c>
      <c r="B38714">
        <v>505.17500000000001</v>
      </c>
      <c r="C38714">
        <v>1.4530000000000001</v>
      </c>
      <c r="D38714">
        <v>741.30799999999999</v>
      </c>
      <c r="E38714">
        <v>-2.3362610602103961</v>
      </c>
    </row>
    <row r="38715" spans="1:5" x14ac:dyDescent="0.3">
      <c r="A38715" s="1">
        <v>44889.086805555555</v>
      </c>
      <c r="B38715">
        <v>505.23333333333335</v>
      </c>
      <c r="C38715">
        <v>1.4486666666666668</v>
      </c>
      <c r="D38715">
        <v>741.34699999999998</v>
      </c>
      <c r="E38715">
        <v>-2.3360657483703822</v>
      </c>
    </row>
    <row r="38716" spans="1:5" x14ac:dyDescent="0.3">
      <c r="A38716" s="1">
        <v>44889.090277777781</v>
      </c>
      <c r="B38716">
        <v>505.29166666666669</v>
      </c>
      <c r="C38716">
        <v>1.4443333333333332</v>
      </c>
      <c r="D38716">
        <v>741.38599999999997</v>
      </c>
      <c r="E38716">
        <v>-2.3358704368821162</v>
      </c>
    </row>
    <row r="38717" spans="1:5" x14ac:dyDescent="0.3">
      <c r="A38717" s="1">
        <v>44889.09375</v>
      </c>
      <c r="B38717">
        <v>505.35</v>
      </c>
      <c r="C38717">
        <v>1.44</v>
      </c>
      <c r="D38717">
        <v>741.42499999999995</v>
      </c>
      <c r="E38717">
        <v>-2.3356751257455972</v>
      </c>
    </row>
    <row r="38718" spans="1:5" x14ac:dyDescent="0.3">
      <c r="A38718" s="1">
        <v>44889.097222222219</v>
      </c>
      <c r="B38718">
        <v>505.31100000000004</v>
      </c>
      <c r="C38718">
        <v>1.4343333333333332</v>
      </c>
      <c r="D38718">
        <v>741.48333333333335</v>
      </c>
      <c r="E38718">
        <v>-2.3366447941206654</v>
      </c>
    </row>
    <row r="38719" spans="1:5" x14ac:dyDescent="0.3">
      <c r="A38719" s="1">
        <v>44889.100694444445</v>
      </c>
      <c r="B38719">
        <v>505.27199999999999</v>
      </c>
      <c r="C38719">
        <v>1.4286666666666668</v>
      </c>
      <c r="D38719">
        <v>741.54166666666663</v>
      </c>
      <c r="E38719">
        <v>-2.3376144601799913</v>
      </c>
    </row>
    <row r="38720" spans="1:5" x14ac:dyDescent="0.3">
      <c r="A38720" s="1">
        <v>44889.104166666664</v>
      </c>
      <c r="B38720">
        <v>505.233</v>
      </c>
      <c r="C38720">
        <v>1.423</v>
      </c>
      <c r="D38720">
        <v>741.6</v>
      </c>
      <c r="E38720">
        <v>-2.338584123923575</v>
      </c>
    </row>
    <row r="38721" spans="1:5" x14ac:dyDescent="0.3">
      <c r="A38721" s="1">
        <v>44889.107638888891</v>
      </c>
      <c r="B38721">
        <v>505.33033333333333</v>
      </c>
      <c r="C38721">
        <v>1.421</v>
      </c>
      <c r="D38721">
        <v>741.75566666666668</v>
      </c>
      <c r="E38721">
        <v>-2.3391659498334083</v>
      </c>
    </row>
    <row r="38722" spans="1:5" x14ac:dyDescent="0.3">
      <c r="A38722" s="1">
        <v>44889.111111111109</v>
      </c>
      <c r="B38722">
        <v>505.42766666666665</v>
      </c>
      <c r="C38722">
        <v>1.419</v>
      </c>
      <c r="D38722">
        <v>741.91133333333335</v>
      </c>
      <c r="E38722">
        <v>-2.3397477752534099</v>
      </c>
    </row>
    <row r="38723" spans="1:5" x14ac:dyDescent="0.3">
      <c r="A38723" s="1">
        <v>44889.114583333336</v>
      </c>
      <c r="B38723">
        <v>505.52499999999998</v>
      </c>
      <c r="C38723">
        <v>1.417</v>
      </c>
      <c r="D38723">
        <v>742.06700000000001</v>
      </c>
      <c r="E38723">
        <v>-2.3403296001835781</v>
      </c>
    </row>
    <row r="38724" spans="1:5" x14ac:dyDescent="0.3">
      <c r="A38724" s="1">
        <v>44889.118055555555</v>
      </c>
      <c r="B38724">
        <v>505.54433333333333</v>
      </c>
      <c r="C38724">
        <v>1.4146666666666667</v>
      </c>
      <c r="D38724">
        <v>742.06700000000001</v>
      </c>
      <c r="E38724">
        <v>-2.3401352791400045</v>
      </c>
    </row>
    <row r="38725" spans="1:5" x14ac:dyDescent="0.3">
      <c r="A38725" s="1">
        <v>44889.121527777781</v>
      </c>
      <c r="B38725">
        <v>505.56366666666668</v>
      </c>
      <c r="C38725">
        <v>1.4123333333333332</v>
      </c>
      <c r="D38725">
        <v>742.06700000000001</v>
      </c>
      <c r="E38725">
        <v>-2.3399409582858324</v>
      </c>
    </row>
    <row r="38726" spans="1:5" x14ac:dyDescent="0.3">
      <c r="A38726" s="1">
        <v>44889.125</v>
      </c>
      <c r="B38726">
        <v>505.58300000000003</v>
      </c>
      <c r="C38726">
        <v>1.41</v>
      </c>
      <c r="D38726">
        <v>742.06700000000001</v>
      </c>
      <c r="E38726">
        <v>-2.3397466376210634</v>
      </c>
    </row>
    <row r="38727" spans="1:5" x14ac:dyDescent="0.3">
      <c r="A38727" s="1">
        <v>44889.128472222219</v>
      </c>
      <c r="B38727">
        <v>505.64133333333336</v>
      </c>
      <c r="C38727">
        <v>1.41</v>
      </c>
      <c r="D38727">
        <v>742.06700000000001</v>
      </c>
      <c r="E38727">
        <v>-2.3391638206558794</v>
      </c>
    </row>
    <row r="38728" spans="1:5" x14ac:dyDescent="0.3">
      <c r="A38728" s="1">
        <v>44889.131944444445</v>
      </c>
      <c r="B38728">
        <v>505.69966666666664</v>
      </c>
      <c r="C38728">
        <v>1.41</v>
      </c>
      <c r="D38728">
        <v>742.06700000000001</v>
      </c>
      <c r="E38728">
        <v>-2.3385810036906962</v>
      </c>
    </row>
    <row r="38729" spans="1:5" x14ac:dyDescent="0.3">
      <c r="A38729" s="1">
        <v>44889.135416666664</v>
      </c>
      <c r="B38729">
        <v>505.75799999999998</v>
      </c>
      <c r="C38729">
        <v>1.41</v>
      </c>
      <c r="D38729">
        <v>742.06700000000001</v>
      </c>
      <c r="E38729">
        <v>-2.3379981867255122</v>
      </c>
    </row>
    <row r="38730" spans="1:5" x14ac:dyDescent="0.3">
      <c r="A38730" s="1">
        <v>44889.138888888891</v>
      </c>
      <c r="B38730">
        <v>505.85533333333331</v>
      </c>
      <c r="C38730">
        <v>1.41</v>
      </c>
      <c r="D38730">
        <v>742.16399999999999</v>
      </c>
      <c r="E38730">
        <v>-2.3379948563428536</v>
      </c>
    </row>
    <row r="38731" spans="1:5" x14ac:dyDescent="0.3">
      <c r="A38731" s="1">
        <v>44889.142361111109</v>
      </c>
      <c r="B38731">
        <v>505.95266666666669</v>
      </c>
      <c r="C38731">
        <v>1.41</v>
      </c>
      <c r="D38731">
        <v>742.26099999999997</v>
      </c>
      <c r="E38731">
        <v>-2.3379915259601951</v>
      </c>
    </row>
    <row r="38732" spans="1:5" x14ac:dyDescent="0.3">
      <c r="A38732" s="1">
        <v>44889.145833333336</v>
      </c>
      <c r="B38732">
        <v>506.05</v>
      </c>
      <c r="C38732">
        <v>1.41</v>
      </c>
      <c r="D38732">
        <v>742.35799999999995</v>
      </c>
      <c r="E38732">
        <v>-2.3379881955775366</v>
      </c>
    </row>
    <row r="38733" spans="1:5" x14ac:dyDescent="0.3">
      <c r="A38733" s="1">
        <v>44889.149305555555</v>
      </c>
      <c r="B38733">
        <v>506.05</v>
      </c>
      <c r="C38733">
        <v>1.41</v>
      </c>
      <c r="D38733">
        <v>742.31933333333325</v>
      </c>
      <c r="E38733">
        <v>-2.3376018711891846</v>
      </c>
    </row>
    <row r="38734" spans="1:5" x14ac:dyDescent="0.3">
      <c r="A38734" s="1">
        <v>44889.152777777781</v>
      </c>
      <c r="B38734">
        <v>506.05</v>
      </c>
      <c r="C38734">
        <v>1.41</v>
      </c>
      <c r="D38734">
        <v>742.28066666666666</v>
      </c>
      <c r="E38734">
        <v>-2.3372155468008358</v>
      </c>
    </row>
    <row r="38735" spans="1:5" x14ac:dyDescent="0.3">
      <c r="A38735" s="1">
        <v>44889.15625</v>
      </c>
      <c r="B38735">
        <v>506.05</v>
      </c>
      <c r="C38735">
        <v>1.41</v>
      </c>
      <c r="D38735">
        <v>742.24199999999996</v>
      </c>
      <c r="E38735">
        <v>-2.3368292224124856</v>
      </c>
    </row>
    <row r="38736" spans="1:5" x14ac:dyDescent="0.3">
      <c r="A38736" s="1">
        <v>44889.159722222219</v>
      </c>
      <c r="B38736">
        <v>506.10833333333335</v>
      </c>
      <c r="C38736">
        <v>1.41</v>
      </c>
      <c r="D38736">
        <v>742.28066666666666</v>
      </c>
      <c r="E38736">
        <v>-2.3366327298356517</v>
      </c>
    </row>
    <row r="38737" spans="1:5" x14ac:dyDescent="0.3">
      <c r="A38737" s="1">
        <v>44889.163194444445</v>
      </c>
      <c r="B38737">
        <v>506.16666666666669</v>
      </c>
      <c r="C38737">
        <v>1.41</v>
      </c>
      <c r="D38737">
        <v>742.31933333333325</v>
      </c>
      <c r="E38737">
        <v>-2.3364362372588166</v>
      </c>
    </row>
    <row r="38738" spans="1:5" x14ac:dyDescent="0.3">
      <c r="A38738" s="1">
        <v>44889.166666666664</v>
      </c>
      <c r="B38738">
        <v>506.22500000000002</v>
      </c>
      <c r="C38738">
        <v>1.41</v>
      </c>
      <c r="D38738">
        <v>742.35799999999995</v>
      </c>
      <c r="E38738">
        <v>-2.3362397446819845</v>
      </c>
    </row>
    <row r="38739" spans="1:5" x14ac:dyDescent="0.3">
      <c r="A38739" s="1">
        <v>44889.170138888891</v>
      </c>
      <c r="B38739">
        <v>506.28333333333336</v>
      </c>
      <c r="C38739">
        <v>1.41</v>
      </c>
      <c r="D38739">
        <v>742.41633333333334</v>
      </c>
      <c r="E38739">
        <v>-2.3362397446819845</v>
      </c>
    </row>
    <row r="38740" spans="1:5" x14ac:dyDescent="0.3">
      <c r="A38740" s="1">
        <v>44889.173611111109</v>
      </c>
      <c r="B38740">
        <v>506.34166666666664</v>
      </c>
      <c r="C38740">
        <v>1.41</v>
      </c>
      <c r="D38740">
        <v>742.47466666666662</v>
      </c>
      <c r="E38740">
        <v>-2.3362397446819854</v>
      </c>
    </row>
    <row r="38741" spans="1:5" x14ac:dyDescent="0.3">
      <c r="A38741" s="1">
        <v>44889.177083333336</v>
      </c>
      <c r="B38741">
        <v>506.4</v>
      </c>
      <c r="C38741">
        <v>1.41</v>
      </c>
      <c r="D38741">
        <v>742.53300000000002</v>
      </c>
      <c r="E38741">
        <v>-2.3362397446819854</v>
      </c>
    </row>
    <row r="38742" spans="1:5" x14ac:dyDescent="0.3">
      <c r="A38742" s="1">
        <v>44889.180555555555</v>
      </c>
      <c r="B38742">
        <v>506.4</v>
      </c>
      <c r="C38742">
        <v>1.41</v>
      </c>
      <c r="D38742">
        <v>742.5913333333333</v>
      </c>
      <c r="E38742">
        <v>-2.3368225616471694</v>
      </c>
    </row>
    <row r="38743" spans="1:5" x14ac:dyDescent="0.3">
      <c r="A38743" s="1">
        <v>44889.184027777781</v>
      </c>
      <c r="B38743">
        <v>506.4</v>
      </c>
      <c r="C38743">
        <v>1.41</v>
      </c>
      <c r="D38743">
        <v>742.64966666666669</v>
      </c>
      <c r="E38743">
        <v>-2.3374053786123534</v>
      </c>
    </row>
    <row r="38744" spans="1:5" x14ac:dyDescent="0.3">
      <c r="A38744" s="1">
        <v>44889.1875</v>
      </c>
      <c r="B38744">
        <v>506.4</v>
      </c>
      <c r="C38744">
        <v>1.41</v>
      </c>
      <c r="D38744">
        <v>742.70799999999997</v>
      </c>
      <c r="E38744">
        <v>-2.3379881955775375</v>
      </c>
    </row>
    <row r="38745" spans="1:5" x14ac:dyDescent="0.3">
      <c r="A38745" s="1">
        <v>44889.190972222219</v>
      </c>
      <c r="B38745">
        <v>506.43899999999996</v>
      </c>
      <c r="C38745">
        <v>1.4143333333333332</v>
      </c>
      <c r="D38745">
        <v>742.74699999999996</v>
      </c>
      <c r="E38745">
        <v>-2.3379903452459998</v>
      </c>
    </row>
    <row r="38746" spans="1:5" x14ac:dyDescent="0.3">
      <c r="A38746" s="1">
        <v>44889.194444444445</v>
      </c>
      <c r="B38746">
        <v>506.47800000000001</v>
      </c>
      <c r="C38746">
        <v>1.4186666666666667</v>
      </c>
      <c r="D38746">
        <v>742.78600000000006</v>
      </c>
      <c r="E38746">
        <v>-2.337992494914463</v>
      </c>
    </row>
    <row r="38747" spans="1:5" x14ac:dyDescent="0.3">
      <c r="A38747" s="1">
        <v>44889.197916666664</v>
      </c>
      <c r="B38747">
        <v>506.517</v>
      </c>
      <c r="C38747">
        <v>1.423</v>
      </c>
      <c r="D38747">
        <v>742.82500000000005</v>
      </c>
      <c r="E38747">
        <v>-2.3379946445829254</v>
      </c>
    </row>
    <row r="38748" spans="1:5" x14ac:dyDescent="0.3">
      <c r="A38748" s="1">
        <v>44889.201388888891</v>
      </c>
      <c r="B38748">
        <v>506.57533333333333</v>
      </c>
      <c r="C38748">
        <v>1.431</v>
      </c>
      <c r="D38748">
        <v>742.92233333333331</v>
      </c>
      <c r="E38748">
        <v>-2.3383882696919458</v>
      </c>
    </row>
    <row r="38749" spans="1:5" x14ac:dyDescent="0.3">
      <c r="A38749" s="1">
        <v>44889.204861111109</v>
      </c>
      <c r="B38749">
        <v>506.63366666666667</v>
      </c>
      <c r="C38749">
        <v>1.4390000000000001</v>
      </c>
      <c r="D38749">
        <v>743.01966666666669</v>
      </c>
      <c r="E38749">
        <v>-2.3387818961109219</v>
      </c>
    </row>
    <row r="38750" spans="1:5" x14ac:dyDescent="0.3">
      <c r="A38750" s="1">
        <v>44889.208333333336</v>
      </c>
      <c r="B38750">
        <v>506.69200000000001</v>
      </c>
      <c r="C38750">
        <v>1.4470000000000001</v>
      </c>
      <c r="D38750">
        <v>743.11699999999996</v>
      </c>
      <c r="E38750">
        <v>-2.3391755238398471</v>
      </c>
    </row>
    <row r="38751" spans="1:5" x14ac:dyDescent="0.3">
      <c r="A38751" s="1">
        <v>44889.211805555555</v>
      </c>
      <c r="B38751">
        <v>506.69200000000001</v>
      </c>
      <c r="C38751">
        <v>1.4556666666666667</v>
      </c>
      <c r="D38751">
        <v>743.23366666666664</v>
      </c>
      <c r="E38751">
        <v>-2.3403454704203259</v>
      </c>
    </row>
    <row r="38752" spans="1:5" x14ac:dyDescent="0.3">
      <c r="A38752" s="1">
        <v>44889.215277777781</v>
      </c>
      <c r="B38752">
        <v>506.69200000000001</v>
      </c>
      <c r="C38752">
        <v>1.4643333333333335</v>
      </c>
      <c r="D38752">
        <v>743.35033333333331</v>
      </c>
      <c r="E38752">
        <v>-2.341515421246021</v>
      </c>
    </row>
    <row r="38753" spans="1:5" x14ac:dyDescent="0.3">
      <c r="A38753" s="1">
        <v>44889.21875</v>
      </c>
      <c r="B38753">
        <v>506.69200000000001</v>
      </c>
      <c r="C38753">
        <v>1.4730000000000001</v>
      </c>
      <c r="D38753">
        <v>743.46699999999998</v>
      </c>
      <c r="E38753">
        <v>-2.3426853763169326</v>
      </c>
    </row>
    <row r="38754" spans="1:5" x14ac:dyDescent="0.3">
      <c r="A38754" s="1">
        <v>44889.222222222219</v>
      </c>
      <c r="B38754">
        <v>506.75033333333334</v>
      </c>
      <c r="C38754">
        <v>1.482</v>
      </c>
      <c r="D38754">
        <v>743.4086666666667</v>
      </c>
      <c r="E38754">
        <v>-2.3415241982719124</v>
      </c>
    </row>
    <row r="38755" spans="1:5" x14ac:dyDescent="0.3">
      <c r="A38755" s="1">
        <v>44889.225694444445</v>
      </c>
      <c r="B38755">
        <v>506.80866666666668</v>
      </c>
      <c r="C38755">
        <v>1.4910000000000001</v>
      </c>
      <c r="D38755">
        <v>743.35033333333331</v>
      </c>
      <c r="E38755">
        <v>-2.3403630158183977</v>
      </c>
    </row>
    <row r="38756" spans="1:5" x14ac:dyDescent="0.3">
      <c r="A38756" s="1">
        <v>44889.229166666664</v>
      </c>
      <c r="B38756">
        <v>506.86700000000002</v>
      </c>
      <c r="C38756">
        <v>1.5</v>
      </c>
      <c r="D38756">
        <v>743.29200000000003</v>
      </c>
      <c r="E38756">
        <v>-2.3392018289563894</v>
      </c>
    </row>
    <row r="38757" spans="1:5" x14ac:dyDescent="0.3">
      <c r="A38757" s="1">
        <v>44889.232638888891</v>
      </c>
      <c r="B38757">
        <v>506.86700000000002</v>
      </c>
      <c r="C38757">
        <v>1.5089999999999999</v>
      </c>
      <c r="D38757">
        <v>743.35033333333331</v>
      </c>
      <c r="E38757">
        <v>-2.3397891249515141</v>
      </c>
    </row>
    <row r="38758" spans="1:5" x14ac:dyDescent="0.3">
      <c r="A38758" s="1">
        <v>44889.236111111109</v>
      </c>
      <c r="B38758">
        <v>506.86700000000002</v>
      </c>
      <c r="C38758">
        <v>1.518</v>
      </c>
      <c r="D38758">
        <v>743.4086666666667</v>
      </c>
      <c r="E38758">
        <v>-2.3403764231508872</v>
      </c>
    </row>
    <row r="38759" spans="1:5" x14ac:dyDescent="0.3">
      <c r="A38759" s="1">
        <v>44889.239583333336</v>
      </c>
      <c r="B38759">
        <v>506.86700000000002</v>
      </c>
      <c r="C38759">
        <v>1.5269999999999999</v>
      </c>
      <c r="D38759">
        <v>743.46699999999998</v>
      </c>
      <c r="E38759">
        <v>-2.3409637235545064</v>
      </c>
    </row>
    <row r="38760" spans="1:5" x14ac:dyDescent="0.3">
      <c r="A38760" s="1">
        <v>44889.243055555555</v>
      </c>
      <c r="B38760">
        <v>506.98366666666669</v>
      </c>
      <c r="C38760">
        <v>1.5356666666666665</v>
      </c>
      <c r="D38760">
        <v>743.50566666666668</v>
      </c>
      <c r="E38760">
        <v>-2.3401886980848281</v>
      </c>
    </row>
    <row r="38761" spans="1:5" x14ac:dyDescent="0.3">
      <c r="A38761" s="1">
        <v>44889.246527777781</v>
      </c>
      <c r="B38761">
        <v>507.10033333333331</v>
      </c>
      <c r="C38761">
        <v>1.5443333333333333</v>
      </c>
      <c r="D38761">
        <v>743.54433333333327</v>
      </c>
      <c r="E38761">
        <v>-2.339413669776921</v>
      </c>
    </row>
    <row r="38762" spans="1:5" x14ac:dyDescent="0.3">
      <c r="A38762" s="1">
        <v>44889.25</v>
      </c>
      <c r="B38762">
        <v>507.21699999999998</v>
      </c>
      <c r="C38762">
        <v>1.5529999999999999</v>
      </c>
      <c r="D38762">
        <v>743.58299999999997</v>
      </c>
      <c r="E38762">
        <v>-2.3386386386307816</v>
      </c>
    </row>
    <row r="38763" spans="1:5" x14ac:dyDescent="0.3">
      <c r="A38763" s="1">
        <v>44889.253472222219</v>
      </c>
      <c r="B38763">
        <v>507.25566666666668</v>
      </c>
      <c r="C38763">
        <v>1.5609999999999999</v>
      </c>
      <c r="D38763">
        <v>743.69966666666664</v>
      </c>
      <c r="E38763">
        <v>-2.3394219424909197</v>
      </c>
    </row>
    <row r="38764" spans="1:5" x14ac:dyDescent="0.3">
      <c r="A38764" s="1">
        <v>44889.256944444445</v>
      </c>
      <c r="B38764">
        <v>507.29433333333333</v>
      </c>
      <c r="C38764">
        <v>1.569</v>
      </c>
      <c r="D38764">
        <v>743.81633333333332</v>
      </c>
      <c r="E38764">
        <v>-2.3402052489709639</v>
      </c>
    </row>
    <row r="38765" spans="1:5" x14ac:dyDescent="0.3">
      <c r="A38765" s="1">
        <v>44889.260416666664</v>
      </c>
      <c r="B38765">
        <v>507.33300000000003</v>
      </c>
      <c r="C38765">
        <v>1.577</v>
      </c>
      <c r="D38765">
        <v>743.93299999999999</v>
      </c>
      <c r="E38765">
        <v>-2.3409885580709129</v>
      </c>
    </row>
    <row r="38766" spans="1:5" x14ac:dyDescent="0.3">
      <c r="A38766" s="1">
        <v>44889.263888888891</v>
      </c>
      <c r="B38766">
        <v>507.31366666666668</v>
      </c>
      <c r="C38766">
        <v>1.5813333333333333</v>
      </c>
      <c r="D38766">
        <v>743.93299999999999</v>
      </c>
      <c r="E38766">
        <v>-2.3411838795436011</v>
      </c>
    </row>
    <row r="38767" spans="1:5" x14ac:dyDescent="0.3">
      <c r="A38767" s="1">
        <v>44889.267361111109</v>
      </c>
      <c r="B38767">
        <v>507.29433333333333</v>
      </c>
      <c r="C38767">
        <v>1.5856666666666668</v>
      </c>
      <c r="D38767">
        <v>743.93299999999999</v>
      </c>
      <c r="E38767">
        <v>-2.3413792013680359</v>
      </c>
    </row>
    <row r="38768" spans="1:5" x14ac:dyDescent="0.3">
      <c r="A38768" s="1">
        <v>44889.270833333336</v>
      </c>
      <c r="B38768">
        <v>507.27499999999998</v>
      </c>
      <c r="C38768">
        <v>1.59</v>
      </c>
      <c r="D38768">
        <v>743.93299999999999</v>
      </c>
      <c r="E38768">
        <v>-2.3415745235442182</v>
      </c>
    </row>
    <row r="38769" spans="1:5" x14ac:dyDescent="0.3">
      <c r="A38769" s="1">
        <v>44889.274305555555</v>
      </c>
      <c r="B38769">
        <v>507.35266666666666</v>
      </c>
      <c r="C38769">
        <v>1.5923333333333334</v>
      </c>
      <c r="D38769">
        <v>743.93299999999999</v>
      </c>
      <c r="E38769">
        <v>-2.340799673884649</v>
      </c>
    </row>
    <row r="38770" spans="1:5" x14ac:dyDescent="0.3">
      <c r="A38770" s="1">
        <v>44889.277777777781</v>
      </c>
      <c r="B38770">
        <v>507.43033333333329</v>
      </c>
      <c r="C38770">
        <v>1.5946666666666667</v>
      </c>
      <c r="D38770">
        <v>743.93299999999999</v>
      </c>
      <c r="E38770">
        <v>-2.3400248234642076</v>
      </c>
    </row>
    <row r="38771" spans="1:5" x14ac:dyDescent="0.3">
      <c r="A38771" s="1">
        <v>44889.28125</v>
      </c>
      <c r="B38771">
        <v>507.50799999999998</v>
      </c>
      <c r="C38771">
        <v>1.597</v>
      </c>
      <c r="D38771">
        <v>743.93299999999999</v>
      </c>
      <c r="E38771">
        <v>-2.3392499722828917</v>
      </c>
    </row>
    <row r="38772" spans="1:5" x14ac:dyDescent="0.3">
      <c r="A38772" s="1">
        <v>44889.284722222219</v>
      </c>
      <c r="B38772">
        <v>507.60533333333331</v>
      </c>
      <c r="C38772">
        <v>1.599</v>
      </c>
      <c r="D38772">
        <v>744.03033333333337</v>
      </c>
      <c r="E38772">
        <v>-2.3392509649288011</v>
      </c>
    </row>
    <row r="38773" spans="1:5" x14ac:dyDescent="0.3">
      <c r="A38773" s="1">
        <v>44889.288194444445</v>
      </c>
      <c r="B38773">
        <v>507.70266666666669</v>
      </c>
      <c r="C38773">
        <v>1.601</v>
      </c>
      <c r="D38773">
        <v>744.12766666666664</v>
      </c>
      <c r="E38773">
        <v>-2.3392519575747057</v>
      </c>
    </row>
    <row r="38774" spans="1:5" x14ac:dyDescent="0.3">
      <c r="A38774" s="1">
        <v>44889.291666666664</v>
      </c>
      <c r="B38774">
        <v>507.8</v>
      </c>
      <c r="C38774">
        <v>1.603</v>
      </c>
      <c r="D38774">
        <v>744.22500000000002</v>
      </c>
      <c r="E38774">
        <v>-2.3392529502206139</v>
      </c>
    </row>
    <row r="38775" spans="1:5" x14ac:dyDescent="0.3">
      <c r="A38775" s="1">
        <v>44889.295138888891</v>
      </c>
      <c r="B38775">
        <v>507.76100000000002</v>
      </c>
      <c r="C38775">
        <v>1.6053333333333333</v>
      </c>
      <c r="D38775">
        <v>744.22500000000002</v>
      </c>
      <c r="E38775">
        <v>-2.3396437790708511</v>
      </c>
    </row>
    <row r="38776" spans="1:5" x14ac:dyDescent="0.3">
      <c r="A38776" s="1">
        <v>44889.298611111109</v>
      </c>
      <c r="B38776">
        <v>507.72199999999998</v>
      </c>
      <c r="C38776">
        <v>1.6076666666666668</v>
      </c>
      <c r="D38776">
        <v>744.22500000000002</v>
      </c>
      <c r="E38776">
        <v>-2.3400346083031587</v>
      </c>
    </row>
    <row r="38777" spans="1:5" x14ac:dyDescent="0.3">
      <c r="A38777" s="1">
        <v>44889.302083333336</v>
      </c>
      <c r="B38777">
        <v>507.68299999999999</v>
      </c>
      <c r="C38777">
        <v>1.61</v>
      </c>
      <c r="D38777">
        <v>744.22500000000002</v>
      </c>
      <c r="E38777">
        <v>-2.3404254379175344</v>
      </c>
    </row>
    <row r="38778" spans="1:5" x14ac:dyDescent="0.3">
      <c r="A38778" s="1">
        <v>44889.305555555555</v>
      </c>
      <c r="B38778">
        <v>507.74133333333333</v>
      </c>
      <c r="C38778">
        <v>1.6143333333333334</v>
      </c>
      <c r="D38778">
        <v>744.2833333333333</v>
      </c>
      <c r="E38778">
        <v>-2.34042758971467</v>
      </c>
    </row>
    <row r="38779" spans="1:5" x14ac:dyDescent="0.3">
      <c r="A38779" s="1">
        <v>44889.309027777781</v>
      </c>
      <c r="B38779">
        <v>507.79966666666667</v>
      </c>
      <c r="C38779">
        <v>1.6186666666666667</v>
      </c>
      <c r="D38779">
        <v>744.3416666666667</v>
      </c>
      <c r="E38779">
        <v>-2.3404297415118056</v>
      </c>
    </row>
    <row r="38780" spans="1:5" x14ac:dyDescent="0.3">
      <c r="A38780" s="1">
        <v>44889.3125</v>
      </c>
      <c r="B38780">
        <v>507.858</v>
      </c>
      <c r="C38780">
        <v>1.623</v>
      </c>
      <c r="D38780">
        <v>744.4</v>
      </c>
      <c r="E38780">
        <v>-2.3404318933089412</v>
      </c>
    </row>
    <row r="38781" spans="1:5" x14ac:dyDescent="0.3">
      <c r="A38781" s="1">
        <v>44889.315972222219</v>
      </c>
      <c r="B38781">
        <v>507.89699999999999</v>
      </c>
      <c r="C38781">
        <v>1.6276666666666666</v>
      </c>
      <c r="D38781">
        <v>744.55566666666664</v>
      </c>
      <c r="E38781">
        <v>-2.3415998978694241</v>
      </c>
    </row>
    <row r="38782" spans="1:5" x14ac:dyDescent="0.3">
      <c r="A38782" s="1">
        <v>44889.319444444445</v>
      </c>
      <c r="B38782">
        <v>507.93600000000004</v>
      </c>
      <c r="C38782">
        <v>1.6323333333333334</v>
      </c>
      <c r="D38782">
        <v>744.7113333333333</v>
      </c>
      <c r="E38782">
        <v>-2.3427679047157901</v>
      </c>
    </row>
    <row r="38783" spans="1:5" x14ac:dyDescent="0.3">
      <c r="A38783" s="1">
        <v>44889.322916666664</v>
      </c>
      <c r="B38783">
        <v>507.97500000000002</v>
      </c>
      <c r="C38783">
        <v>1.637</v>
      </c>
      <c r="D38783">
        <v>744.86699999999996</v>
      </c>
      <c r="E38783">
        <v>-2.3439359138480449</v>
      </c>
    </row>
    <row r="38784" spans="1:5" x14ac:dyDescent="0.3">
      <c r="A38784" s="1">
        <v>44889.326388888891</v>
      </c>
      <c r="B38784">
        <v>508.03333333333336</v>
      </c>
      <c r="C38784">
        <v>1.637</v>
      </c>
      <c r="D38784">
        <v>744.80866666666668</v>
      </c>
      <c r="E38784">
        <v>-2.3427702243216699</v>
      </c>
    </row>
    <row r="38785" spans="1:5" x14ac:dyDescent="0.3">
      <c r="A38785" s="1">
        <v>44889.329861111109</v>
      </c>
      <c r="B38785">
        <v>508.09166666666664</v>
      </c>
      <c r="C38785">
        <v>1.637</v>
      </c>
      <c r="D38785">
        <v>744.75033333333329</v>
      </c>
      <c r="E38785">
        <v>-2.3416045347952932</v>
      </c>
    </row>
    <row r="38786" spans="1:5" x14ac:dyDescent="0.3">
      <c r="A38786" s="1">
        <v>44889.333333333336</v>
      </c>
      <c r="B38786">
        <v>508.15</v>
      </c>
      <c r="C38786">
        <v>1.637</v>
      </c>
      <c r="D38786">
        <v>744.69200000000001</v>
      </c>
      <c r="E38786">
        <v>-2.3404388452689187</v>
      </c>
    </row>
    <row r="38787" spans="1:5" x14ac:dyDescent="0.3">
      <c r="A38787" s="1">
        <v>44889.336805555555</v>
      </c>
      <c r="B38787">
        <v>508.2473333333333</v>
      </c>
      <c r="C38787">
        <v>1.639</v>
      </c>
      <c r="D38787">
        <v>744.84733333333338</v>
      </c>
      <c r="E38787">
        <v>-2.3410193528712591</v>
      </c>
    </row>
    <row r="38788" spans="1:5" x14ac:dyDescent="0.3">
      <c r="A38788" s="1">
        <v>44889.340277777781</v>
      </c>
      <c r="B38788">
        <v>508.34466666666668</v>
      </c>
      <c r="C38788">
        <v>1.641</v>
      </c>
      <c r="D38788">
        <v>745.00266666666664</v>
      </c>
      <c r="E38788">
        <v>-2.3415998609606326</v>
      </c>
    </row>
    <row r="38789" spans="1:5" x14ac:dyDescent="0.3">
      <c r="A38789" s="1">
        <v>44889.34375</v>
      </c>
      <c r="B38789">
        <v>508.44200000000001</v>
      </c>
      <c r="C38789">
        <v>1.643</v>
      </c>
      <c r="D38789">
        <v>745.15800000000002</v>
      </c>
      <c r="E38789">
        <v>-2.34218036953704</v>
      </c>
    </row>
    <row r="38790" spans="1:5" x14ac:dyDescent="0.3">
      <c r="A38790" s="1">
        <v>44889.347222222219</v>
      </c>
      <c r="B38790">
        <v>508.51966666666669</v>
      </c>
      <c r="C38790">
        <v>1.6453333333333333</v>
      </c>
      <c r="D38790">
        <v>745.2163333333333</v>
      </c>
      <c r="E38790">
        <v>-2.3419883573038991</v>
      </c>
    </row>
    <row r="38791" spans="1:5" x14ac:dyDescent="0.3">
      <c r="A38791" s="1">
        <v>44889.350694444445</v>
      </c>
      <c r="B38791">
        <v>508.59733333333332</v>
      </c>
      <c r="C38791">
        <v>1.6476666666666666</v>
      </c>
      <c r="D38791">
        <v>745.27466666666669</v>
      </c>
      <c r="E38791">
        <v>-2.3417963448813559</v>
      </c>
    </row>
    <row r="38792" spans="1:5" x14ac:dyDescent="0.3">
      <c r="A38792" s="1">
        <v>44889.354166666664</v>
      </c>
      <c r="B38792">
        <v>508.67500000000001</v>
      </c>
      <c r="C38792">
        <v>1.65</v>
      </c>
      <c r="D38792">
        <v>745.33299999999997</v>
      </c>
      <c r="E38792">
        <v>-2.3416043322694113</v>
      </c>
    </row>
    <row r="38793" spans="1:5" x14ac:dyDescent="0.3">
      <c r="A38793" s="1">
        <v>44889.357638888891</v>
      </c>
      <c r="B38793">
        <v>508.67500000000001</v>
      </c>
      <c r="C38793">
        <v>1.6543333333333332</v>
      </c>
      <c r="D38793">
        <v>745.37199999999996</v>
      </c>
      <c r="E38793">
        <v>-2.3419961598968602</v>
      </c>
    </row>
    <row r="38794" spans="1:5" x14ac:dyDescent="0.3">
      <c r="A38794" s="1">
        <v>44889.361111111109</v>
      </c>
      <c r="B38794">
        <v>508.67500000000001</v>
      </c>
      <c r="C38794">
        <v>1.6586666666666667</v>
      </c>
      <c r="D38794">
        <v>745.41100000000006</v>
      </c>
      <c r="E38794">
        <v>-2.3423879882338694</v>
      </c>
    </row>
    <row r="38795" spans="1:5" x14ac:dyDescent="0.3">
      <c r="A38795" s="1">
        <v>44889.364583333336</v>
      </c>
      <c r="B38795">
        <v>508.67500000000001</v>
      </c>
      <c r="C38795">
        <v>1.663</v>
      </c>
      <c r="D38795">
        <v>745.45</v>
      </c>
      <c r="E38795">
        <v>-2.3427798172804351</v>
      </c>
    </row>
    <row r="38796" spans="1:5" x14ac:dyDescent="0.3">
      <c r="A38796" s="1">
        <v>44889.368055555555</v>
      </c>
      <c r="B38796">
        <v>508.73333333333335</v>
      </c>
      <c r="C38796">
        <v>1.6676666666666666</v>
      </c>
      <c r="D38796">
        <v>745.50833333333333</v>
      </c>
      <c r="E38796">
        <v>-2.3427821368830464</v>
      </c>
    </row>
    <row r="38797" spans="1:5" x14ac:dyDescent="0.3">
      <c r="A38797" s="1">
        <v>44889.371527777781</v>
      </c>
      <c r="B38797">
        <v>508.79166666666669</v>
      </c>
      <c r="C38797">
        <v>1.6723333333333334</v>
      </c>
      <c r="D38797">
        <v>745.56666666666672</v>
      </c>
      <c r="E38797">
        <v>-2.3427844564856599</v>
      </c>
    </row>
    <row r="38798" spans="1:5" x14ac:dyDescent="0.3">
      <c r="A38798" s="1">
        <v>44889.375</v>
      </c>
      <c r="B38798">
        <v>508.85</v>
      </c>
      <c r="C38798">
        <v>1.677</v>
      </c>
      <c r="D38798">
        <v>745.625</v>
      </c>
      <c r="E38798">
        <v>-2.3427867760882708</v>
      </c>
    </row>
    <row r="38799" spans="1:5" x14ac:dyDescent="0.3">
      <c r="A38799" s="1">
        <v>44889.378472222219</v>
      </c>
      <c r="B38799">
        <v>508.90833333333336</v>
      </c>
      <c r="C38799">
        <v>1.6813333333333333</v>
      </c>
      <c r="D38799">
        <v>745.68333333333328</v>
      </c>
      <c r="E38799">
        <v>-2.342788930004982</v>
      </c>
    </row>
    <row r="38800" spans="1:5" x14ac:dyDescent="0.3">
      <c r="A38800" s="1">
        <v>44889.381944444445</v>
      </c>
      <c r="B38800">
        <v>508.96666666666664</v>
      </c>
      <c r="C38800">
        <v>1.6856666666666666</v>
      </c>
      <c r="D38800">
        <v>745.74166666666667</v>
      </c>
      <c r="E38800">
        <v>-2.3427910839216932</v>
      </c>
    </row>
    <row r="38801" spans="1:5" x14ac:dyDescent="0.3">
      <c r="A38801" s="1">
        <v>44889.385416666664</v>
      </c>
      <c r="B38801">
        <v>509.02499999999998</v>
      </c>
      <c r="C38801">
        <v>1.69</v>
      </c>
      <c r="D38801">
        <v>745.8</v>
      </c>
      <c r="E38801">
        <v>-2.3427932378384049</v>
      </c>
    </row>
    <row r="38802" spans="1:5" x14ac:dyDescent="0.3">
      <c r="A38802" s="1">
        <v>44889.388888888891</v>
      </c>
      <c r="B38802">
        <v>509.08333333333331</v>
      </c>
      <c r="C38802">
        <v>1.6943333333333332</v>
      </c>
      <c r="D38802">
        <v>745.95566666666662</v>
      </c>
      <c r="E38802">
        <v>-2.3437679215891958</v>
      </c>
    </row>
    <row r="38803" spans="1:5" x14ac:dyDescent="0.3">
      <c r="A38803" s="1">
        <v>44889.392361111109</v>
      </c>
      <c r="B38803">
        <v>509.14166666666665</v>
      </c>
      <c r="C38803">
        <v>1.6986666666666668</v>
      </c>
      <c r="D38803">
        <v>746.11133333333339</v>
      </c>
      <c r="E38803">
        <v>-2.3447426071108488</v>
      </c>
    </row>
    <row r="38804" spans="1:5" x14ac:dyDescent="0.3">
      <c r="A38804" s="1">
        <v>44889.395833333336</v>
      </c>
      <c r="B38804">
        <v>509.2</v>
      </c>
      <c r="C38804">
        <v>1.7030000000000001</v>
      </c>
      <c r="D38804">
        <v>746.26700000000005</v>
      </c>
      <c r="E38804">
        <v>-2.3457172944033631</v>
      </c>
    </row>
    <row r="38805" spans="1:5" x14ac:dyDescent="0.3">
      <c r="A38805" s="1">
        <v>44889.399305555555</v>
      </c>
      <c r="B38805">
        <v>509.21933333333334</v>
      </c>
      <c r="C38805">
        <v>1.7053333333333334</v>
      </c>
      <c r="D38805">
        <v>746.20866666666666</v>
      </c>
      <c r="E38805">
        <v>-2.3449424283232041</v>
      </c>
    </row>
    <row r="38806" spans="1:5" x14ac:dyDescent="0.3">
      <c r="A38806" s="1">
        <v>44889.402777777781</v>
      </c>
      <c r="B38806">
        <v>509.23866666666663</v>
      </c>
      <c r="C38806">
        <v>1.7076666666666667</v>
      </c>
      <c r="D38806">
        <v>746.15033333333338</v>
      </c>
      <c r="E38806">
        <v>-2.344167561482172</v>
      </c>
    </row>
    <row r="38807" spans="1:5" x14ac:dyDescent="0.3">
      <c r="A38807" s="1">
        <v>44889.40625</v>
      </c>
      <c r="B38807">
        <v>509.25799999999998</v>
      </c>
      <c r="C38807">
        <v>1.71</v>
      </c>
      <c r="D38807">
        <v>746.09199999999998</v>
      </c>
      <c r="E38807">
        <v>-2.3433926938802654</v>
      </c>
    </row>
    <row r="38808" spans="1:5" x14ac:dyDescent="0.3">
      <c r="A38808" s="1">
        <v>44889.409722222219</v>
      </c>
      <c r="B38808">
        <v>509.31633333333332</v>
      </c>
      <c r="C38808">
        <v>1.7156666666666667</v>
      </c>
      <c r="D38808">
        <v>746.24733333333336</v>
      </c>
      <c r="E38808">
        <v>-2.3443647148390125</v>
      </c>
    </row>
    <row r="38809" spans="1:5" x14ac:dyDescent="0.3">
      <c r="A38809" s="1">
        <v>44889.413194444445</v>
      </c>
      <c r="B38809">
        <v>509.37466666666666</v>
      </c>
      <c r="C38809">
        <v>1.7213333333333334</v>
      </c>
      <c r="D38809">
        <v>746.40266666666662</v>
      </c>
      <c r="E38809">
        <v>-2.3453367381055714</v>
      </c>
    </row>
    <row r="38810" spans="1:5" x14ac:dyDescent="0.3">
      <c r="A38810" s="1">
        <v>44889.416666666664</v>
      </c>
      <c r="B38810">
        <v>509.43299999999999</v>
      </c>
      <c r="C38810">
        <v>1.7270000000000001</v>
      </c>
      <c r="D38810">
        <v>746.55799999999999</v>
      </c>
      <c r="E38810">
        <v>-2.3463087636799416</v>
      </c>
    </row>
    <row r="38811" spans="1:5" x14ac:dyDescent="0.3">
      <c r="A38811" s="1">
        <v>44889.420138888891</v>
      </c>
      <c r="B38811">
        <v>509.43299999999999</v>
      </c>
      <c r="C38811">
        <v>1.738</v>
      </c>
      <c r="D38811">
        <v>746.61633333333327</v>
      </c>
      <c r="E38811">
        <v>-2.3468970965283726</v>
      </c>
    </row>
    <row r="38812" spans="1:5" x14ac:dyDescent="0.3">
      <c r="A38812" s="1">
        <v>44889.423611111109</v>
      </c>
      <c r="B38812">
        <v>509.43299999999999</v>
      </c>
      <c r="C38812">
        <v>1.7490000000000001</v>
      </c>
      <c r="D38812">
        <v>746.67466666666667</v>
      </c>
      <c r="E38812">
        <v>-2.3474854320708833</v>
      </c>
    </row>
    <row r="38813" spans="1:5" x14ac:dyDescent="0.3">
      <c r="A38813" s="1">
        <v>44889.427083333336</v>
      </c>
      <c r="B38813">
        <v>509.43299999999999</v>
      </c>
      <c r="C38813">
        <v>1.76</v>
      </c>
      <c r="D38813">
        <v>746.73299999999995</v>
      </c>
      <c r="E38813">
        <v>-2.3480737703074737</v>
      </c>
    </row>
    <row r="38814" spans="1:5" x14ac:dyDescent="0.3">
      <c r="A38814" s="1">
        <v>44889.430555555555</v>
      </c>
      <c r="B38814">
        <v>509.53033333333332</v>
      </c>
      <c r="C38814">
        <v>1.7709999999999999</v>
      </c>
      <c r="D38814">
        <v>746.73299999999995</v>
      </c>
      <c r="E38814">
        <v>-2.3471067045661669</v>
      </c>
    </row>
    <row r="38815" spans="1:5" x14ac:dyDescent="0.3">
      <c r="A38815" s="1">
        <v>44889.434027777781</v>
      </c>
      <c r="B38815">
        <v>509.6276666666667</v>
      </c>
      <c r="C38815">
        <v>1.782</v>
      </c>
      <c r="D38815">
        <v>746.73299999999995</v>
      </c>
      <c r="E38815">
        <v>-2.3461396343295946</v>
      </c>
    </row>
    <row r="38816" spans="1:5" x14ac:dyDescent="0.3">
      <c r="A38816" s="1">
        <v>44889.4375</v>
      </c>
      <c r="B38816">
        <v>509.72500000000002</v>
      </c>
      <c r="C38816">
        <v>1.7929999999999999</v>
      </c>
      <c r="D38816">
        <v>746.73299999999995</v>
      </c>
      <c r="E38816">
        <v>-2.3451725595977586</v>
      </c>
    </row>
    <row r="38817" spans="1:5" x14ac:dyDescent="0.3">
      <c r="A38817" s="1">
        <v>44889.440972222219</v>
      </c>
      <c r="B38817">
        <v>509.74433333333337</v>
      </c>
      <c r="C38817">
        <v>1.8063333333333333</v>
      </c>
      <c r="D38817">
        <v>746.73299999999995</v>
      </c>
      <c r="E38817">
        <v>-2.3449860152757522</v>
      </c>
    </row>
    <row r="38818" spans="1:5" x14ac:dyDescent="0.3">
      <c r="A38818" s="1">
        <v>44889.444444444445</v>
      </c>
      <c r="B38818">
        <v>509.76366666666667</v>
      </c>
      <c r="C38818">
        <v>1.8196666666666665</v>
      </c>
      <c r="D38818">
        <v>746.73299999999995</v>
      </c>
      <c r="E38818">
        <v>-2.3447994698714498</v>
      </c>
    </row>
    <row r="38819" spans="1:5" x14ac:dyDescent="0.3">
      <c r="A38819" s="1">
        <v>44889.447916666664</v>
      </c>
      <c r="B38819">
        <v>509.78300000000002</v>
      </c>
      <c r="C38819">
        <v>1.833</v>
      </c>
      <c r="D38819">
        <v>746.73299999999995</v>
      </c>
      <c r="E38819">
        <v>-2.3446129233848492</v>
      </c>
    </row>
    <row r="38820" spans="1:5" x14ac:dyDescent="0.3">
      <c r="A38820" s="1">
        <v>44889.451388888891</v>
      </c>
      <c r="B38820">
        <v>509.76366666666667</v>
      </c>
      <c r="C38820">
        <v>1.8453333333333333</v>
      </c>
      <c r="D38820">
        <v>746.83033333333333</v>
      </c>
      <c r="E38820">
        <v>-2.3457847988447469</v>
      </c>
    </row>
    <row r="38821" spans="1:5" x14ac:dyDescent="0.3">
      <c r="A38821" s="1">
        <v>44889.454861111109</v>
      </c>
      <c r="B38821">
        <v>509.74433333333337</v>
      </c>
      <c r="C38821">
        <v>1.8576666666666668</v>
      </c>
      <c r="D38821">
        <v>746.9276666666666</v>
      </c>
      <c r="E38821">
        <v>-2.3469566803459121</v>
      </c>
    </row>
    <row r="38822" spans="1:5" x14ac:dyDescent="0.3">
      <c r="A38822" s="1">
        <v>44889.458333333336</v>
      </c>
      <c r="B38822">
        <v>509.72500000000002</v>
      </c>
      <c r="C38822">
        <v>1.87</v>
      </c>
      <c r="D38822">
        <v>747.02499999999998</v>
      </c>
      <c r="E38822">
        <v>-2.3481285678883497</v>
      </c>
    </row>
    <row r="38823" spans="1:5" x14ac:dyDescent="0.3">
      <c r="A38823" s="1">
        <v>44889.461805555555</v>
      </c>
      <c r="B38823">
        <v>509.80266666666671</v>
      </c>
      <c r="C38823">
        <v>1.879</v>
      </c>
      <c r="D38823">
        <v>747.08333333333337</v>
      </c>
      <c r="E38823">
        <v>-2.3479398700977123</v>
      </c>
    </row>
    <row r="38824" spans="1:5" x14ac:dyDescent="0.3">
      <c r="A38824" s="1">
        <v>44889.465277777781</v>
      </c>
      <c r="B38824">
        <v>509.88033333333334</v>
      </c>
      <c r="C38824">
        <v>1.8880000000000001</v>
      </c>
      <c r="D38824">
        <v>747.14166666666665</v>
      </c>
      <c r="E38824">
        <v>-2.3477511715765251</v>
      </c>
    </row>
    <row r="38825" spans="1:5" x14ac:dyDescent="0.3">
      <c r="A38825" s="1">
        <v>44889.46875</v>
      </c>
      <c r="B38825">
        <v>509.95800000000003</v>
      </c>
      <c r="C38825">
        <v>1.897</v>
      </c>
      <c r="D38825">
        <v>747.2</v>
      </c>
      <c r="E38825">
        <v>-2.3475624723247863</v>
      </c>
    </row>
    <row r="38826" spans="1:5" x14ac:dyDescent="0.3">
      <c r="A38826" s="1">
        <v>44889.472222222219</v>
      </c>
      <c r="B38826">
        <v>510.01633333333336</v>
      </c>
      <c r="C38826">
        <v>1.9103333333333334</v>
      </c>
      <c r="D38826">
        <v>747.2</v>
      </c>
      <c r="E38826">
        <v>-2.346986234597269</v>
      </c>
    </row>
    <row r="38827" spans="1:5" x14ac:dyDescent="0.3">
      <c r="A38827" s="1">
        <v>44889.475694444445</v>
      </c>
      <c r="B38827">
        <v>510.07466666666664</v>
      </c>
      <c r="C38827">
        <v>1.9236666666666666</v>
      </c>
      <c r="D38827">
        <v>747.2</v>
      </c>
      <c r="E38827">
        <v>-2.3464099936042011</v>
      </c>
    </row>
    <row r="38828" spans="1:5" x14ac:dyDescent="0.3">
      <c r="A38828" s="1">
        <v>44889.479166666664</v>
      </c>
      <c r="B38828">
        <v>510.13299999999998</v>
      </c>
      <c r="C38828">
        <v>1.9370000000000001</v>
      </c>
      <c r="D38828">
        <v>747.2</v>
      </c>
      <c r="E38828">
        <v>-2.3458337493455819</v>
      </c>
    </row>
    <row r="38829" spans="1:5" x14ac:dyDescent="0.3">
      <c r="A38829" s="1">
        <v>44889.482638888891</v>
      </c>
      <c r="B38829">
        <v>510.07466666666664</v>
      </c>
      <c r="C38829">
        <v>1.958</v>
      </c>
      <c r="D38829">
        <v>747.23900000000003</v>
      </c>
      <c r="E38829">
        <v>-2.346816784139282</v>
      </c>
    </row>
    <row r="38830" spans="1:5" x14ac:dyDescent="0.3">
      <c r="A38830" s="1">
        <v>44889.486111111109</v>
      </c>
      <c r="B38830">
        <v>510.01633333333336</v>
      </c>
      <c r="C38830">
        <v>1.9790000000000001</v>
      </c>
      <c r="D38830">
        <v>747.27800000000002</v>
      </c>
      <c r="E38830">
        <v>-2.3477998275148497</v>
      </c>
    </row>
    <row r="38831" spans="1:5" x14ac:dyDescent="0.3">
      <c r="A38831" s="1">
        <v>44889.489583333336</v>
      </c>
      <c r="B38831">
        <v>509.95800000000003</v>
      </c>
      <c r="C38831">
        <v>2</v>
      </c>
      <c r="D38831">
        <v>747.31700000000001</v>
      </c>
      <c r="E38831">
        <v>-2.3487828794722851</v>
      </c>
    </row>
    <row r="38832" spans="1:5" x14ac:dyDescent="0.3">
      <c r="A38832" s="1">
        <v>44889.493055555555</v>
      </c>
      <c r="B38832">
        <v>509.89966666666669</v>
      </c>
      <c r="C38832">
        <v>2.0176666666666665</v>
      </c>
      <c r="D38832">
        <v>747.31700000000001</v>
      </c>
      <c r="E38832">
        <v>-2.3493745738629634</v>
      </c>
    </row>
    <row r="38833" spans="1:5" x14ac:dyDescent="0.3">
      <c r="A38833" s="1">
        <v>44889.496527777781</v>
      </c>
      <c r="B38833">
        <v>509.84133333333335</v>
      </c>
      <c r="C38833">
        <v>2.0353333333333334</v>
      </c>
      <c r="D38833">
        <v>747.31700000000001</v>
      </c>
      <c r="E38833">
        <v>-2.3499662725804975</v>
      </c>
    </row>
    <row r="38834" spans="1:5" x14ac:dyDescent="0.3">
      <c r="A38834" s="1">
        <v>44889.5</v>
      </c>
      <c r="B38834">
        <v>509.78300000000002</v>
      </c>
      <c r="C38834">
        <v>2.0529999999999999</v>
      </c>
      <c r="D38834">
        <v>747.31700000000001</v>
      </c>
      <c r="E38834">
        <v>-2.350557975624886</v>
      </c>
    </row>
    <row r="38835" spans="1:5" x14ac:dyDescent="0.3">
      <c r="A38835" s="1">
        <v>44889.503472222219</v>
      </c>
      <c r="B38835">
        <v>509.78300000000002</v>
      </c>
      <c r="C38835">
        <v>2.0796666666666668</v>
      </c>
      <c r="D38835">
        <v>747.31700000000001</v>
      </c>
      <c r="E38835">
        <v>-2.3505712729864419</v>
      </c>
    </row>
    <row r="38836" spans="1:5" x14ac:dyDescent="0.3">
      <c r="A38836" s="1">
        <v>44889.506944444445</v>
      </c>
      <c r="B38836">
        <v>509.78300000000002</v>
      </c>
      <c r="C38836">
        <v>2.1063333333333332</v>
      </c>
      <c r="D38836">
        <v>747.31700000000001</v>
      </c>
      <c r="E38836">
        <v>-2.3505845703479973</v>
      </c>
    </row>
    <row r="38837" spans="1:5" x14ac:dyDescent="0.3">
      <c r="A38837" s="1">
        <v>44889.510416666664</v>
      </c>
      <c r="B38837">
        <v>509.78300000000002</v>
      </c>
      <c r="C38837">
        <v>2.133</v>
      </c>
      <c r="D38837">
        <v>747.31700000000001</v>
      </c>
      <c r="E38837">
        <v>-2.3505978677095536</v>
      </c>
    </row>
    <row r="38838" spans="1:5" x14ac:dyDescent="0.3">
      <c r="A38838" s="1">
        <v>44889.513888888891</v>
      </c>
      <c r="B38838">
        <v>509.72466666666668</v>
      </c>
      <c r="C38838">
        <v>2.1720000000000002</v>
      </c>
      <c r="D38838">
        <v>747.37533333333329</v>
      </c>
      <c r="E38838">
        <v>-2.3517831356574441</v>
      </c>
    </row>
    <row r="38839" spans="1:5" x14ac:dyDescent="0.3">
      <c r="A38839" s="1">
        <v>44889.517361111109</v>
      </c>
      <c r="B38839">
        <v>509.66633333333334</v>
      </c>
      <c r="C38839">
        <v>2.2109999999999999</v>
      </c>
      <c r="D38839">
        <v>747.43366666666668</v>
      </c>
      <c r="E38839">
        <v>-2.352968422708809</v>
      </c>
    </row>
    <row r="38840" spans="1:5" x14ac:dyDescent="0.3">
      <c r="A38840" s="1">
        <v>44889.520833333336</v>
      </c>
      <c r="B38840">
        <v>509.608</v>
      </c>
      <c r="C38840">
        <v>2.25</v>
      </c>
      <c r="D38840">
        <v>747.49199999999996</v>
      </c>
      <c r="E38840">
        <v>-2.3541537288636483</v>
      </c>
    </row>
    <row r="38841" spans="1:5" x14ac:dyDescent="0.3">
      <c r="A38841" s="1">
        <v>44889.524305555555</v>
      </c>
      <c r="B38841">
        <v>509.53033333333332</v>
      </c>
      <c r="C38841">
        <v>2.2890000000000001</v>
      </c>
      <c r="D38841">
        <v>747.39466666666669</v>
      </c>
      <c r="E38841">
        <v>-2.3539766760430001</v>
      </c>
    </row>
    <row r="38842" spans="1:5" x14ac:dyDescent="0.3">
      <c r="A38842" s="1">
        <v>44889.527777777781</v>
      </c>
      <c r="B38842">
        <v>509.45266666666669</v>
      </c>
      <c r="C38842">
        <v>2.3279999999999998</v>
      </c>
      <c r="D38842">
        <v>747.29733333333331</v>
      </c>
      <c r="E38842">
        <v>-2.3537996200020475</v>
      </c>
    </row>
    <row r="38843" spans="1:5" x14ac:dyDescent="0.3">
      <c r="A38843" s="1">
        <v>44889.53125</v>
      </c>
      <c r="B38843">
        <v>509.375</v>
      </c>
      <c r="C38843">
        <v>2.367</v>
      </c>
      <c r="D38843">
        <v>747.2</v>
      </c>
      <c r="E38843">
        <v>-2.3536225607407992</v>
      </c>
    </row>
    <row r="38844" spans="1:5" x14ac:dyDescent="0.3">
      <c r="A38844" s="1">
        <v>44889.534722222219</v>
      </c>
      <c r="B38844">
        <v>509.29733333333331</v>
      </c>
      <c r="C38844">
        <v>2.4056666666666668</v>
      </c>
      <c r="D38844">
        <v>747.2</v>
      </c>
      <c r="E38844">
        <v>-2.3544180070333232</v>
      </c>
    </row>
    <row r="38845" spans="1:5" x14ac:dyDescent="0.3">
      <c r="A38845" s="1">
        <v>44889.538194444445</v>
      </c>
      <c r="B38845">
        <v>509.21966666666668</v>
      </c>
      <c r="C38845">
        <v>2.4443333333333332</v>
      </c>
      <c r="D38845">
        <v>747.2</v>
      </c>
      <c r="E38845">
        <v>-2.3552134659346065</v>
      </c>
    </row>
    <row r="38846" spans="1:5" x14ac:dyDescent="0.3">
      <c r="A38846" s="1">
        <v>44889.541666666664</v>
      </c>
      <c r="B38846">
        <v>509.142</v>
      </c>
      <c r="C38846">
        <v>2.4830000000000001</v>
      </c>
      <c r="D38846">
        <v>747.2</v>
      </c>
      <c r="E38846">
        <v>-2.3560089374446496</v>
      </c>
    </row>
    <row r="38847" spans="1:5" x14ac:dyDescent="0.3">
      <c r="A38847" s="1">
        <v>44889.545138888891</v>
      </c>
      <c r="B38847">
        <v>509.08366666666666</v>
      </c>
      <c r="C38847">
        <v>2.5153333333333334</v>
      </c>
      <c r="D38847">
        <v>747.23900000000003</v>
      </c>
      <c r="E38847">
        <v>-2.3569977936521593</v>
      </c>
    </row>
    <row r="38848" spans="1:5" x14ac:dyDescent="0.3">
      <c r="A38848" s="1">
        <v>44889.548611111109</v>
      </c>
      <c r="B38848">
        <v>509.02533333333332</v>
      </c>
      <c r="C38848">
        <v>2.5476666666666667</v>
      </c>
      <c r="D38848">
        <v>747.27800000000002</v>
      </c>
      <c r="E38848">
        <v>-2.3579866630730226</v>
      </c>
    </row>
    <row r="38849" spans="1:5" x14ac:dyDescent="0.3">
      <c r="A38849" s="1">
        <v>44889.552083333336</v>
      </c>
      <c r="B38849">
        <v>508.96699999999998</v>
      </c>
      <c r="C38849">
        <v>2.58</v>
      </c>
      <c r="D38849">
        <v>747.31700000000001</v>
      </c>
      <c r="E38849">
        <v>-2.3589755457072368</v>
      </c>
    </row>
    <row r="38850" spans="1:5" x14ac:dyDescent="0.3">
      <c r="A38850" s="1">
        <v>44889.555555555555</v>
      </c>
      <c r="B38850">
        <v>508.96699999999998</v>
      </c>
      <c r="C38850">
        <v>2.6110000000000002</v>
      </c>
      <c r="D38850">
        <v>747.27800000000002</v>
      </c>
      <c r="E38850">
        <v>-2.3586013038941869</v>
      </c>
    </row>
    <row r="38851" spans="1:5" x14ac:dyDescent="0.3">
      <c r="A38851" s="1">
        <v>44889.559027777781</v>
      </c>
      <c r="B38851">
        <v>508.96699999999998</v>
      </c>
      <c r="C38851">
        <v>2.6419999999999999</v>
      </c>
      <c r="D38851">
        <v>747.23900000000003</v>
      </c>
      <c r="E38851">
        <v>-2.3582270570050698</v>
      </c>
    </row>
    <row r="38852" spans="1:5" x14ac:dyDescent="0.3">
      <c r="A38852" s="1">
        <v>44889.5625</v>
      </c>
      <c r="B38852">
        <v>508.96699999999998</v>
      </c>
      <c r="C38852">
        <v>2.673</v>
      </c>
      <c r="D38852">
        <v>747.2</v>
      </c>
      <c r="E38852">
        <v>-2.3578528050398861</v>
      </c>
    </row>
    <row r="38853" spans="1:5" x14ac:dyDescent="0.3">
      <c r="A38853" s="1">
        <v>44889.565972222219</v>
      </c>
      <c r="B38853">
        <v>508.96699999999998</v>
      </c>
      <c r="C38853">
        <v>2.7053333333333334</v>
      </c>
      <c r="D38853">
        <v>747.23900000000003</v>
      </c>
      <c r="E38853">
        <v>-2.3582587363592462</v>
      </c>
    </row>
    <row r="38854" spans="1:5" x14ac:dyDescent="0.3">
      <c r="A38854" s="1">
        <v>44889.569444444445</v>
      </c>
      <c r="B38854">
        <v>508.96699999999998</v>
      </c>
      <c r="C38854">
        <v>2.7376666666666667</v>
      </c>
      <c r="D38854">
        <v>747.27800000000002</v>
      </c>
      <c r="E38854">
        <v>-2.3586646729729974</v>
      </c>
    </row>
    <row r="38855" spans="1:5" x14ac:dyDescent="0.3">
      <c r="A38855" s="1">
        <v>44889.572916666664</v>
      </c>
      <c r="B38855">
        <v>508.96699999999998</v>
      </c>
      <c r="C38855">
        <v>2.77</v>
      </c>
      <c r="D38855">
        <v>747.31700000000001</v>
      </c>
      <c r="E38855">
        <v>-2.359070614881138</v>
      </c>
    </row>
    <row r="38856" spans="1:5" x14ac:dyDescent="0.3">
      <c r="A38856" s="1">
        <v>44889.576388888891</v>
      </c>
      <c r="B38856">
        <v>508.90866666666665</v>
      </c>
      <c r="C38856">
        <v>2.7966666666666669</v>
      </c>
      <c r="D38856">
        <v>747.37533333333329</v>
      </c>
      <c r="E38856">
        <v>-2.3602499314707757</v>
      </c>
    </row>
    <row r="38857" spans="1:5" x14ac:dyDescent="0.3">
      <c r="A38857" s="1">
        <v>44889.579861111109</v>
      </c>
      <c r="B38857">
        <v>508.85033333333331</v>
      </c>
      <c r="C38857">
        <v>2.8233333333333333</v>
      </c>
      <c r="D38857">
        <v>747.43366666666668</v>
      </c>
      <c r="E38857">
        <v>-2.361429261122618</v>
      </c>
    </row>
    <row r="38858" spans="1:5" x14ac:dyDescent="0.3">
      <c r="A38858" s="1">
        <v>44889.583333333336</v>
      </c>
      <c r="B38858">
        <v>508.79199999999997</v>
      </c>
      <c r="C38858">
        <v>2.85</v>
      </c>
      <c r="D38858">
        <v>747.49199999999996</v>
      </c>
      <c r="E38858">
        <v>-2.362608603836664</v>
      </c>
    </row>
    <row r="38859" spans="1:5" x14ac:dyDescent="0.3">
      <c r="A38859" s="1">
        <v>44889.586805555555</v>
      </c>
      <c r="B38859">
        <v>508.85033333333331</v>
      </c>
      <c r="C38859">
        <v>2.8666666666666667</v>
      </c>
      <c r="D38859">
        <v>747.55033333333336</v>
      </c>
      <c r="E38859">
        <v>-2.3626169554837002</v>
      </c>
    </row>
    <row r="38860" spans="1:5" x14ac:dyDescent="0.3">
      <c r="A38860" s="1">
        <v>44889.590277777781</v>
      </c>
      <c r="B38860">
        <v>508.90866666666665</v>
      </c>
      <c r="C38860">
        <v>2.8833333333333333</v>
      </c>
      <c r="D38860">
        <v>747.60866666666664</v>
      </c>
      <c r="E38860">
        <v>-2.3626253071307364</v>
      </c>
    </row>
    <row r="38861" spans="1:5" x14ac:dyDescent="0.3">
      <c r="A38861" s="1">
        <v>44889.59375</v>
      </c>
      <c r="B38861">
        <v>508.96699999999998</v>
      </c>
      <c r="C38861">
        <v>2.9</v>
      </c>
      <c r="D38861">
        <v>747.66700000000003</v>
      </c>
      <c r="E38861">
        <v>-2.3626336587777725</v>
      </c>
    </row>
    <row r="38862" spans="1:5" x14ac:dyDescent="0.3">
      <c r="A38862" s="1">
        <v>44889.597222222219</v>
      </c>
      <c r="B38862">
        <v>508.96699999999998</v>
      </c>
      <c r="C38862">
        <v>2.911</v>
      </c>
      <c r="D38862">
        <v>747.60866666666664</v>
      </c>
      <c r="E38862">
        <v>-2.362056170089923</v>
      </c>
    </row>
    <row r="38863" spans="1:5" x14ac:dyDescent="0.3">
      <c r="A38863" s="1">
        <v>44889.600694444445</v>
      </c>
      <c r="B38863">
        <v>508.96699999999998</v>
      </c>
      <c r="C38863">
        <v>2.9219999999999997</v>
      </c>
      <c r="D38863">
        <v>747.55033333333336</v>
      </c>
      <c r="E38863">
        <v>-2.3614786787079938</v>
      </c>
    </row>
    <row r="38864" spans="1:5" x14ac:dyDescent="0.3">
      <c r="A38864" s="1">
        <v>44889.604166666664</v>
      </c>
      <c r="B38864">
        <v>508.96699999999998</v>
      </c>
      <c r="C38864">
        <v>2.9329999999999998</v>
      </c>
      <c r="D38864">
        <v>747.49199999999996</v>
      </c>
      <c r="E38864">
        <v>-2.3609011846319841</v>
      </c>
    </row>
    <row r="38865" spans="1:5" x14ac:dyDescent="0.3">
      <c r="A38865" s="1">
        <v>44889.607638888891</v>
      </c>
      <c r="B38865">
        <v>508.96699999999998</v>
      </c>
      <c r="C38865">
        <v>2.9353333333333333</v>
      </c>
      <c r="D38865">
        <v>747.49199999999996</v>
      </c>
      <c r="E38865">
        <v>-2.3609023530053621</v>
      </c>
    </row>
    <row r="38866" spans="1:5" x14ac:dyDescent="0.3">
      <c r="A38866" s="1">
        <v>44889.611111111109</v>
      </c>
      <c r="B38866">
        <v>508.96699999999998</v>
      </c>
      <c r="C38866">
        <v>2.9376666666666664</v>
      </c>
      <c r="D38866">
        <v>747.49199999999996</v>
      </c>
      <c r="E38866">
        <v>-2.3609035213787402</v>
      </c>
    </row>
    <row r="38867" spans="1:5" x14ac:dyDescent="0.3">
      <c r="A38867" s="1">
        <v>44889.614583333336</v>
      </c>
      <c r="B38867">
        <v>508.96699999999998</v>
      </c>
      <c r="C38867">
        <v>2.94</v>
      </c>
      <c r="D38867">
        <v>747.49199999999996</v>
      </c>
      <c r="E38867">
        <v>-2.3609046897521178</v>
      </c>
    </row>
    <row r="38868" spans="1:5" x14ac:dyDescent="0.3">
      <c r="A38868" s="1">
        <v>44889.618055555555</v>
      </c>
      <c r="B38868">
        <v>508.96699999999998</v>
      </c>
      <c r="C38868">
        <v>2.94</v>
      </c>
      <c r="D38868">
        <v>747.55033333333336</v>
      </c>
      <c r="E38868">
        <v>-2.3614876940782983</v>
      </c>
    </row>
    <row r="38869" spans="1:5" x14ac:dyDescent="0.3">
      <c r="A38869" s="1">
        <v>44889.621527777781</v>
      </c>
      <c r="B38869">
        <v>508.96699999999998</v>
      </c>
      <c r="C38869">
        <v>2.94</v>
      </c>
      <c r="D38869">
        <v>747.60866666666664</v>
      </c>
      <c r="E38869">
        <v>-2.3620706984044788</v>
      </c>
    </row>
    <row r="38870" spans="1:5" x14ac:dyDescent="0.3">
      <c r="A38870" s="1">
        <v>44889.625</v>
      </c>
      <c r="B38870">
        <v>508.96699999999998</v>
      </c>
      <c r="C38870">
        <v>2.94</v>
      </c>
      <c r="D38870">
        <v>747.66700000000003</v>
      </c>
      <c r="E38870">
        <v>-2.3626537027306593</v>
      </c>
    </row>
    <row r="38871" spans="1:5" x14ac:dyDescent="0.3">
      <c r="A38871" s="1">
        <v>44889.628472222219</v>
      </c>
      <c r="B38871">
        <v>508.96699999999998</v>
      </c>
      <c r="C38871">
        <v>2.9376666666666664</v>
      </c>
      <c r="D38871">
        <v>747.70566666666673</v>
      </c>
      <c r="E38871">
        <v>-2.3630389818925992</v>
      </c>
    </row>
    <row r="38872" spans="1:5" x14ac:dyDescent="0.3">
      <c r="A38872" s="1">
        <v>44889.631944444445</v>
      </c>
      <c r="B38872">
        <v>508.96699999999998</v>
      </c>
      <c r="C38872">
        <v>2.9353333333333333</v>
      </c>
      <c r="D38872">
        <v>747.74433333333332</v>
      </c>
      <c r="E38872">
        <v>-2.3634242606757319</v>
      </c>
    </row>
    <row r="38873" spans="1:5" x14ac:dyDescent="0.3">
      <c r="A38873" s="1">
        <v>44889.635416666664</v>
      </c>
      <c r="B38873">
        <v>508.96699999999998</v>
      </c>
      <c r="C38873">
        <v>2.9329999999999998</v>
      </c>
      <c r="D38873">
        <v>747.78300000000002</v>
      </c>
      <c r="E38873">
        <v>-2.3638095390800635</v>
      </c>
    </row>
    <row r="38874" spans="1:5" x14ac:dyDescent="0.3">
      <c r="A38874" s="1">
        <v>44889.638888888891</v>
      </c>
      <c r="B38874">
        <v>509.04466666666667</v>
      </c>
      <c r="C38874">
        <v>2.9243333333333332</v>
      </c>
      <c r="D38874">
        <v>747.8413333333333</v>
      </c>
      <c r="E38874">
        <v>-2.3636119704580105</v>
      </c>
    </row>
    <row r="38875" spans="1:5" x14ac:dyDescent="0.3">
      <c r="A38875" s="1">
        <v>44889.642361111109</v>
      </c>
      <c r="B38875">
        <v>509.1223333333333</v>
      </c>
      <c r="C38875">
        <v>2.9156666666666666</v>
      </c>
      <c r="D38875">
        <v>747.89966666666669</v>
      </c>
      <c r="E38875">
        <v>-2.3634144025394543</v>
      </c>
    </row>
    <row r="38876" spans="1:5" x14ac:dyDescent="0.3">
      <c r="A38876" s="1">
        <v>44889.645833333336</v>
      </c>
      <c r="B38876">
        <v>509.2</v>
      </c>
      <c r="C38876">
        <v>2.907</v>
      </c>
      <c r="D38876">
        <v>747.95799999999997</v>
      </c>
      <c r="E38876">
        <v>-2.3632168353243874</v>
      </c>
    </row>
    <row r="38877" spans="1:5" x14ac:dyDescent="0.3">
      <c r="A38877" s="1">
        <v>44889.649305555555</v>
      </c>
      <c r="B38877">
        <v>509.23899999999998</v>
      </c>
      <c r="C38877">
        <v>2.8980000000000001</v>
      </c>
      <c r="D38877">
        <v>747.95799999999997</v>
      </c>
      <c r="E38877">
        <v>-2.3628225477425704</v>
      </c>
    </row>
    <row r="38878" spans="1:5" x14ac:dyDescent="0.3">
      <c r="A38878" s="1">
        <v>44889.652777777781</v>
      </c>
      <c r="B38878">
        <v>509.27800000000002</v>
      </c>
      <c r="C38878">
        <v>2.8889999999999998</v>
      </c>
      <c r="D38878">
        <v>747.95799999999997</v>
      </c>
      <c r="E38878">
        <v>-2.3624282616344483</v>
      </c>
    </row>
    <row r="38879" spans="1:5" x14ac:dyDescent="0.3">
      <c r="A38879" s="1">
        <v>44889.65625</v>
      </c>
      <c r="B38879">
        <v>509.31700000000001</v>
      </c>
      <c r="C38879">
        <v>2.88</v>
      </c>
      <c r="D38879">
        <v>747.95799999999997</v>
      </c>
      <c r="E38879">
        <v>-2.3620339770000247</v>
      </c>
    </row>
    <row r="38880" spans="1:5" x14ac:dyDescent="0.3">
      <c r="A38880" s="1">
        <v>44889.659722222219</v>
      </c>
      <c r="B38880">
        <v>509.35566666666665</v>
      </c>
      <c r="C38880">
        <v>2.87</v>
      </c>
      <c r="D38880">
        <v>748.01633333333336</v>
      </c>
      <c r="E38880">
        <v>-2.3622255201046238</v>
      </c>
    </row>
    <row r="38881" spans="1:5" x14ac:dyDescent="0.3">
      <c r="A38881" s="1">
        <v>44889.663194444445</v>
      </c>
      <c r="B38881">
        <v>509.39433333333335</v>
      </c>
      <c r="C38881">
        <v>2.86</v>
      </c>
      <c r="D38881">
        <v>748.07466666666664</v>
      </c>
      <c r="E38881">
        <v>-2.3624170623835012</v>
      </c>
    </row>
    <row r="38882" spans="1:5" x14ac:dyDescent="0.3">
      <c r="A38882" s="1">
        <v>44889.666666666664</v>
      </c>
      <c r="B38882">
        <v>509.43299999999999</v>
      </c>
      <c r="C38882">
        <v>2.85</v>
      </c>
      <c r="D38882">
        <v>748.13300000000004</v>
      </c>
      <c r="E38882">
        <v>-2.3626086038366649</v>
      </c>
    </row>
    <row r="38883" spans="1:5" x14ac:dyDescent="0.3">
      <c r="A38883" s="1">
        <v>44889.670138888891</v>
      </c>
      <c r="B38883">
        <v>509.49133333333333</v>
      </c>
      <c r="C38883">
        <v>2.839</v>
      </c>
      <c r="D38883">
        <v>748.13300000000004</v>
      </c>
      <c r="E38883">
        <v>-2.3620200997917151</v>
      </c>
    </row>
    <row r="38884" spans="1:5" x14ac:dyDescent="0.3">
      <c r="A38884" s="1">
        <v>44889.673611111109</v>
      </c>
      <c r="B38884">
        <v>509.54966666666667</v>
      </c>
      <c r="C38884">
        <v>2.8280000000000003</v>
      </c>
      <c r="D38884">
        <v>748.13300000000004</v>
      </c>
      <c r="E38884">
        <v>-2.3614315984408458</v>
      </c>
    </row>
    <row r="38885" spans="1:5" x14ac:dyDescent="0.3">
      <c r="A38885" s="1">
        <v>44889.677083333336</v>
      </c>
      <c r="B38885">
        <v>509.608</v>
      </c>
      <c r="C38885">
        <v>2.8170000000000002</v>
      </c>
      <c r="D38885">
        <v>748.13300000000004</v>
      </c>
      <c r="E38885">
        <v>-2.3608430997840553</v>
      </c>
    </row>
    <row r="38886" spans="1:5" x14ac:dyDescent="0.3">
      <c r="A38886" s="1">
        <v>44889.680555555555</v>
      </c>
      <c r="B38886">
        <v>509.66633333333334</v>
      </c>
      <c r="C38886">
        <v>2.8056666666666668</v>
      </c>
      <c r="D38886">
        <v>748.13300000000004</v>
      </c>
      <c r="E38886">
        <v>-2.3602544369516818</v>
      </c>
    </row>
    <row r="38887" spans="1:5" x14ac:dyDescent="0.3">
      <c r="A38887" s="1">
        <v>44889.684027777781</v>
      </c>
      <c r="B38887">
        <v>509.72466666666668</v>
      </c>
      <c r="C38887">
        <v>2.7943333333333333</v>
      </c>
      <c r="D38887">
        <v>748.13300000000004</v>
      </c>
      <c r="E38887">
        <v>-2.3596657768950267</v>
      </c>
    </row>
    <row r="38888" spans="1:5" x14ac:dyDescent="0.3">
      <c r="A38888" s="1">
        <v>44889.6875</v>
      </c>
      <c r="B38888">
        <v>509.78300000000002</v>
      </c>
      <c r="C38888">
        <v>2.7829999999999999</v>
      </c>
      <c r="D38888">
        <v>748.13300000000004</v>
      </c>
      <c r="E38888">
        <v>-2.3590771196140898</v>
      </c>
    </row>
    <row r="38889" spans="1:5" x14ac:dyDescent="0.3">
      <c r="A38889" s="1">
        <v>44889.690972222219</v>
      </c>
      <c r="B38889">
        <v>509.84133333333335</v>
      </c>
      <c r="C38889">
        <v>2.7719999999999998</v>
      </c>
      <c r="D38889">
        <v>748.17200000000003</v>
      </c>
      <c r="E38889">
        <v>-2.3588783981367918</v>
      </c>
    </row>
    <row r="38890" spans="1:5" x14ac:dyDescent="0.3">
      <c r="A38890" s="1">
        <v>44889.694444444445</v>
      </c>
      <c r="B38890">
        <v>509.89966666666669</v>
      </c>
      <c r="C38890">
        <v>2.7610000000000001</v>
      </c>
      <c r="D38890">
        <v>748.21100000000001</v>
      </c>
      <c r="E38890">
        <v>-2.3586796775523906</v>
      </c>
    </row>
    <row r="38891" spans="1:5" x14ac:dyDescent="0.3">
      <c r="A38891" s="1">
        <v>44889.697916666664</v>
      </c>
      <c r="B38891">
        <v>509.95800000000003</v>
      </c>
      <c r="C38891">
        <v>2.75</v>
      </c>
      <c r="D38891">
        <v>748.25</v>
      </c>
      <c r="E38891">
        <v>-2.3584809578608836</v>
      </c>
    </row>
    <row r="38892" spans="1:5" x14ac:dyDescent="0.3">
      <c r="A38892" s="1">
        <v>44889.701388888891</v>
      </c>
      <c r="B38892">
        <v>510.01633333333336</v>
      </c>
      <c r="C38892">
        <v>2.7333333333333334</v>
      </c>
      <c r="D38892">
        <v>748.30833333333328</v>
      </c>
      <c r="E38892">
        <v>-2.3584726204889708</v>
      </c>
    </row>
    <row r="38893" spans="1:5" x14ac:dyDescent="0.3">
      <c r="A38893" s="1">
        <v>44889.704861111109</v>
      </c>
      <c r="B38893">
        <v>510.07466666666664</v>
      </c>
      <c r="C38893">
        <v>2.7166666666666668</v>
      </c>
      <c r="D38893">
        <v>748.36666666666667</v>
      </c>
      <c r="E38893">
        <v>-2.3584642831170592</v>
      </c>
    </row>
    <row r="38894" spans="1:5" x14ac:dyDescent="0.3">
      <c r="A38894" s="1">
        <v>44889.708333333336</v>
      </c>
      <c r="B38894">
        <v>510.13299999999998</v>
      </c>
      <c r="C38894">
        <v>2.7</v>
      </c>
      <c r="D38894">
        <v>748.42499999999995</v>
      </c>
      <c r="E38894">
        <v>-2.3584559457451464</v>
      </c>
    </row>
    <row r="38895" spans="1:5" x14ac:dyDescent="0.3">
      <c r="A38895" s="1">
        <v>44889.711805555555</v>
      </c>
      <c r="B38895">
        <v>510.23033333333331</v>
      </c>
      <c r="C38895">
        <v>2.68</v>
      </c>
      <c r="D38895">
        <v>748.42499999999995</v>
      </c>
      <c r="E38895">
        <v>-2.3574732096633051</v>
      </c>
    </row>
    <row r="38896" spans="1:5" x14ac:dyDescent="0.3">
      <c r="A38896" s="1">
        <v>44889.715277777781</v>
      </c>
      <c r="B38896">
        <v>510.32766666666669</v>
      </c>
      <c r="C38896">
        <v>2.66</v>
      </c>
      <c r="D38896">
        <v>748.42499999999995</v>
      </c>
      <c r="E38896">
        <v>-2.3564904817546712</v>
      </c>
    </row>
    <row r="38897" spans="1:5" x14ac:dyDescent="0.3">
      <c r="A38897" s="1">
        <v>44889.71875</v>
      </c>
      <c r="B38897">
        <v>510.42500000000001</v>
      </c>
      <c r="C38897">
        <v>2.64</v>
      </c>
      <c r="D38897">
        <v>748.42499999999995</v>
      </c>
      <c r="E38897">
        <v>-2.3555077620192453</v>
      </c>
    </row>
    <row r="38898" spans="1:5" x14ac:dyDescent="0.3">
      <c r="A38898" s="1">
        <v>44889.722222222219</v>
      </c>
      <c r="B38898">
        <v>510.42500000000001</v>
      </c>
      <c r="C38898">
        <v>2.62</v>
      </c>
      <c r="D38898">
        <v>748.42499999999995</v>
      </c>
      <c r="E38898">
        <v>-2.3554977694327621</v>
      </c>
    </row>
    <row r="38899" spans="1:5" x14ac:dyDescent="0.3">
      <c r="A38899" s="1">
        <v>44889.725694444445</v>
      </c>
      <c r="B38899">
        <v>510.42500000000001</v>
      </c>
      <c r="C38899">
        <v>2.6</v>
      </c>
      <c r="D38899">
        <v>748.42499999999995</v>
      </c>
      <c r="E38899">
        <v>-2.355487776846279</v>
      </c>
    </row>
    <row r="38900" spans="1:5" x14ac:dyDescent="0.3">
      <c r="A38900" s="1">
        <v>44889.729166666664</v>
      </c>
      <c r="B38900">
        <v>510.42500000000001</v>
      </c>
      <c r="C38900">
        <v>2.58</v>
      </c>
      <c r="D38900">
        <v>748.42499999999995</v>
      </c>
      <c r="E38900">
        <v>-2.3554777842597958</v>
      </c>
    </row>
    <row r="38901" spans="1:5" x14ac:dyDescent="0.3">
      <c r="A38901" s="1">
        <v>44889.732638888891</v>
      </c>
      <c r="B38901">
        <v>510.58066666666667</v>
      </c>
      <c r="C38901">
        <v>2.5590000000000002</v>
      </c>
      <c r="D38901">
        <v>748.52233333333334</v>
      </c>
      <c r="E38901">
        <v>-2.3548843343743702</v>
      </c>
    </row>
    <row r="38902" spans="1:5" x14ac:dyDescent="0.3">
      <c r="A38902" s="1">
        <v>44889.736111111109</v>
      </c>
      <c r="B38902">
        <v>510.73633333333333</v>
      </c>
      <c r="C38902">
        <v>2.5379999999999998</v>
      </c>
      <c r="D38902">
        <v>748.6196666666666</v>
      </c>
      <c r="E38902">
        <v>-2.3542908896321859</v>
      </c>
    </row>
    <row r="38903" spans="1:5" x14ac:dyDescent="0.3">
      <c r="A38903" s="1">
        <v>44889.739583333336</v>
      </c>
      <c r="B38903">
        <v>510.892</v>
      </c>
      <c r="C38903">
        <v>2.5169999999999999</v>
      </c>
      <c r="D38903">
        <v>748.71699999999998</v>
      </c>
      <c r="E38903">
        <v>-2.3536974500332475</v>
      </c>
    </row>
    <row r="38904" spans="1:5" x14ac:dyDescent="0.3">
      <c r="A38904" s="1">
        <v>44889.743055555555</v>
      </c>
      <c r="B38904">
        <v>510.91133333333335</v>
      </c>
      <c r="C38904">
        <v>2.4990000000000001</v>
      </c>
      <c r="D38904">
        <v>748.77533333333338</v>
      </c>
      <c r="E38904">
        <v>-2.3540782072478055</v>
      </c>
    </row>
    <row r="38905" spans="1:5" x14ac:dyDescent="0.3">
      <c r="A38905" s="1">
        <v>44889.746527777781</v>
      </c>
      <c r="B38905">
        <v>510.93066666666664</v>
      </c>
      <c r="C38905">
        <v>2.4809999999999999</v>
      </c>
      <c r="D38905">
        <v>748.83366666666666</v>
      </c>
      <c r="E38905">
        <v>-2.3544589615149705</v>
      </c>
    </row>
    <row r="38906" spans="1:5" x14ac:dyDescent="0.3">
      <c r="A38906" s="1">
        <v>44889.75</v>
      </c>
      <c r="B38906">
        <v>510.95</v>
      </c>
      <c r="C38906">
        <v>2.4630000000000001</v>
      </c>
      <c r="D38906">
        <v>748.89200000000005</v>
      </c>
      <c r="E38906">
        <v>-2.354839712834742</v>
      </c>
    </row>
    <row r="38907" spans="1:5" x14ac:dyDescent="0.3">
      <c r="A38907" s="1">
        <v>44889.753472222219</v>
      </c>
      <c r="B38907">
        <v>511.16399999999999</v>
      </c>
      <c r="C38907">
        <v>2.4420000000000002</v>
      </c>
      <c r="D38907">
        <v>748.98900000000003</v>
      </c>
      <c r="E38907">
        <v>-2.3536600053870238</v>
      </c>
    </row>
    <row r="38908" spans="1:5" x14ac:dyDescent="0.3">
      <c r="A38908" s="1">
        <v>44889.756944444445</v>
      </c>
      <c r="B38908">
        <v>511.37799999999999</v>
      </c>
      <c r="C38908">
        <v>2.4209999999999998</v>
      </c>
      <c r="D38908">
        <v>749.08600000000001</v>
      </c>
      <c r="E38908">
        <v>-2.3524803082551813</v>
      </c>
    </row>
    <row r="38909" spans="1:5" x14ac:dyDescent="0.3">
      <c r="A38909" s="1">
        <v>44889.760416666664</v>
      </c>
      <c r="B38909">
        <v>511.59199999999998</v>
      </c>
      <c r="C38909">
        <v>2.4</v>
      </c>
      <c r="D38909">
        <v>749.18299999999999</v>
      </c>
      <c r="E38909">
        <v>-2.3513006214392145</v>
      </c>
    </row>
    <row r="38910" spans="1:5" x14ac:dyDescent="0.3">
      <c r="A38910" s="1">
        <v>44889.763888888891</v>
      </c>
      <c r="B38910">
        <v>511.59199999999998</v>
      </c>
      <c r="C38910">
        <v>2.38</v>
      </c>
      <c r="D38910">
        <v>749.18299999999999</v>
      </c>
      <c r="E38910">
        <v>-2.3512906460248657</v>
      </c>
    </row>
    <row r="38911" spans="1:5" x14ac:dyDescent="0.3">
      <c r="A38911" s="1">
        <v>44889.767361111109</v>
      </c>
      <c r="B38911">
        <v>511.59199999999998</v>
      </c>
      <c r="C38911">
        <v>2.36</v>
      </c>
      <c r="D38911">
        <v>749.18299999999999</v>
      </c>
      <c r="E38911">
        <v>-2.351280670610516</v>
      </c>
    </row>
    <row r="38912" spans="1:5" x14ac:dyDescent="0.3">
      <c r="A38912" s="1">
        <v>44889.770833333336</v>
      </c>
      <c r="B38912">
        <v>511.59199999999998</v>
      </c>
      <c r="C38912">
        <v>2.34</v>
      </c>
      <c r="D38912">
        <v>749.18299999999999</v>
      </c>
      <c r="E38912">
        <v>-2.3512706951961668</v>
      </c>
    </row>
    <row r="38913" spans="1:5" x14ac:dyDescent="0.3">
      <c r="A38913" s="1">
        <v>44889.774305555555</v>
      </c>
      <c r="B38913">
        <v>511.63066666666668</v>
      </c>
      <c r="C38913">
        <v>2.319</v>
      </c>
      <c r="D38913">
        <v>749.18299999999999</v>
      </c>
      <c r="E38913">
        <v>-2.3508738228371553</v>
      </c>
    </row>
    <row r="38914" spans="1:5" x14ac:dyDescent="0.3">
      <c r="A38914" s="1">
        <v>44889.777777777781</v>
      </c>
      <c r="B38914">
        <v>511.66933333333333</v>
      </c>
      <c r="C38914">
        <v>2.298</v>
      </c>
      <c r="D38914">
        <v>749.18299999999999</v>
      </c>
      <c r="E38914">
        <v>-2.3504769538873793</v>
      </c>
    </row>
    <row r="38915" spans="1:5" x14ac:dyDescent="0.3">
      <c r="A38915" s="1">
        <v>44889.78125</v>
      </c>
      <c r="B38915">
        <v>511.70800000000003</v>
      </c>
      <c r="C38915">
        <v>2.2770000000000001</v>
      </c>
      <c r="D38915">
        <v>749.18299999999999</v>
      </c>
      <c r="E38915">
        <v>-2.3500800883468376</v>
      </c>
    </row>
    <row r="38916" spans="1:5" x14ac:dyDescent="0.3">
      <c r="A38916" s="1">
        <v>44889.784722222219</v>
      </c>
      <c r="B38916">
        <v>511.70800000000003</v>
      </c>
      <c r="C38916">
        <v>2.2589999999999999</v>
      </c>
      <c r="D38916">
        <v>749.18299999999999</v>
      </c>
      <c r="E38916">
        <v>-2.3500711148572258</v>
      </c>
    </row>
    <row r="38917" spans="1:5" x14ac:dyDescent="0.3">
      <c r="A38917" s="1">
        <v>44889.788194444445</v>
      </c>
      <c r="B38917">
        <v>511.70800000000003</v>
      </c>
      <c r="C38917">
        <v>2.2410000000000001</v>
      </c>
      <c r="D38917">
        <v>749.18299999999999</v>
      </c>
      <c r="E38917">
        <v>-2.3500621413676144</v>
      </c>
    </row>
    <row r="38918" spans="1:5" x14ac:dyDescent="0.3">
      <c r="A38918" s="1">
        <v>44889.791666666664</v>
      </c>
      <c r="B38918">
        <v>511.70800000000003</v>
      </c>
      <c r="C38918">
        <v>2.2229999999999999</v>
      </c>
      <c r="D38918">
        <v>749.18299999999999</v>
      </c>
      <c r="E38918">
        <v>-2.3500531678780026</v>
      </c>
    </row>
    <row r="38919" spans="1:5" x14ac:dyDescent="0.3">
      <c r="A38919" s="1">
        <v>44889.795138888891</v>
      </c>
      <c r="B38919">
        <v>511.8246666666667</v>
      </c>
      <c r="C38919">
        <v>2.2076666666666664</v>
      </c>
      <c r="D38919">
        <v>749.29966666666667</v>
      </c>
      <c r="E38919">
        <v>-2.3500455237942597</v>
      </c>
    </row>
    <row r="38920" spans="1:5" x14ac:dyDescent="0.3">
      <c r="A38920" s="1">
        <v>44889.798611111109</v>
      </c>
      <c r="B38920">
        <v>511.94133333333332</v>
      </c>
      <c r="C38920">
        <v>2.1923333333333335</v>
      </c>
      <c r="D38920">
        <v>749.41633333333334</v>
      </c>
      <c r="E38920">
        <v>-2.3500378797105168</v>
      </c>
    </row>
    <row r="38921" spans="1:5" x14ac:dyDescent="0.3">
      <c r="A38921" s="1">
        <v>44889.802083333336</v>
      </c>
      <c r="B38921">
        <v>512.05799999999999</v>
      </c>
      <c r="C38921">
        <v>2.177</v>
      </c>
      <c r="D38921">
        <v>749.53300000000002</v>
      </c>
      <c r="E38921">
        <v>-2.3500302356267735</v>
      </c>
    </row>
    <row r="38922" spans="1:5" x14ac:dyDescent="0.3">
      <c r="A38922" s="1">
        <v>44889.805555555555</v>
      </c>
      <c r="B38922">
        <v>512.15533333333337</v>
      </c>
      <c r="C38922">
        <v>2.1603333333333334</v>
      </c>
      <c r="D38922">
        <v>749.53300000000002</v>
      </c>
      <c r="E38922">
        <v>-2.3490493017881424</v>
      </c>
    </row>
    <row r="38923" spans="1:5" x14ac:dyDescent="0.3">
      <c r="A38923" s="1">
        <v>44889.809027777781</v>
      </c>
      <c r="B38923">
        <v>512.25266666666664</v>
      </c>
      <c r="C38923">
        <v>2.1436666666666664</v>
      </c>
      <c r="D38923">
        <v>749.53300000000002</v>
      </c>
      <c r="E38923">
        <v>-2.34806837476052</v>
      </c>
    </row>
    <row r="38924" spans="1:5" x14ac:dyDescent="0.3">
      <c r="A38924" s="1">
        <v>44889.8125</v>
      </c>
      <c r="B38924">
        <v>512.35</v>
      </c>
      <c r="C38924">
        <v>2.1269999999999998</v>
      </c>
      <c r="D38924">
        <v>749.53300000000002</v>
      </c>
      <c r="E38924">
        <v>-2.3470874545439031</v>
      </c>
    </row>
    <row r="38925" spans="1:5" x14ac:dyDescent="0.3">
      <c r="A38925" s="1">
        <v>44889.815972222219</v>
      </c>
      <c r="B38925">
        <v>512.4666666666667</v>
      </c>
      <c r="C38925">
        <v>2.1113333333333331</v>
      </c>
      <c r="D38925">
        <v>749.6303333333334</v>
      </c>
      <c r="E38925">
        <v>-2.3468864632293602</v>
      </c>
    </row>
    <row r="38926" spans="1:5" x14ac:dyDescent="0.3">
      <c r="A38926" s="1">
        <v>44889.819444444445</v>
      </c>
      <c r="B38926">
        <v>512.58333333333337</v>
      </c>
      <c r="C38926">
        <v>2.0956666666666668</v>
      </c>
      <c r="D38926">
        <v>749.72766666666666</v>
      </c>
      <c r="E38926">
        <v>-2.3466854731865157</v>
      </c>
    </row>
    <row r="38927" spans="1:5" x14ac:dyDescent="0.3">
      <c r="A38927" s="1">
        <v>44889.822916666664</v>
      </c>
      <c r="B38927">
        <v>512.70000000000005</v>
      </c>
      <c r="C38927">
        <v>2.08</v>
      </c>
      <c r="D38927">
        <v>749.82500000000005</v>
      </c>
      <c r="E38927">
        <v>-2.3464844844153721</v>
      </c>
    </row>
    <row r="38928" spans="1:5" x14ac:dyDescent="0.3">
      <c r="A38928" s="1">
        <v>44889.826388888891</v>
      </c>
      <c r="B38928">
        <v>512.75833333333333</v>
      </c>
      <c r="C38928">
        <v>2.069</v>
      </c>
      <c r="D38928">
        <v>749.88333333333333</v>
      </c>
      <c r="E38928">
        <v>-2.3464790086984038</v>
      </c>
    </row>
    <row r="38929" spans="1:5" x14ac:dyDescent="0.3">
      <c r="A38929" s="1">
        <v>44889.829861111109</v>
      </c>
      <c r="B38929">
        <v>512.81666666666672</v>
      </c>
      <c r="C38929">
        <v>2.0580000000000003</v>
      </c>
      <c r="D38929">
        <v>749.94166666666672</v>
      </c>
      <c r="E38929">
        <v>-2.3464735329814363</v>
      </c>
    </row>
    <row r="38930" spans="1:5" x14ac:dyDescent="0.3">
      <c r="A38930" s="1">
        <v>44889.833333333336</v>
      </c>
      <c r="B38930">
        <v>512.875</v>
      </c>
      <c r="C38930">
        <v>2.0470000000000002</v>
      </c>
      <c r="D38930">
        <v>750</v>
      </c>
      <c r="E38930">
        <v>-2.3464680572644672</v>
      </c>
    </row>
    <row r="38931" spans="1:5" x14ac:dyDescent="0.3">
      <c r="A38931" s="1">
        <v>44889.836805555555</v>
      </c>
      <c r="B38931">
        <v>512.91399999999999</v>
      </c>
      <c r="C38931">
        <v>2.0356666666666667</v>
      </c>
      <c r="D38931">
        <v>750.03899999999999</v>
      </c>
      <c r="E38931">
        <v>-2.3464624156166822</v>
      </c>
    </row>
    <row r="38932" spans="1:5" x14ac:dyDescent="0.3">
      <c r="A38932" s="1">
        <v>44889.840277777781</v>
      </c>
      <c r="B38932">
        <v>512.95299999999997</v>
      </c>
      <c r="C38932">
        <v>2.0243333333333333</v>
      </c>
      <c r="D38932">
        <v>750.07799999999997</v>
      </c>
      <c r="E38932">
        <v>-2.3464567739688973</v>
      </c>
    </row>
    <row r="38933" spans="1:5" x14ac:dyDescent="0.3">
      <c r="A38933" s="1">
        <v>44889.84375</v>
      </c>
      <c r="B38933">
        <v>512.99199999999996</v>
      </c>
      <c r="C38933">
        <v>2.0129999999999999</v>
      </c>
      <c r="D38933">
        <v>750.11699999999996</v>
      </c>
      <c r="E38933">
        <v>-2.3464511323211124</v>
      </c>
    </row>
    <row r="38934" spans="1:5" x14ac:dyDescent="0.3">
      <c r="A38934" s="1">
        <v>44889.847222222219</v>
      </c>
      <c r="B38934">
        <v>512.99199999999996</v>
      </c>
      <c r="C38934">
        <v>2.0009999999999999</v>
      </c>
      <c r="D38934">
        <v>750.07799999999997</v>
      </c>
      <c r="E38934">
        <v>-2.3460554556543127</v>
      </c>
    </row>
    <row r="38935" spans="1:5" x14ac:dyDescent="0.3">
      <c r="A38935" s="1">
        <v>44889.850694444445</v>
      </c>
      <c r="B38935">
        <v>512.99199999999996</v>
      </c>
      <c r="C38935">
        <v>1.9890000000000001</v>
      </c>
      <c r="D38935">
        <v>750.03899999999999</v>
      </c>
      <c r="E38935">
        <v>-2.3456597809524418</v>
      </c>
    </row>
    <row r="38936" spans="1:5" x14ac:dyDescent="0.3">
      <c r="A38936" s="1">
        <v>44889.854166666664</v>
      </c>
      <c r="B38936">
        <v>512.99199999999996</v>
      </c>
      <c r="C38936">
        <v>1.9770000000000001</v>
      </c>
      <c r="D38936">
        <v>750</v>
      </c>
      <c r="E38936">
        <v>-2.3452641082154999</v>
      </c>
    </row>
    <row r="38937" spans="1:5" x14ac:dyDescent="0.3">
      <c r="A38937" s="1">
        <v>44889.857638888891</v>
      </c>
      <c r="B38937">
        <v>513.06966666666665</v>
      </c>
      <c r="C38937">
        <v>1.9656666666666667</v>
      </c>
      <c r="D38937">
        <v>750.09733333333338</v>
      </c>
      <c r="E38937">
        <v>-2.3454549848693942</v>
      </c>
    </row>
    <row r="38938" spans="1:5" x14ac:dyDescent="0.3">
      <c r="A38938" s="1">
        <v>44889.861111111109</v>
      </c>
      <c r="B38938">
        <v>513.14733333333334</v>
      </c>
      <c r="C38938">
        <v>1.9543333333333335</v>
      </c>
      <c r="D38938">
        <v>750.19466666666665</v>
      </c>
      <c r="E38938">
        <v>-2.3456458605874735</v>
      </c>
    </row>
    <row r="38939" spans="1:5" x14ac:dyDescent="0.3">
      <c r="A38939" s="1">
        <v>44889.864583333336</v>
      </c>
      <c r="B38939">
        <v>513.22500000000002</v>
      </c>
      <c r="C38939">
        <v>1.9430000000000001</v>
      </c>
      <c r="D38939">
        <v>750.29200000000003</v>
      </c>
      <c r="E38939">
        <v>-2.3458367353697405</v>
      </c>
    </row>
    <row r="38940" spans="1:5" x14ac:dyDescent="0.3">
      <c r="A38940" s="1">
        <v>44889.868055555555</v>
      </c>
      <c r="B38940">
        <v>513.3416666666667</v>
      </c>
      <c r="C38940">
        <v>1.9343333333333335</v>
      </c>
      <c r="D38940">
        <v>750.38900000000001</v>
      </c>
      <c r="E38940">
        <v>-2.345635907999327</v>
      </c>
    </row>
    <row r="38941" spans="1:5" x14ac:dyDescent="0.3">
      <c r="A38941" s="1">
        <v>44889.871527777781</v>
      </c>
      <c r="B38941">
        <v>513.45833333333337</v>
      </c>
      <c r="C38941">
        <v>1.9256666666666666</v>
      </c>
      <c r="D38941">
        <v>750.48599999999999</v>
      </c>
      <c r="E38941">
        <v>-2.3454350813445353</v>
      </c>
    </row>
    <row r="38942" spans="1:5" x14ac:dyDescent="0.3">
      <c r="A38942" s="1">
        <v>44889.875</v>
      </c>
      <c r="B38942">
        <v>513.57500000000005</v>
      </c>
      <c r="C38942">
        <v>1.917</v>
      </c>
      <c r="D38942">
        <v>750.58299999999997</v>
      </c>
      <c r="E38942">
        <v>-2.3452342554053667</v>
      </c>
    </row>
    <row r="38943" spans="1:5" x14ac:dyDescent="0.3">
      <c r="A38943" s="1">
        <v>44889.878472222219</v>
      </c>
      <c r="B38943">
        <v>513.63333333333333</v>
      </c>
      <c r="C38943">
        <v>1.9079999999999999</v>
      </c>
      <c r="D38943">
        <v>750.58299999999997</v>
      </c>
      <c r="E38943">
        <v>-2.3446468995344953</v>
      </c>
    </row>
    <row r="38944" spans="1:5" x14ac:dyDescent="0.3">
      <c r="A38944" s="1">
        <v>44889.881944444445</v>
      </c>
      <c r="B38944">
        <v>513.69166666666672</v>
      </c>
      <c r="C38944">
        <v>1.899</v>
      </c>
      <c r="D38944">
        <v>750.58299999999997</v>
      </c>
      <c r="E38944">
        <v>-2.3440595458678706</v>
      </c>
    </row>
    <row r="38945" spans="1:5" x14ac:dyDescent="0.3">
      <c r="A38945" s="1">
        <v>44889.885416666664</v>
      </c>
      <c r="B38945">
        <v>513.75</v>
      </c>
      <c r="C38945">
        <v>1.89</v>
      </c>
      <c r="D38945">
        <v>750.58299999999997</v>
      </c>
      <c r="E38945">
        <v>-2.3434721944054937</v>
      </c>
    </row>
    <row r="38946" spans="1:5" x14ac:dyDescent="0.3">
      <c r="A38946" s="1">
        <v>44889.888888888891</v>
      </c>
      <c r="B38946">
        <v>513.80833333333328</v>
      </c>
      <c r="C38946">
        <v>1.8833333333333333</v>
      </c>
      <c r="D38946">
        <v>750.68033333333335</v>
      </c>
      <c r="E38946">
        <v>-2.3438585733995243</v>
      </c>
    </row>
    <row r="38947" spans="1:5" x14ac:dyDescent="0.3">
      <c r="A38947" s="1">
        <v>44889.892361111109</v>
      </c>
      <c r="B38947">
        <v>513.86666666666667</v>
      </c>
      <c r="C38947">
        <v>1.8766666666666667</v>
      </c>
      <c r="D38947">
        <v>750.77766666666662</v>
      </c>
      <c r="E38947">
        <v>-2.3442449513019277</v>
      </c>
    </row>
    <row r="38948" spans="1:5" x14ac:dyDescent="0.3">
      <c r="A38948" s="1">
        <v>44889.895833333336</v>
      </c>
      <c r="B38948">
        <v>513.92499999999995</v>
      </c>
      <c r="C38948">
        <v>1.87</v>
      </c>
      <c r="D38948">
        <v>750.875</v>
      </c>
      <c r="E38948">
        <v>-2.3446313281127038</v>
      </c>
    </row>
    <row r="38949" spans="1:5" x14ac:dyDescent="0.3">
      <c r="A38949" s="1">
        <v>44889.899305555555</v>
      </c>
      <c r="B38949">
        <v>513.88599999999997</v>
      </c>
      <c r="C38949">
        <v>1.8623333333333334</v>
      </c>
      <c r="D38949">
        <v>750.83600000000001</v>
      </c>
      <c r="E38949">
        <v>-2.3446275145204458</v>
      </c>
    </row>
    <row r="38950" spans="1:5" x14ac:dyDescent="0.3">
      <c r="A38950" s="1">
        <v>44889.902777777781</v>
      </c>
      <c r="B38950">
        <v>513.84699999999998</v>
      </c>
      <c r="C38950">
        <v>1.8546666666666667</v>
      </c>
      <c r="D38950">
        <v>750.79700000000003</v>
      </c>
      <c r="E38950">
        <v>-2.3446237009281874</v>
      </c>
    </row>
    <row r="38951" spans="1:5" x14ac:dyDescent="0.3">
      <c r="A38951" s="1">
        <v>44889.90625</v>
      </c>
      <c r="B38951">
        <v>513.80799999999999</v>
      </c>
      <c r="C38951">
        <v>1.847</v>
      </c>
      <c r="D38951">
        <v>750.75800000000004</v>
      </c>
      <c r="E38951">
        <v>-2.344619887335929</v>
      </c>
    </row>
    <row r="38952" spans="1:5" x14ac:dyDescent="0.3">
      <c r="A38952" s="1">
        <v>44889.909722222219</v>
      </c>
      <c r="B38952">
        <v>513.90533333333337</v>
      </c>
      <c r="C38952">
        <v>1.8403333333333334</v>
      </c>
      <c r="D38952">
        <v>750.79700000000003</v>
      </c>
      <c r="E38952">
        <v>-2.3440337015057322</v>
      </c>
    </row>
    <row r="38953" spans="1:5" x14ac:dyDescent="0.3">
      <c r="A38953" s="1">
        <v>44889.913194444445</v>
      </c>
      <c r="B38953">
        <v>514.00266666666664</v>
      </c>
      <c r="C38953">
        <v>1.8336666666666666</v>
      </c>
      <c r="D38953">
        <v>750.83600000000001</v>
      </c>
      <c r="E38953">
        <v>-2.3434475173083125</v>
      </c>
    </row>
    <row r="38954" spans="1:5" x14ac:dyDescent="0.3">
      <c r="A38954" s="1">
        <v>44889.916666666664</v>
      </c>
      <c r="B38954">
        <v>514.1</v>
      </c>
      <c r="C38954">
        <v>1.827</v>
      </c>
      <c r="D38954">
        <v>750.875</v>
      </c>
      <c r="E38954">
        <v>-2.3428613347436671</v>
      </c>
    </row>
    <row r="38955" spans="1:5" x14ac:dyDescent="0.3">
      <c r="A38955" s="1">
        <v>44889.920138888891</v>
      </c>
      <c r="B38955">
        <v>514.1583333333333</v>
      </c>
      <c r="C38955">
        <v>1.8203333333333334</v>
      </c>
      <c r="D38955">
        <v>750.93333333333328</v>
      </c>
      <c r="E38955">
        <v>-2.3428580210256476</v>
      </c>
    </row>
    <row r="38956" spans="1:5" x14ac:dyDescent="0.3">
      <c r="A38956" s="1">
        <v>44889.923611111109</v>
      </c>
      <c r="B38956">
        <v>514.2166666666667</v>
      </c>
      <c r="C38956">
        <v>1.8136666666666665</v>
      </c>
      <c r="D38956">
        <v>750.99166666666667</v>
      </c>
      <c r="E38956">
        <v>-2.342854707307632</v>
      </c>
    </row>
    <row r="38957" spans="1:5" x14ac:dyDescent="0.3">
      <c r="A38957" s="1">
        <v>44889.927083333336</v>
      </c>
      <c r="B38957">
        <v>514.27499999999998</v>
      </c>
      <c r="C38957">
        <v>1.8069999999999999</v>
      </c>
      <c r="D38957">
        <v>751.05</v>
      </c>
      <c r="E38957">
        <v>-2.3428513935896134</v>
      </c>
    </row>
    <row r="38958" spans="1:5" x14ac:dyDescent="0.3">
      <c r="A38958" s="1">
        <v>44889.930555555555</v>
      </c>
      <c r="B38958">
        <v>514.27499999999998</v>
      </c>
      <c r="C38958">
        <v>1.8046666666666666</v>
      </c>
      <c r="D38958">
        <v>751.10833333333335</v>
      </c>
      <c r="E38958">
        <v>-2.3434330990836494</v>
      </c>
    </row>
    <row r="38959" spans="1:5" x14ac:dyDescent="0.3">
      <c r="A38959" s="1">
        <v>44889.934027777781</v>
      </c>
      <c r="B38959">
        <v>514.27499999999998</v>
      </c>
      <c r="C38959">
        <v>1.8023333333333333</v>
      </c>
      <c r="D38959">
        <v>751.16666666666663</v>
      </c>
      <c r="E38959">
        <v>-2.3440148040062114</v>
      </c>
    </row>
    <row r="38960" spans="1:5" x14ac:dyDescent="0.3">
      <c r="A38960" s="1">
        <v>44889.9375</v>
      </c>
      <c r="B38960">
        <v>514.27499999999998</v>
      </c>
      <c r="C38960">
        <v>1.8</v>
      </c>
      <c r="D38960">
        <v>751.22500000000002</v>
      </c>
      <c r="E38960">
        <v>-2.3445965083573053</v>
      </c>
    </row>
    <row r="38961" spans="1:5" x14ac:dyDescent="0.3">
      <c r="A38961" s="1">
        <v>44889.940972222219</v>
      </c>
      <c r="B38961">
        <v>514.27499999999998</v>
      </c>
      <c r="C38961">
        <v>1.7956666666666667</v>
      </c>
      <c r="D38961">
        <v>751.16666666666663</v>
      </c>
      <c r="E38961">
        <v>-2.3440114886554189</v>
      </c>
    </row>
    <row r="38962" spans="1:5" x14ac:dyDescent="0.3">
      <c r="A38962" s="1">
        <v>44889.944444444445</v>
      </c>
      <c r="B38962">
        <v>514.27499999999998</v>
      </c>
      <c r="C38962">
        <v>1.7913333333333332</v>
      </c>
      <c r="D38962">
        <v>751.10833333333335</v>
      </c>
      <c r="E38962">
        <v>-2.3434264700148391</v>
      </c>
    </row>
    <row r="38963" spans="1:5" x14ac:dyDescent="0.3">
      <c r="A38963" s="1">
        <v>44889.947916666664</v>
      </c>
      <c r="B38963">
        <v>514.27499999999998</v>
      </c>
      <c r="C38963">
        <v>1.7869999999999999</v>
      </c>
      <c r="D38963">
        <v>751.05</v>
      </c>
      <c r="E38963">
        <v>-2.342841452435561</v>
      </c>
    </row>
    <row r="38964" spans="1:5" x14ac:dyDescent="0.3">
      <c r="A38964" s="1">
        <v>44889.951388888891</v>
      </c>
      <c r="B38964">
        <v>514.33333333333337</v>
      </c>
      <c r="C38964">
        <v>1.7846666666666666</v>
      </c>
      <c r="D38964">
        <v>751.14733333333334</v>
      </c>
      <c r="E38964">
        <v>-2.3432299780799855</v>
      </c>
    </row>
    <row r="38965" spans="1:5" x14ac:dyDescent="0.3">
      <c r="A38965" s="1">
        <v>44889.954861111109</v>
      </c>
      <c r="B38965">
        <v>514.39166666666665</v>
      </c>
      <c r="C38965">
        <v>1.7823333333333333</v>
      </c>
      <c r="D38965">
        <v>751.2446666666666</v>
      </c>
      <c r="E38965">
        <v>-2.3436185033423396</v>
      </c>
    </row>
    <row r="38966" spans="1:5" x14ac:dyDescent="0.3">
      <c r="A38966" s="1">
        <v>44889.958333333336</v>
      </c>
      <c r="B38966">
        <v>514.45000000000005</v>
      </c>
      <c r="C38966">
        <v>1.78</v>
      </c>
      <c r="D38966">
        <v>751.34199999999998</v>
      </c>
      <c r="E38966">
        <v>-2.3440070282226242</v>
      </c>
    </row>
    <row r="38967" spans="1:5" x14ac:dyDescent="0.3">
      <c r="A38967" s="1">
        <v>44889.961805555555</v>
      </c>
      <c r="B38967">
        <v>514.45000000000005</v>
      </c>
      <c r="C38967">
        <v>1.7776666666666667</v>
      </c>
      <c r="D38967">
        <v>751.34199999999998</v>
      </c>
      <c r="E38967">
        <v>-2.3440058678482134</v>
      </c>
    </row>
    <row r="38968" spans="1:5" x14ac:dyDescent="0.3">
      <c r="A38968" s="1">
        <v>44889.965277777781</v>
      </c>
      <c r="B38968">
        <v>514.45000000000005</v>
      </c>
      <c r="C38968">
        <v>1.7753333333333332</v>
      </c>
      <c r="D38968">
        <v>751.34199999999998</v>
      </c>
      <c r="E38968">
        <v>-2.3440047074738026</v>
      </c>
    </row>
    <row r="38969" spans="1:5" x14ac:dyDescent="0.3">
      <c r="A38969" s="1">
        <v>44889.96875</v>
      </c>
      <c r="B38969">
        <v>514.45000000000005</v>
      </c>
      <c r="C38969">
        <v>1.7729999999999999</v>
      </c>
      <c r="D38969">
        <v>751.34199999999998</v>
      </c>
      <c r="E38969">
        <v>-2.3440035470993923</v>
      </c>
    </row>
    <row r="38970" spans="1:5" x14ac:dyDescent="0.3">
      <c r="A38970" s="1">
        <v>44889.972222222219</v>
      </c>
      <c r="B38970">
        <v>514.48900000000003</v>
      </c>
      <c r="C38970">
        <v>1.7729999999999999</v>
      </c>
      <c r="D38970">
        <v>751.40033333333338</v>
      </c>
      <c r="E38970">
        <v>-2.3441967240263364</v>
      </c>
    </row>
    <row r="38971" spans="1:5" x14ac:dyDescent="0.3">
      <c r="A38971" s="1">
        <v>44889.975694444445</v>
      </c>
      <c r="B38971">
        <v>514.52800000000002</v>
      </c>
      <c r="C38971">
        <v>1.7729999999999999</v>
      </c>
      <c r="D38971">
        <v>751.45866666666666</v>
      </c>
      <c r="E38971">
        <v>-2.3443899009532774</v>
      </c>
    </row>
    <row r="38972" spans="1:5" x14ac:dyDescent="0.3">
      <c r="A38972" s="1">
        <v>44889.979166666664</v>
      </c>
      <c r="B38972">
        <v>514.56700000000001</v>
      </c>
      <c r="C38972">
        <v>1.7729999999999999</v>
      </c>
      <c r="D38972">
        <v>751.51700000000005</v>
      </c>
      <c r="E38972">
        <v>-2.3445830778802219</v>
      </c>
    </row>
    <row r="38973" spans="1:5" x14ac:dyDescent="0.3">
      <c r="A38973" s="1">
        <v>44889.982638888891</v>
      </c>
      <c r="B38973">
        <v>514.62533333333329</v>
      </c>
      <c r="C38973">
        <v>1.7729999999999999</v>
      </c>
      <c r="D38973">
        <v>751.51700000000005</v>
      </c>
      <c r="E38973">
        <v>-2.3440002164627236</v>
      </c>
    </row>
    <row r="38974" spans="1:5" x14ac:dyDescent="0.3">
      <c r="A38974" s="1">
        <v>44889.986111111109</v>
      </c>
      <c r="B38974">
        <v>514.68366666666668</v>
      </c>
      <c r="C38974">
        <v>1.7729999999999999</v>
      </c>
      <c r="D38974">
        <v>751.51700000000005</v>
      </c>
      <c r="E38974">
        <v>-2.343417355045224</v>
      </c>
    </row>
    <row r="38975" spans="1:5" x14ac:dyDescent="0.3">
      <c r="A38975" s="1">
        <v>44889.989583333336</v>
      </c>
      <c r="B38975">
        <v>514.74199999999996</v>
      </c>
      <c r="C38975">
        <v>1.7729999999999999</v>
      </c>
      <c r="D38975">
        <v>751.51700000000005</v>
      </c>
      <c r="E38975">
        <v>-2.3428344936277261</v>
      </c>
    </row>
    <row r="38976" spans="1:5" x14ac:dyDescent="0.3">
      <c r="A38976" s="1">
        <v>44889.993055555555</v>
      </c>
      <c r="B38976">
        <v>514.74199999999996</v>
      </c>
      <c r="C38976">
        <v>1.7753333333333332</v>
      </c>
      <c r="D38976">
        <v>751.57533333333333</v>
      </c>
      <c r="E38976">
        <v>-2.3434185151322651</v>
      </c>
    </row>
    <row r="38977" spans="1:5" x14ac:dyDescent="0.3">
      <c r="A38977" s="1">
        <v>44889.996527777781</v>
      </c>
      <c r="B38977">
        <v>514.74199999999996</v>
      </c>
      <c r="C38977">
        <v>1.7776666666666667</v>
      </c>
      <c r="D38977">
        <v>751.63366666666673</v>
      </c>
      <c r="E38977">
        <v>-2.3440025372082793</v>
      </c>
    </row>
    <row r="38978" spans="1:5" x14ac:dyDescent="0.3">
      <c r="A38978" s="1">
        <v>44890</v>
      </c>
      <c r="B38978">
        <v>514.74199999999996</v>
      </c>
      <c r="C38978">
        <v>1.78</v>
      </c>
      <c r="D38978">
        <v>751.69200000000001</v>
      </c>
      <c r="E38978">
        <v>-2.3445865598557614</v>
      </c>
    </row>
    <row r="38979" spans="1:5" x14ac:dyDescent="0.3">
      <c r="A38979" s="1">
        <v>44890.003472222219</v>
      </c>
      <c r="B38979">
        <v>514.80033333333336</v>
      </c>
      <c r="C38979">
        <v>1.7776666666666667</v>
      </c>
      <c r="D38979">
        <v>751.63366666666673</v>
      </c>
      <c r="E38979">
        <v>-2.3434196752193079</v>
      </c>
    </row>
    <row r="38980" spans="1:5" x14ac:dyDescent="0.3">
      <c r="A38980" s="1">
        <v>44890.006944444445</v>
      </c>
      <c r="B38980">
        <v>514.85866666666664</v>
      </c>
      <c r="C38980">
        <v>1.7753333333333332</v>
      </c>
      <c r="D38980">
        <v>751.57533333333333</v>
      </c>
      <c r="E38980">
        <v>-2.3422527917257958</v>
      </c>
    </row>
    <row r="38981" spans="1:5" x14ac:dyDescent="0.3">
      <c r="A38981" s="1">
        <v>44890.010416666664</v>
      </c>
      <c r="B38981">
        <v>514.91700000000003</v>
      </c>
      <c r="C38981">
        <v>1.7729999999999999</v>
      </c>
      <c r="D38981">
        <v>751.51700000000005</v>
      </c>
      <c r="E38981">
        <v>-2.3410859093752285</v>
      </c>
    </row>
    <row r="38982" spans="1:5" x14ac:dyDescent="0.3">
      <c r="A38982" s="1">
        <v>44890.013888888891</v>
      </c>
      <c r="B38982">
        <v>514.87800000000004</v>
      </c>
      <c r="C38982">
        <v>1.7709999999999999</v>
      </c>
      <c r="D38982">
        <v>751.51700000000005</v>
      </c>
      <c r="E38982">
        <v>-2.3414746003213844</v>
      </c>
    </row>
    <row r="38983" spans="1:5" x14ac:dyDescent="0.3">
      <c r="A38983" s="1">
        <v>44890.017361111109</v>
      </c>
      <c r="B38983">
        <v>514.83899999999994</v>
      </c>
      <c r="C38983">
        <v>1.7689999999999999</v>
      </c>
      <c r="D38983">
        <v>751.51700000000005</v>
      </c>
      <c r="E38983">
        <v>-2.3418632909400534</v>
      </c>
    </row>
    <row r="38984" spans="1:5" x14ac:dyDescent="0.3">
      <c r="A38984" s="1">
        <v>44890.020833333336</v>
      </c>
      <c r="B38984">
        <v>514.79999999999995</v>
      </c>
      <c r="C38984">
        <v>1.7669999999999999</v>
      </c>
      <c r="D38984">
        <v>751.51700000000005</v>
      </c>
      <c r="E38984">
        <v>-2.3422519812312328</v>
      </c>
    </row>
    <row r="38985" spans="1:5" x14ac:dyDescent="0.3">
      <c r="A38985" s="1">
        <v>44890.024305555555</v>
      </c>
      <c r="B38985">
        <v>514.85833333333335</v>
      </c>
      <c r="C38985">
        <v>1.7623333333333333</v>
      </c>
      <c r="D38985">
        <v>751.51700000000005</v>
      </c>
      <c r="E38985">
        <v>-2.3416668020855482</v>
      </c>
    </row>
    <row r="38986" spans="1:5" x14ac:dyDescent="0.3">
      <c r="A38986" s="1">
        <v>44890.027777777781</v>
      </c>
      <c r="B38986">
        <v>514.91666666666663</v>
      </c>
      <c r="C38986">
        <v>1.7576666666666665</v>
      </c>
      <c r="D38986">
        <v>751.51700000000005</v>
      </c>
      <c r="E38986">
        <v>-2.3410816240828063</v>
      </c>
    </row>
    <row r="38987" spans="1:5" x14ac:dyDescent="0.3">
      <c r="A38987" s="1">
        <v>44890.03125</v>
      </c>
      <c r="B38987">
        <v>514.97500000000002</v>
      </c>
      <c r="C38987">
        <v>1.7529999999999999</v>
      </c>
      <c r="D38987">
        <v>751.51700000000005</v>
      </c>
      <c r="E38987">
        <v>-2.340496447223007</v>
      </c>
    </row>
    <row r="38988" spans="1:5" x14ac:dyDescent="0.3">
      <c r="A38988" s="1">
        <v>44890.034722222219</v>
      </c>
      <c r="B38988">
        <v>515.0333333333333</v>
      </c>
      <c r="C38988">
        <v>1.7486666666666666</v>
      </c>
      <c r="D38988">
        <v>751.57533333333333</v>
      </c>
      <c r="E38988">
        <v>-2.3404942954258705</v>
      </c>
    </row>
    <row r="38989" spans="1:5" x14ac:dyDescent="0.3">
      <c r="A38989" s="1">
        <v>44890.038194444445</v>
      </c>
      <c r="B38989">
        <v>515.0916666666667</v>
      </c>
      <c r="C38989">
        <v>1.7443333333333333</v>
      </c>
      <c r="D38989">
        <v>751.63366666666673</v>
      </c>
      <c r="E38989">
        <v>-2.3404921436287363</v>
      </c>
    </row>
    <row r="38990" spans="1:5" x14ac:dyDescent="0.3">
      <c r="A38990" s="1">
        <v>44890.041666666664</v>
      </c>
      <c r="B38990">
        <v>515.15</v>
      </c>
      <c r="C38990">
        <v>1.74</v>
      </c>
      <c r="D38990">
        <v>751.69200000000001</v>
      </c>
      <c r="E38990">
        <v>-2.3404899918315989</v>
      </c>
    </row>
    <row r="38991" spans="1:5" x14ac:dyDescent="0.3">
      <c r="A38991" s="1">
        <v>44890.045138888891</v>
      </c>
      <c r="B38991">
        <v>515.01400000000001</v>
      </c>
      <c r="C38991">
        <v>1.7333333333333334</v>
      </c>
      <c r="D38991">
        <v>751.57533333333333</v>
      </c>
      <c r="E38991">
        <v>-2.340679856691493</v>
      </c>
    </row>
    <row r="38992" spans="1:5" x14ac:dyDescent="0.3">
      <c r="A38992" s="1">
        <v>44890.048611111109</v>
      </c>
      <c r="B38992">
        <v>514.87799999999993</v>
      </c>
      <c r="C38992">
        <v>1.7266666666666666</v>
      </c>
      <c r="D38992">
        <v>751.45866666666666</v>
      </c>
      <c r="E38992">
        <v>-2.3408697210102396</v>
      </c>
    </row>
    <row r="38993" spans="1:5" x14ac:dyDescent="0.3">
      <c r="A38993" s="1">
        <v>44890.052083333336</v>
      </c>
      <c r="B38993">
        <v>514.74199999999996</v>
      </c>
      <c r="C38993">
        <v>1.72</v>
      </c>
      <c r="D38993">
        <v>751.34199999999998</v>
      </c>
      <c r="E38993">
        <v>-2.3410595847878368</v>
      </c>
    </row>
    <row r="38994" spans="1:5" x14ac:dyDescent="0.3">
      <c r="A38994" s="1">
        <v>44890.055555555555</v>
      </c>
      <c r="B38994">
        <v>514.66399999999999</v>
      </c>
      <c r="C38994">
        <v>1.7143333333333333</v>
      </c>
      <c r="D38994">
        <v>751.34199999999998</v>
      </c>
      <c r="E38994">
        <v>-2.341836129584105</v>
      </c>
    </row>
    <row r="38995" spans="1:5" x14ac:dyDescent="0.3">
      <c r="A38995" s="1">
        <v>44890.059027777781</v>
      </c>
      <c r="B38995">
        <v>514.58600000000001</v>
      </c>
      <c r="C38995">
        <v>1.7086666666666668</v>
      </c>
      <c r="D38995">
        <v>751.34199999999998</v>
      </c>
      <c r="E38995">
        <v>-2.3426126725246066</v>
      </c>
    </row>
    <row r="38996" spans="1:5" x14ac:dyDescent="0.3">
      <c r="A38996" s="1">
        <v>44890.0625</v>
      </c>
      <c r="B38996">
        <v>514.50800000000004</v>
      </c>
      <c r="C38996">
        <v>1.7030000000000001</v>
      </c>
      <c r="D38996">
        <v>751.34199999999998</v>
      </c>
      <c r="E38996">
        <v>-2.3433892136093415</v>
      </c>
    </row>
    <row r="38997" spans="1:5" x14ac:dyDescent="0.3">
      <c r="A38997" s="1">
        <v>44890.065972222219</v>
      </c>
      <c r="B38997">
        <v>514.60533333333331</v>
      </c>
      <c r="C38997">
        <v>1.6963333333333335</v>
      </c>
      <c r="D38997">
        <v>751.303</v>
      </c>
      <c r="E38997">
        <v>-2.3420236906091674</v>
      </c>
    </row>
    <row r="38998" spans="1:5" x14ac:dyDescent="0.3">
      <c r="A38998" s="1">
        <v>44890.069444444445</v>
      </c>
      <c r="B38998">
        <v>514.70266666666669</v>
      </c>
      <c r="C38998">
        <v>1.6896666666666667</v>
      </c>
      <c r="D38998">
        <v>751.26400000000001</v>
      </c>
      <c r="E38998">
        <v>-2.3406581714250212</v>
      </c>
    </row>
    <row r="38999" spans="1:5" x14ac:dyDescent="0.3">
      <c r="A38999" s="1">
        <v>44890.072916666664</v>
      </c>
      <c r="B38999">
        <v>514.79999999999995</v>
      </c>
      <c r="C38999">
        <v>1.6830000000000001</v>
      </c>
      <c r="D38999">
        <v>751.22500000000002</v>
      </c>
      <c r="E38999">
        <v>-2.3392926560569052</v>
      </c>
    </row>
    <row r="39000" spans="1:5" x14ac:dyDescent="0.3">
      <c r="A39000" s="1">
        <v>44890.076388888891</v>
      </c>
      <c r="B39000">
        <v>514.79999999999995</v>
      </c>
      <c r="C39000">
        <v>1.6786666666666668</v>
      </c>
      <c r="D39000">
        <v>751.16666666666663</v>
      </c>
      <c r="E39000">
        <v>-2.3387076554584931</v>
      </c>
    </row>
    <row r="39001" spans="1:5" x14ac:dyDescent="0.3">
      <c r="A39001" s="1">
        <v>44890.079861111109</v>
      </c>
      <c r="B39001">
        <v>514.79999999999995</v>
      </c>
      <c r="C39001">
        <v>1.6743333333333332</v>
      </c>
      <c r="D39001">
        <v>751.10833333333335</v>
      </c>
      <c r="E39001">
        <v>-2.3381226559213877</v>
      </c>
    </row>
    <row r="39002" spans="1:5" x14ac:dyDescent="0.3">
      <c r="A39002" s="1">
        <v>44890.083333333336</v>
      </c>
      <c r="B39002">
        <v>514.79999999999995</v>
      </c>
      <c r="C39002">
        <v>1.67</v>
      </c>
      <c r="D39002">
        <v>751.05</v>
      </c>
      <c r="E39002">
        <v>-2.3375376574455835</v>
      </c>
    </row>
    <row r="39003" spans="1:5" x14ac:dyDescent="0.3">
      <c r="A39003" s="1">
        <v>44890.086805555555</v>
      </c>
      <c r="B39003">
        <v>514.78066666666666</v>
      </c>
      <c r="C39003">
        <v>1.6656666666666666</v>
      </c>
      <c r="D39003">
        <v>751.14733333333334</v>
      </c>
      <c r="E39003">
        <v>-2.3387012048520535</v>
      </c>
    </row>
    <row r="39004" spans="1:5" x14ac:dyDescent="0.3">
      <c r="A39004" s="1">
        <v>44890.090277777781</v>
      </c>
      <c r="B39004">
        <v>514.76133333333325</v>
      </c>
      <c r="C39004">
        <v>1.6613333333333333</v>
      </c>
      <c r="D39004">
        <v>751.2446666666666</v>
      </c>
      <c r="E39004">
        <v>-2.3398647501359129</v>
      </c>
    </row>
    <row r="39005" spans="1:5" x14ac:dyDescent="0.3">
      <c r="A39005" s="1">
        <v>44890.09375</v>
      </c>
      <c r="B39005">
        <v>514.74199999999996</v>
      </c>
      <c r="C39005">
        <v>1.657</v>
      </c>
      <c r="D39005">
        <v>751.34199999999998</v>
      </c>
      <c r="E39005">
        <v>-2.3410282932971644</v>
      </c>
    </row>
    <row r="39006" spans="1:5" x14ac:dyDescent="0.3">
      <c r="A39006" s="1">
        <v>44890.097222222219</v>
      </c>
      <c r="B39006">
        <v>514.74199999999996</v>
      </c>
      <c r="C39006">
        <v>1.6523333333333334</v>
      </c>
      <c r="D39006">
        <v>751.34199999999998</v>
      </c>
      <c r="E39006">
        <v>-2.3410259754089666</v>
      </c>
    </row>
    <row r="39007" spans="1:5" x14ac:dyDescent="0.3">
      <c r="A39007" s="1">
        <v>44890.100694444445</v>
      </c>
      <c r="B39007">
        <v>514.74199999999996</v>
      </c>
      <c r="C39007">
        <v>1.6476666666666666</v>
      </c>
      <c r="D39007">
        <v>751.34199999999998</v>
      </c>
      <c r="E39007">
        <v>-2.3410236575207684</v>
      </c>
    </row>
    <row r="39008" spans="1:5" x14ac:dyDescent="0.3">
      <c r="A39008" s="1">
        <v>44890.104166666664</v>
      </c>
      <c r="B39008">
        <v>514.74199999999996</v>
      </c>
      <c r="C39008">
        <v>1.643</v>
      </c>
      <c r="D39008">
        <v>751.34199999999998</v>
      </c>
      <c r="E39008">
        <v>-2.3410213396325705</v>
      </c>
    </row>
    <row r="39009" spans="1:5" x14ac:dyDescent="0.3">
      <c r="A39009" s="1">
        <v>44890.107638888891</v>
      </c>
      <c r="B39009">
        <v>514.80033333333336</v>
      </c>
      <c r="C39009">
        <v>1.6386666666666667</v>
      </c>
      <c r="D39009">
        <v>751.34199999999998</v>
      </c>
      <c r="E39009">
        <v>-2.3404363423405297</v>
      </c>
    </row>
    <row r="39010" spans="1:5" x14ac:dyDescent="0.3">
      <c r="A39010" s="1">
        <v>44890.111111111109</v>
      </c>
      <c r="B39010">
        <v>514.85866666666664</v>
      </c>
      <c r="C39010">
        <v>1.6343333333333332</v>
      </c>
      <c r="D39010">
        <v>751.34199999999998</v>
      </c>
      <c r="E39010">
        <v>-2.3398513461097941</v>
      </c>
    </row>
    <row r="39011" spans="1:5" x14ac:dyDescent="0.3">
      <c r="A39011" s="1">
        <v>44890.114583333336</v>
      </c>
      <c r="B39011">
        <v>514.91700000000003</v>
      </c>
      <c r="C39011">
        <v>1.63</v>
      </c>
      <c r="D39011">
        <v>751.34199999999998</v>
      </c>
      <c r="E39011">
        <v>-2.3392663509403611</v>
      </c>
    </row>
    <row r="39012" spans="1:5" x14ac:dyDescent="0.3">
      <c r="A39012" s="1">
        <v>44890.118055555555</v>
      </c>
      <c r="B39012">
        <v>514.85866666666664</v>
      </c>
      <c r="C39012">
        <v>1.6256666666666666</v>
      </c>
      <c r="D39012">
        <v>751.303</v>
      </c>
      <c r="E39012">
        <v>-2.3394573711548148</v>
      </c>
    </row>
    <row r="39013" spans="1:5" x14ac:dyDescent="0.3">
      <c r="A39013" s="1">
        <v>44890.121527777781</v>
      </c>
      <c r="B39013">
        <v>514.80033333333336</v>
      </c>
      <c r="C39013">
        <v>1.6213333333333333</v>
      </c>
      <c r="D39013">
        <v>751.26400000000001</v>
      </c>
      <c r="E39013">
        <v>-2.3396483910175214</v>
      </c>
    </row>
    <row r="39014" spans="1:5" x14ac:dyDescent="0.3">
      <c r="A39014" s="1">
        <v>44890.125</v>
      </c>
      <c r="B39014">
        <v>514.74199999999996</v>
      </c>
      <c r="C39014">
        <v>1.617</v>
      </c>
      <c r="D39014">
        <v>751.22500000000002</v>
      </c>
      <c r="E39014">
        <v>-2.3398394105284823</v>
      </c>
    </row>
    <row r="39015" spans="1:5" x14ac:dyDescent="0.3">
      <c r="A39015" s="1">
        <v>44890.128472222219</v>
      </c>
      <c r="B39015">
        <v>514.68366666666668</v>
      </c>
      <c r="C39015">
        <v>1.6123333333333334</v>
      </c>
      <c r="D39015">
        <v>751.22500000000002</v>
      </c>
      <c r="E39015">
        <v>-2.3404199355290447</v>
      </c>
    </row>
    <row r="39016" spans="1:5" x14ac:dyDescent="0.3">
      <c r="A39016" s="1">
        <v>44890.131944444445</v>
      </c>
      <c r="B39016">
        <v>514.62533333333329</v>
      </c>
      <c r="C39016">
        <v>1.6076666666666666</v>
      </c>
      <c r="D39016">
        <v>751.22500000000002</v>
      </c>
      <c r="E39016">
        <v>-2.3410004593866667</v>
      </c>
    </row>
    <row r="39017" spans="1:5" x14ac:dyDescent="0.3">
      <c r="A39017" s="1">
        <v>44890.135416666664</v>
      </c>
      <c r="B39017">
        <v>514.56700000000001</v>
      </c>
      <c r="C39017">
        <v>1.603</v>
      </c>
      <c r="D39017">
        <v>751.22500000000002</v>
      </c>
      <c r="E39017">
        <v>-2.3415809821013438</v>
      </c>
    </row>
    <row r="39018" spans="1:5" x14ac:dyDescent="0.3">
      <c r="A39018" s="1">
        <v>44890.138888888891</v>
      </c>
      <c r="B39018">
        <v>514.52800000000002</v>
      </c>
      <c r="C39018">
        <v>1.5963333333333334</v>
      </c>
      <c r="D39018">
        <v>751.10833333333335</v>
      </c>
      <c r="E39018">
        <v>-2.3408016604808184</v>
      </c>
    </row>
    <row r="39019" spans="1:5" x14ac:dyDescent="0.3">
      <c r="A39019" s="1">
        <v>44890.142361111109</v>
      </c>
      <c r="B39019">
        <v>514.48900000000003</v>
      </c>
      <c r="C39019">
        <v>1.5896666666666666</v>
      </c>
      <c r="D39019">
        <v>750.99166666666667</v>
      </c>
      <c r="E39019">
        <v>-2.340022341034218</v>
      </c>
    </row>
    <row r="39020" spans="1:5" x14ac:dyDescent="0.3">
      <c r="A39020" s="1">
        <v>44890.145833333336</v>
      </c>
      <c r="B39020">
        <v>514.45000000000005</v>
      </c>
      <c r="C39020">
        <v>1.583</v>
      </c>
      <c r="D39020">
        <v>750.875</v>
      </c>
      <c r="E39020">
        <v>-2.3392430237615414</v>
      </c>
    </row>
    <row r="39021" spans="1:5" x14ac:dyDescent="0.3">
      <c r="A39021" s="1">
        <v>44890.149305555555</v>
      </c>
      <c r="B39021">
        <v>514.54733333333331</v>
      </c>
      <c r="C39021">
        <v>1.5753333333333333</v>
      </c>
      <c r="D39021">
        <v>750.875</v>
      </c>
      <c r="E39021">
        <v>-2.3382667131001118</v>
      </c>
    </row>
    <row r="39022" spans="1:5" x14ac:dyDescent="0.3">
      <c r="A39022" s="1">
        <v>44890.152777777781</v>
      </c>
      <c r="B39022">
        <v>514.64466666666669</v>
      </c>
      <c r="C39022">
        <v>1.5676666666666668</v>
      </c>
      <c r="D39022">
        <v>750.875</v>
      </c>
      <c r="E39022">
        <v>-2.3372904055717436</v>
      </c>
    </row>
    <row r="39023" spans="1:5" x14ac:dyDescent="0.3">
      <c r="A39023" s="1">
        <v>44890.15625</v>
      </c>
      <c r="B39023">
        <v>514.74199999999996</v>
      </c>
      <c r="C39023">
        <v>1.56</v>
      </c>
      <c r="D39023">
        <v>750.875</v>
      </c>
      <c r="E39023">
        <v>-2.3363141011764412</v>
      </c>
    </row>
    <row r="39024" spans="1:5" x14ac:dyDescent="0.3">
      <c r="A39024" s="1">
        <v>44890.159722222219</v>
      </c>
      <c r="B39024">
        <v>514.64466666666669</v>
      </c>
      <c r="C39024">
        <v>1.5533333333333335</v>
      </c>
      <c r="D39024">
        <v>750.875</v>
      </c>
      <c r="E39024">
        <v>-2.337283297466874</v>
      </c>
    </row>
    <row r="39025" spans="1:5" x14ac:dyDescent="0.3">
      <c r="A39025" s="1">
        <v>44890.163194444445</v>
      </c>
      <c r="B39025">
        <v>514.54733333333331</v>
      </c>
      <c r="C39025">
        <v>1.5466666666666666</v>
      </c>
      <c r="D39025">
        <v>750.875</v>
      </c>
      <c r="E39025">
        <v>-2.338252491032907</v>
      </c>
    </row>
    <row r="39026" spans="1:5" x14ac:dyDescent="0.3">
      <c r="A39026" s="1">
        <v>44890.166666666664</v>
      </c>
      <c r="B39026">
        <v>514.45000000000005</v>
      </c>
      <c r="C39026">
        <v>1.54</v>
      </c>
      <c r="D39026">
        <v>750.875</v>
      </c>
      <c r="E39026">
        <v>-2.3392216818745353</v>
      </c>
    </row>
    <row r="39027" spans="1:5" x14ac:dyDescent="0.3">
      <c r="A39027" s="1">
        <v>44890.170138888891</v>
      </c>
      <c r="B39027">
        <v>514.48900000000003</v>
      </c>
      <c r="C39027">
        <v>1.5333333333333334</v>
      </c>
      <c r="D39027">
        <v>750.83600000000001</v>
      </c>
      <c r="E39027">
        <v>-2.3384390433177251</v>
      </c>
    </row>
    <row r="39028" spans="1:5" x14ac:dyDescent="0.3">
      <c r="A39028" s="1">
        <v>44890.173611111109</v>
      </c>
      <c r="B39028">
        <v>514.52800000000002</v>
      </c>
      <c r="C39028">
        <v>1.5266666666666666</v>
      </c>
      <c r="D39028">
        <v>750.79700000000003</v>
      </c>
      <c r="E39028">
        <v>-2.3376564069441703</v>
      </c>
    </row>
    <row r="39029" spans="1:5" x14ac:dyDescent="0.3">
      <c r="A39029" s="1">
        <v>44890.177083333336</v>
      </c>
      <c r="B39029">
        <v>514.56700000000001</v>
      </c>
      <c r="C39029">
        <v>1.52</v>
      </c>
      <c r="D39029">
        <v>750.75800000000004</v>
      </c>
      <c r="E39029">
        <v>-2.3368737727538691</v>
      </c>
    </row>
    <row r="39030" spans="1:5" x14ac:dyDescent="0.3">
      <c r="A39030" s="1">
        <v>44890.180555555555</v>
      </c>
      <c r="B39030">
        <v>514.52800000000002</v>
      </c>
      <c r="C39030">
        <v>1.5156666666666667</v>
      </c>
      <c r="D39030">
        <v>750.75800000000004</v>
      </c>
      <c r="E39030">
        <v>-2.3372612875718954</v>
      </c>
    </row>
    <row r="39031" spans="1:5" x14ac:dyDescent="0.3">
      <c r="A39031" s="1">
        <v>44890.184027777781</v>
      </c>
      <c r="B39031">
        <v>514.48900000000003</v>
      </c>
      <c r="C39031">
        <v>1.5113333333333332</v>
      </c>
      <c r="D39031">
        <v>750.75800000000004</v>
      </c>
      <c r="E39031">
        <v>-2.3376488016803654</v>
      </c>
    </row>
    <row r="39032" spans="1:5" x14ac:dyDescent="0.3">
      <c r="A39032" s="1">
        <v>44890.1875</v>
      </c>
      <c r="B39032">
        <v>514.45000000000005</v>
      </c>
      <c r="C39032">
        <v>1.5069999999999999</v>
      </c>
      <c r="D39032">
        <v>750.75800000000004</v>
      </c>
      <c r="E39032">
        <v>-2.3380363150792771</v>
      </c>
    </row>
    <row r="39033" spans="1:5" x14ac:dyDescent="0.3">
      <c r="A39033" s="1">
        <v>44890.190972222219</v>
      </c>
      <c r="B39033">
        <v>514.41100000000006</v>
      </c>
      <c r="C39033">
        <v>1.5003333333333333</v>
      </c>
      <c r="D39033">
        <v>750.79700000000003</v>
      </c>
      <c r="E39033">
        <v>-2.3388123322305918</v>
      </c>
    </row>
    <row r="39034" spans="1:5" x14ac:dyDescent="0.3">
      <c r="A39034" s="1">
        <v>44890.194444444445</v>
      </c>
      <c r="B39034">
        <v>514.37199999999996</v>
      </c>
      <c r="C39034">
        <v>1.4936666666666667</v>
      </c>
      <c r="D39034">
        <v>750.83600000000001</v>
      </c>
      <c r="E39034">
        <v>-2.3395883471986534</v>
      </c>
    </row>
    <row r="39035" spans="1:5" x14ac:dyDescent="0.3">
      <c r="A39035" s="1">
        <v>44890.197916666664</v>
      </c>
      <c r="B39035">
        <v>514.33299999999997</v>
      </c>
      <c r="C39035">
        <v>1.4870000000000001</v>
      </c>
      <c r="D39035">
        <v>750.875</v>
      </c>
      <c r="E39035">
        <v>-2.3403643599834587</v>
      </c>
    </row>
    <row r="39036" spans="1:5" x14ac:dyDescent="0.3">
      <c r="A39036" s="1">
        <v>44890.201388888891</v>
      </c>
      <c r="B39036">
        <v>514.33299999999997</v>
      </c>
      <c r="C39036">
        <v>1.4823333333333335</v>
      </c>
      <c r="D39036">
        <v>750.875</v>
      </c>
      <c r="E39036">
        <v>-2.3403620426634668</v>
      </c>
    </row>
    <row r="39037" spans="1:5" x14ac:dyDescent="0.3">
      <c r="A39037" s="1">
        <v>44890.204861111109</v>
      </c>
      <c r="B39037">
        <v>514.33299999999997</v>
      </c>
      <c r="C39037">
        <v>1.4776666666666667</v>
      </c>
      <c r="D39037">
        <v>750.875</v>
      </c>
      <c r="E39037">
        <v>-2.3403597253434749</v>
      </c>
    </row>
    <row r="39038" spans="1:5" x14ac:dyDescent="0.3">
      <c r="A39038" s="1">
        <v>44890.208333333336</v>
      </c>
      <c r="B39038">
        <v>514.33299999999997</v>
      </c>
      <c r="C39038">
        <v>1.4730000000000001</v>
      </c>
      <c r="D39038">
        <v>750.875</v>
      </c>
      <c r="E39038">
        <v>-2.3403574080234826</v>
      </c>
    </row>
    <row r="39039" spans="1:5" x14ac:dyDescent="0.3">
      <c r="A39039" s="1">
        <v>44890.211805555555</v>
      </c>
      <c r="B39039">
        <v>514.41099999999994</v>
      </c>
      <c r="C39039">
        <v>1.4710000000000001</v>
      </c>
      <c r="D39039">
        <v>750.77766666666662</v>
      </c>
      <c r="E39039">
        <v>-2.3386046111556031</v>
      </c>
    </row>
    <row r="39040" spans="1:5" x14ac:dyDescent="0.3">
      <c r="A39040" s="1">
        <v>44890.215277777781</v>
      </c>
      <c r="B39040">
        <v>514.48900000000003</v>
      </c>
      <c r="C39040">
        <v>1.4690000000000001</v>
      </c>
      <c r="D39040">
        <v>750.68033333333335</v>
      </c>
      <c r="E39040">
        <v>-2.3368518157600198</v>
      </c>
    </row>
    <row r="39041" spans="1:5" x14ac:dyDescent="0.3">
      <c r="A39041" s="1">
        <v>44890.21875</v>
      </c>
      <c r="B39041">
        <v>514.56700000000001</v>
      </c>
      <c r="C39041">
        <v>1.4670000000000001</v>
      </c>
      <c r="D39041">
        <v>750.58299999999997</v>
      </c>
      <c r="E39041">
        <v>-2.3350990218367347</v>
      </c>
    </row>
    <row r="39042" spans="1:5" x14ac:dyDescent="0.3">
      <c r="A39042" s="1">
        <v>44890.222222222219</v>
      </c>
      <c r="B39042">
        <v>514.52800000000002</v>
      </c>
      <c r="C39042">
        <v>1.4623333333333335</v>
      </c>
      <c r="D39042">
        <v>750.58299999999997</v>
      </c>
      <c r="E39042">
        <v>-2.3354863687254266</v>
      </c>
    </row>
    <row r="39043" spans="1:5" x14ac:dyDescent="0.3">
      <c r="A39043" s="1">
        <v>44890.225694444445</v>
      </c>
      <c r="B39043">
        <v>514.48900000000003</v>
      </c>
      <c r="C39043">
        <v>1.4576666666666667</v>
      </c>
      <c r="D39043">
        <v>750.58299999999997</v>
      </c>
      <c r="E39043">
        <v>-2.3358737148499804</v>
      </c>
    </row>
    <row r="39044" spans="1:5" x14ac:dyDescent="0.3">
      <c r="A39044" s="1">
        <v>44890.229166666664</v>
      </c>
      <c r="B39044">
        <v>514.45000000000005</v>
      </c>
      <c r="C39044">
        <v>1.4530000000000001</v>
      </c>
      <c r="D39044">
        <v>750.58299999999997</v>
      </c>
      <c r="E39044">
        <v>-2.3362610602103953</v>
      </c>
    </row>
    <row r="39045" spans="1:5" x14ac:dyDescent="0.3">
      <c r="A39045" s="1">
        <v>44890.232638888891</v>
      </c>
      <c r="B39045">
        <v>514.45000000000005</v>
      </c>
      <c r="C39045">
        <v>1.4486666666666668</v>
      </c>
      <c r="D39045">
        <v>750.64133333333336</v>
      </c>
      <c r="E39045">
        <v>-2.3368417338341216</v>
      </c>
    </row>
    <row r="39046" spans="1:5" x14ac:dyDescent="0.3">
      <c r="A39046" s="1">
        <v>44890.236111111109</v>
      </c>
      <c r="B39046">
        <v>514.45000000000005</v>
      </c>
      <c r="C39046">
        <v>1.4443333333333332</v>
      </c>
      <c r="D39046">
        <v>750.69966666666664</v>
      </c>
      <c r="E39046">
        <v>-2.3374224063965441</v>
      </c>
    </row>
    <row r="39047" spans="1:5" x14ac:dyDescent="0.3">
      <c r="A39047" s="1">
        <v>44890.239583333336</v>
      </c>
      <c r="B39047">
        <v>514.45000000000005</v>
      </c>
      <c r="C39047">
        <v>1.44</v>
      </c>
      <c r="D39047">
        <v>750.75800000000004</v>
      </c>
      <c r="E39047">
        <v>-2.3380030778976626</v>
      </c>
    </row>
    <row r="39048" spans="1:5" x14ac:dyDescent="0.3">
      <c r="A39048" s="1">
        <v>44890.243055555555</v>
      </c>
      <c r="B39048">
        <v>514.41100000000006</v>
      </c>
      <c r="C39048">
        <v>1.4343333333333332</v>
      </c>
      <c r="D39048">
        <v>750.69966666666664</v>
      </c>
      <c r="E39048">
        <v>-2.3378071036109782</v>
      </c>
    </row>
    <row r="39049" spans="1:5" x14ac:dyDescent="0.3">
      <c r="A39049" s="1">
        <v>44890.246527777781</v>
      </c>
      <c r="B39049">
        <v>514.37199999999996</v>
      </c>
      <c r="C39049">
        <v>1.4286666666666668</v>
      </c>
      <c r="D39049">
        <v>750.64133333333336</v>
      </c>
      <c r="E39049">
        <v>-2.3376111297842721</v>
      </c>
    </row>
    <row r="39050" spans="1:5" x14ac:dyDescent="0.3">
      <c r="A39050" s="1">
        <v>44890.25</v>
      </c>
      <c r="B39050">
        <v>514.33299999999997</v>
      </c>
      <c r="C39050">
        <v>1.423</v>
      </c>
      <c r="D39050">
        <v>750.58299999999997</v>
      </c>
      <c r="E39050">
        <v>-2.3374151564175398</v>
      </c>
    </row>
    <row r="39051" spans="1:5" x14ac:dyDescent="0.3">
      <c r="A39051" s="1">
        <v>44890.253472222219</v>
      </c>
      <c r="B39051">
        <v>514.41099999999994</v>
      </c>
      <c r="C39051">
        <v>1.421</v>
      </c>
      <c r="D39051">
        <v>750.64133333333336</v>
      </c>
      <c r="E39051">
        <v>-2.337217671475404</v>
      </c>
    </row>
    <row r="39052" spans="1:5" x14ac:dyDescent="0.3">
      <c r="A39052" s="1">
        <v>44890.256944444445</v>
      </c>
      <c r="B39052">
        <v>514.48900000000003</v>
      </c>
      <c r="C39052">
        <v>1.419</v>
      </c>
      <c r="D39052">
        <v>750.69966666666664</v>
      </c>
      <c r="E39052">
        <v>-2.3370201866984099</v>
      </c>
    </row>
    <row r="39053" spans="1:5" x14ac:dyDescent="0.3">
      <c r="A39053" s="1">
        <v>44890.260416666664</v>
      </c>
      <c r="B39053">
        <v>514.56700000000001</v>
      </c>
      <c r="C39053">
        <v>1.417</v>
      </c>
      <c r="D39053">
        <v>750.75800000000004</v>
      </c>
      <c r="E39053">
        <v>-2.3368227020865611</v>
      </c>
    </row>
    <row r="39054" spans="1:5" x14ac:dyDescent="0.3">
      <c r="A39054" s="1">
        <v>44890.263888888891</v>
      </c>
      <c r="B39054">
        <v>514.62533333333329</v>
      </c>
      <c r="C39054">
        <v>1.4123333333333334</v>
      </c>
      <c r="D39054">
        <v>750.75800000000004</v>
      </c>
      <c r="E39054">
        <v>-2.3362375709542751</v>
      </c>
    </row>
    <row r="39055" spans="1:5" x14ac:dyDescent="0.3">
      <c r="A39055" s="1">
        <v>44890.267361111109</v>
      </c>
      <c r="B39055">
        <v>514.68366666666668</v>
      </c>
      <c r="C39055">
        <v>1.4076666666666666</v>
      </c>
      <c r="D39055">
        <v>750.75800000000004</v>
      </c>
      <c r="E39055">
        <v>-2.3356524409649309</v>
      </c>
    </row>
    <row r="39056" spans="1:5" x14ac:dyDescent="0.3">
      <c r="A39056" s="1">
        <v>44890.270833333336</v>
      </c>
      <c r="B39056">
        <v>514.74199999999996</v>
      </c>
      <c r="C39056">
        <v>1.403</v>
      </c>
      <c r="D39056">
        <v>750.75800000000004</v>
      </c>
      <c r="E39056">
        <v>-2.335067312118531</v>
      </c>
    </row>
    <row r="39057" spans="1:5" x14ac:dyDescent="0.3">
      <c r="A39057" s="1">
        <v>44890.274305555555</v>
      </c>
      <c r="B39057">
        <v>514.70299999999997</v>
      </c>
      <c r="C39057">
        <v>1.401</v>
      </c>
      <c r="D39057">
        <v>750.79700000000003</v>
      </c>
      <c r="E39057">
        <v>-2.335845629258158</v>
      </c>
    </row>
    <row r="39058" spans="1:5" x14ac:dyDescent="0.3">
      <c r="A39058" s="1">
        <v>44890.277777777781</v>
      </c>
      <c r="B39058">
        <v>514.66399999999999</v>
      </c>
      <c r="C39058">
        <v>1.399</v>
      </c>
      <c r="D39058">
        <v>750.83600000000001</v>
      </c>
      <c r="E39058">
        <v>-2.3366239457428088</v>
      </c>
    </row>
    <row r="39059" spans="1:5" x14ac:dyDescent="0.3">
      <c r="A39059" s="1">
        <v>44890.28125</v>
      </c>
      <c r="B39059">
        <v>514.625</v>
      </c>
      <c r="C39059">
        <v>1.397</v>
      </c>
      <c r="D39059">
        <v>750.875</v>
      </c>
      <c r="E39059">
        <v>-2.3374022615724832</v>
      </c>
    </row>
    <row r="39060" spans="1:5" x14ac:dyDescent="0.3">
      <c r="A39060" s="1">
        <v>44890.284722222219</v>
      </c>
      <c r="B39060">
        <v>514.68333333333328</v>
      </c>
      <c r="C39060">
        <v>1.3923333333333334</v>
      </c>
      <c r="D39060">
        <v>750.875</v>
      </c>
      <c r="E39060">
        <v>-2.3368171323113573</v>
      </c>
    </row>
    <row r="39061" spans="1:5" x14ac:dyDescent="0.3">
      <c r="A39061" s="1">
        <v>44890.288194444445</v>
      </c>
      <c r="B39061">
        <v>514.74166666666667</v>
      </c>
      <c r="C39061">
        <v>1.3876666666666666</v>
      </c>
      <c r="D39061">
        <v>750.875</v>
      </c>
      <c r="E39061">
        <v>-2.336232004193175</v>
      </c>
    </row>
    <row r="39062" spans="1:5" x14ac:dyDescent="0.3">
      <c r="A39062" s="1">
        <v>44890.291666666664</v>
      </c>
      <c r="B39062">
        <v>514.79999999999995</v>
      </c>
      <c r="C39062">
        <v>1.383</v>
      </c>
      <c r="D39062">
        <v>750.875</v>
      </c>
      <c r="E39062">
        <v>-2.3356468772179353</v>
      </c>
    </row>
    <row r="39063" spans="1:5" x14ac:dyDescent="0.3">
      <c r="A39063" s="1">
        <v>44890.295138888891</v>
      </c>
      <c r="B39063">
        <v>514.85833333333335</v>
      </c>
      <c r="C39063">
        <v>1.381</v>
      </c>
      <c r="D39063">
        <v>750.99166666666667</v>
      </c>
      <c r="E39063">
        <v>-2.3362286994554231</v>
      </c>
    </row>
    <row r="39064" spans="1:5" x14ac:dyDescent="0.3">
      <c r="A39064" s="1">
        <v>44890.298611111109</v>
      </c>
      <c r="B39064">
        <v>514.91666666666663</v>
      </c>
      <c r="C39064">
        <v>1.379</v>
      </c>
      <c r="D39064">
        <v>751.10833333333335</v>
      </c>
      <c r="E39064">
        <v>-2.3368105212030783</v>
      </c>
    </row>
    <row r="39065" spans="1:5" x14ac:dyDescent="0.3">
      <c r="A39065" s="1">
        <v>44890.302083333336</v>
      </c>
      <c r="B39065">
        <v>514.97500000000002</v>
      </c>
      <c r="C39065">
        <v>1.377</v>
      </c>
      <c r="D39065">
        <v>751.22500000000002</v>
      </c>
      <c r="E39065">
        <v>-2.3373923424609009</v>
      </c>
    </row>
    <row r="39066" spans="1:5" x14ac:dyDescent="0.3">
      <c r="A39066" s="1">
        <v>44890.305555555555</v>
      </c>
      <c r="B39066">
        <v>515.0333333333333</v>
      </c>
      <c r="C39066">
        <v>1.3746666666666667</v>
      </c>
      <c r="D39066">
        <v>751.16666666666663</v>
      </c>
      <c r="E39066">
        <v>-2.3362255599545572</v>
      </c>
    </row>
    <row r="39067" spans="1:5" x14ac:dyDescent="0.3">
      <c r="A39067" s="1">
        <v>44890.309027777781</v>
      </c>
      <c r="B39067">
        <v>515.0916666666667</v>
      </c>
      <c r="C39067">
        <v>1.3723333333333334</v>
      </c>
      <c r="D39067">
        <v>751.10833333333335</v>
      </c>
      <c r="E39067">
        <v>-2.3350587785911592</v>
      </c>
    </row>
    <row r="39068" spans="1:5" x14ac:dyDescent="0.3">
      <c r="A39068" s="1">
        <v>44890.3125</v>
      </c>
      <c r="B39068">
        <v>515.15</v>
      </c>
      <c r="C39068">
        <v>1.37</v>
      </c>
      <c r="D39068">
        <v>751.05</v>
      </c>
      <c r="E39068">
        <v>-2.3338919983707016</v>
      </c>
    </row>
    <row r="39069" spans="1:5" x14ac:dyDescent="0.3">
      <c r="A39069" s="1">
        <v>44890.315972222219</v>
      </c>
      <c r="B39069">
        <v>515.15</v>
      </c>
      <c r="C39069">
        <v>1.3656666666666668</v>
      </c>
      <c r="D39069">
        <v>751.10833333333335</v>
      </c>
      <c r="E39069">
        <v>-2.334472663949978</v>
      </c>
    </row>
    <row r="39070" spans="1:5" x14ac:dyDescent="0.3">
      <c r="A39070" s="1">
        <v>44890.319444444445</v>
      </c>
      <c r="B39070">
        <v>515.15</v>
      </c>
      <c r="C39070">
        <v>1.3613333333333333</v>
      </c>
      <c r="D39070">
        <v>751.16666666666663</v>
      </c>
      <c r="E39070">
        <v>-2.3350533284679469</v>
      </c>
    </row>
    <row r="39071" spans="1:5" x14ac:dyDescent="0.3">
      <c r="A39071" s="1">
        <v>44890.322916666664</v>
      </c>
      <c r="B39071">
        <v>515.15</v>
      </c>
      <c r="C39071">
        <v>1.357</v>
      </c>
      <c r="D39071">
        <v>751.22500000000002</v>
      </c>
      <c r="E39071">
        <v>-2.335633991924615</v>
      </c>
    </row>
    <row r="39072" spans="1:5" x14ac:dyDescent="0.3">
      <c r="A39072" s="1">
        <v>44890.326388888891</v>
      </c>
      <c r="B39072">
        <v>515.18899999999996</v>
      </c>
      <c r="C39072">
        <v>1.3546666666666667</v>
      </c>
      <c r="D39072">
        <v>751.26400000000001</v>
      </c>
      <c r="E39072">
        <v>-2.3356328355521376</v>
      </c>
    </row>
    <row r="39073" spans="1:5" x14ac:dyDescent="0.3">
      <c r="A39073" s="1">
        <v>44890.329861111109</v>
      </c>
      <c r="B39073">
        <v>515.22800000000007</v>
      </c>
      <c r="C39073">
        <v>1.3523333333333334</v>
      </c>
      <c r="D39073">
        <v>751.303</v>
      </c>
      <c r="E39073">
        <v>-2.3356316791796581</v>
      </c>
    </row>
    <row r="39074" spans="1:5" x14ac:dyDescent="0.3">
      <c r="A39074" s="1">
        <v>44890.333333333336</v>
      </c>
      <c r="B39074">
        <v>515.26700000000005</v>
      </c>
      <c r="C39074">
        <v>1.35</v>
      </c>
      <c r="D39074">
        <v>751.34199999999998</v>
      </c>
      <c r="E39074">
        <v>-2.3356305228071812</v>
      </c>
    </row>
    <row r="39075" spans="1:5" x14ac:dyDescent="0.3">
      <c r="A39075" s="1">
        <v>44890.336805555555</v>
      </c>
      <c r="B39075">
        <v>515.20866666666666</v>
      </c>
      <c r="C39075">
        <v>1.3476666666666668</v>
      </c>
      <c r="D39075">
        <v>751.40033333333338</v>
      </c>
      <c r="E39075">
        <v>-2.3367949850986225</v>
      </c>
    </row>
    <row r="39076" spans="1:5" x14ac:dyDescent="0.3">
      <c r="A39076" s="1">
        <v>44890.340277777781</v>
      </c>
      <c r="B39076">
        <v>515.15033333333338</v>
      </c>
      <c r="C39076">
        <v>1.3453333333333333</v>
      </c>
      <c r="D39076">
        <v>751.45866666666666</v>
      </c>
      <c r="E39076">
        <v>-2.3379594462471163</v>
      </c>
    </row>
    <row r="39077" spans="1:5" x14ac:dyDescent="0.3">
      <c r="A39077" s="1">
        <v>44890.34375</v>
      </c>
      <c r="B39077">
        <v>515.09199999999998</v>
      </c>
      <c r="C39077">
        <v>1.343</v>
      </c>
      <c r="D39077">
        <v>751.51700000000005</v>
      </c>
      <c r="E39077">
        <v>-2.3391239062526714</v>
      </c>
    </row>
    <row r="39078" spans="1:5" x14ac:dyDescent="0.3">
      <c r="A39078" s="1">
        <v>44890.347222222219</v>
      </c>
      <c r="B39078">
        <v>515.13066666666668</v>
      </c>
      <c r="C39078">
        <v>1.343</v>
      </c>
      <c r="D39078">
        <v>751.57533333333333</v>
      </c>
      <c r="E39078">
        <v>-2.3393203960633477</v>
      </c>
    </row>
    <row r="39079" spans="1:5" x14ac:dyDescent="0.3">
      <c r="A39079" s="1">
        <v>44890.350694444445</v>
      </c>
      <c r="B39079">
        <v>515.16933333333327</v>
      </c>
      <c r="C39079">
        <v>1.343</v>
      </c>
      <c r="D39079">
        <v>751.63366666666673</v>
      </c>
      <c r="E39079">
        <v>-2.3395168858740285</v>
      </c>
    </row>
    <row r="39080" spans="1:5" x14ac:dyDescent="0.3">
      <c r="A39080" s="1">
        <v>44890.354166666664</v>
      </c>
      <c r="B39080">
        <v>515.20799999999997</v>
      </c>
      <c r="C39080">
        <v>1.343</v>
      </c>
      <c r="D39080">
        <v>751.69200000000001</v>
      </c>
      <c r="E39080">
        <v>-2.3397133756847048</v>
      </c>
    </row>
    <row r="39081" spans="1:5" x14ac:dyDescent="0.3">
      <c r="A39081" s="1">
        <v>44890.357638888891</v>
      </c>
      <c r="B39081">
        <v>515.22766666666666</v>
      </c>
      <c r="C39081">
        <v>1.3453333333333333</v>
      </c>
      <c r="D39081">
        <v>751.73066666666671</v>
      </c>
      <c r="E39081">
        <v>-2.3399043632927974</v>
      </c>
    </row>
    <row r="39082" spans="1:5" x14ac:dyDescent="0.3">
      <c r="A39082" s="1">
        <v>44890.361111111109</v>
      </c>
      <c r="B39082">
        <v>515.24733333333336</v>
      </c>
      <c r="C39082">
        <v>1.3476666666666668</v>
      </c>
      <c r="D39082">
        <v>751.76933333333329</v>
      </c>
      <c r="E39082">
        <v>-2.3400953510870233</v>
      </c>
    </row>
    <row r="39083" spans="1:5" x14ac:dyDescent="0.3">
      <c r="A39083" s="1">
        <v>44890.364583333336</v>
      </c>
      <c r="B39083">
        <v>515.26700000000005</v>
      </c>
      <c r="C39083">
        <v>1.35</v>
      </c>
      <c r="D39083">
        <v>751.80799999999999</v>
      </c>
      <c r="E39083">
        <v>-2.3402863390673883</v>
      </c>
    </row>
    <row r="39084" spans="1:5" x14ac:dyDescent="0.3">
      <c r="A39084" s="1">
        <v>44890.368055555555</v>
      </c>
      <c r="B39084">
        <v>515.22800000000007</v>
      </c>
      <c r="C39084">
        <v>1.359</v>
      </c>
      <c r="D39084">
        <v>751.76933333333329</v>
      </c>
      <c r="E39084">
        <v>-2.3402941385125913</v>
      </c>
    </row>
    <row r="39085" spans="1:5" x14ac:dyDescent="0.3">
      <c r="A39085" s="1">
        <v>44890.371527777781</v>
      </c>
      <c r="B39085">
        <v>515.18899999999996</v>
      </c>
      <c r="C39085">
        <v>1.3680000000000001</v>
      </c>
      <c r="D39085">
        <v>751.73066666666671</v>
      </c>
      <c r="E39085">
        <v>-2.3403019379703944</v>
      </c>
    </row>
    <row r="39086" spans="1:5" x14ac:dyDescent="0.3">
      <c r="A39086" s="1">
        <v>44890.375</v>
      </c>
      <c r="B39086">
        <v>515.15</v>
      </c>
      <c r="C39086">
        <v>1.377</v>
      </c>
      <c r="D39086">
        <v>751.69200000000001</v>
      </c>
      <c r="E39086">
        <v>-2.3403097374407884</v>
      </c>
    </row>
    <row r="39087" spans="1:5" x14ac:dyDescent="0.3">
      <c r="A39087" s="1">
        <v>44890.378472222219</v>
      </c>
      <c r="B39087">
        <v>515.0333333333333</v>
      </c>
      <c r="C39087">
        <v>1.3923333333333334</v>
      </c>
      <c r="D39087">
        <v>751.63366666666673</v>
      </c>
      <c r="E39087">
        <v>-2.3409001662939479</v>
      </c>
    </row>
    <row r="39088" spans="1:5" x14ac:dyDescent="0.3">
      <c r="A39088" s="1">
        <v>44890.381944444445</v>
      </c>
      <c r="B39088">
        <v>514.91666666666663</v>
      </c>
      <c r="C39088">
        <v>1.4076666666666666</v>
      </c>
      <c r="D39088">
        <v>751.57533333333333</v>
      </c>
      <c r="E39088">
        <v>-2.3414905989024892</v>
      </c>
    </row>
    <row r="39089" spans="1:5" x14ac:dyDescent="0.3">
      <c r="A39089" s="1">
        <v>44890.385416666664</v>
      </c>
      <c r="B39089">
        <v>514.79999999999995</v>
      </c>
      <c r="C39089">
        <v>1.423</v>
      </c>
      <c r="D39089">
        <v>751.51700000000005</v>
      </c>
      <c r="E39089">
        <v>-2.3420810352664172</v>
      </c>
    </row>
    <row r="39090" spans="1:5" x14ac:dyDescent="0.3">
      <c r="A39090" s="1">
        <v>44890.388888888891</v>
      </c>
      <c r="B39090">
        <v>514.83899999999994</v>
      </c>
      <c r="C39090">
        <v>1.4419999999999999</v>
      </c>
      <c r="D39090">
        <v>751.61400000000003</v>
      </c>
      <c r="E39090">
        <v>-2.342669967528153</v>
      </c>
    </row>
    <row r="39091" spans="1:5" x14ac:dyDescent="0.3">
      <c r="A39091" s="1">
        <v>44890.392361111109</v>
      </c>
      <c r="B39091">
        <v>514.87800000000004</v>
      </c>
      <c r="C39091">
        <v>1.4610000000000001</v>
      </c>
      <c r="D39091">
        <v>751.71100000000001</v>
      </c>
      <c r="E39091">
        <v>-2.3432589044167065</v>
      </c>
    </row>
    <row r="39092" spans="1:5" x14ac:dyDescent="0.3">
      <c r="A39092" s="1">
        <v>44890.395833333336</v>
      </c>
      <c r="B39092">
        <v>514.91700000000003</v>
      </c>
      <c r="C39092">
        <v>1.48</v>
      </c>
      <c r="D39092">
        <v>751.80799999999999</v>
      </c>
      <c r="E39092">
        <v>-2.3438478459320806</v>
      </c>
    </row>
    <row r="39093" spans="1:5" x14ac:dyDescent="0.3">
      <c r="A39093" s="1">
        <v>44890.399305555555</v>
      </c>
      <c r="B39093">
        <v>514.97533333333331</v>
      </c>
      <c r="C39093">
        <v>1.5023333333333333</v>
      </c>
      <c r="D39093">
        <v>751.80799999999999</v>
      </c>
      <c r="E39093">
        <v>-2.3432761240538276</v>
      </c>
    </row>
    <row r="39094" spans="1:5" x14ac:dyDescent="0.3">
      <c r="A39094" s="1">
        <v>44890.402777777781</v>
      </c>
      <c r="B39094">
        <v>515.0336666666667</v>
      </c>
      <c r="C39094">
        <v>1.5246666666666666</v>
      </c>
      <c r="D39094">
        <v>751.80799999999999</v>
      </c>
      <c r="E39094">
        <v>-2.3427043967057752</v>
      </c>
    </row>
    <row r="39095" spans="1:5" x14ac:dyDescent="0.3">
      <c r="A39095" s="1">
        <v>44890.40625</v>
      </c>
      <c r="B39095">
        <v>515.09199999999998</v>
      </c>
      <c r="C39095">
        <v>1.5469999999999999</v>
      </c>
      <c r="D39095">
        <v>751.80799999999999</v>
      </c>
      <c r="E39095">
        <v>-2.3421326638879254</v>
      </c>
    </row>
    <row r="39096" spans="1:5" x14ac:dyDescent="0.3">
      <c r="A39096" s="1">
        <v>44890.409722222219</v>
      </c>
      <c r="B39096">
        <v>514.9946666666666</v>
      </c>
      <c r="C39096">
        <v>1.5723333333333334</v>
      </c>
      <c r="D39096">
        <v>751.86633333333327</v>
      </c>
      <c r="E39096">
        <v>-2.3437005946286842</v>
      </c>
    </row>
    <row r="39097" spans="1:5" x14ac:dyDescent="0.3">
      <c r="A39097" s="1">
        <v>44890.413194444445</v>
      </c>
      <c r="B39097">
        <v>514.89733333333334</v>
      </c>
      <c r="C39097">
        <v>1.5976666666666666</v>
      </c>
      <c r="D39097">
        <v>751.92466666666667</v>
      </c>
      <c r="E39097">
        <v>-2.3452685419267234</v>
      </c>
    </row>
    <row r="39098" spans="1:5" x14ac:dyDescent="0.3">
      <c r="A39098" s="1">
        <v>44890.416666666664</v>
      </c>
      <c r="B39098">
        <v>514.79999999999995</v>
      </c>
      <c r="C39098">
        <v>1.623</v>
      </c>
      <c r="D39098">
        <v>751.98299999999995</v>
      </c>
      <c r="E39098">
        <v>-2.3468365057820364</v>
      </c>
    </row>
    <row r="39099" spans="1:5" x14ac:dyDescent="0.3">
      <c r="A39099" s="1">
        <v>44890.420138888891</v>
      </c>
      <c r="B39099">
        <v>514.78066666666666</v>
      </c>
      <c r="C39099">
        <v>1.6519999999999999</v>
      </c>
      <c r="D39099">
        <v>751.98299999999995</v>
      </c>
      <c r="E39099">
        <v>-2.3470441173101482</v>
      </c>
    </row>
    <row r="39100" spans="1:5" x14ac:dyDescent="0.3">
      <c r="A39100" s="1">
        <v>44890.423611111109</v>
      </c>
      <c r="B39100">
        <v>514.76133333333325</v>
      </c>
      <c r="C39100">
        <v>1.681</v>
      </c>
      <c r="D39100">
        <v>751.98299999999995</v>
      </c>
      <c r="E39100">
        <v>-2.3472517311922561</v>
      </c>
    </row>
    <row r="39101" spans="1:5" x14ac:dyDescent="0.3">
      <c r="A39101" s="1">
        <v>44890.427083333336</v>
      </c>
      <c r="B39101">
        <v>514.74199999999996</v>
      </c>
      <c r="C39101">
        <v>1.71</v>
      </c>
      <c r="D39101">
        <v>751.98299999999995</v>
      </c>
      <c r="E39101">
        <v>-2.3474593474283587</v>
      </c>
    </row>
    <row r="39102" spans="1:5" x14ac:dyDescent="0.3">
      <c r="A39102" s="1">
        <v>44890.430555555555</v>
      </c>
      <c r="B39102">
        <v>514.74199999999996</v>
      </c>
      <c r="C39102">
        <v>1.7376666666666667</v>
      </c>
      <c r="D39102">
        <v>752.04133333333334</v>
      </c>
      <c r="E39102">
        <v>-2.3480559835141319</v>
      </c>
    </row>
    <row r="39103" spans="1:5" x14ac:dyDescent="0.3">
      <c r="A39103" s="1">
        <v>44890.434027777781</v>
      </c>
      <c r="B39103">
        <v>514.74199999999996</v>
      </c>
      <c r="C39103">
        <v>1.7653333333333332</v>
      </c>
      <c r="D39103">
        <v>752.09966666666662</v>
      </c>
      <c r="E39103">
        <v>-2.3486526263759195</v>
      </c>
    </row>
    <row r="39104" spans="1:5" x14ac:dyDescent="0.3">
      <c r="A39104" s="1">
        <v>44890.4375</v>
      </c>
      <c r="B39104">
        <v>514.74199999999996</v>
      </c>
      <c r="C39104">
        <v>1.7929999999999999</v>
      </c>
      <c r="D39104">
        <v>752.15800000000002</v>
      </c>
      <c r="E39104">
        <v>-2.3492492760137291</v>
      </c>
    </row>
    <row r="39105" spans="1:5" x14ac:dyDescent="0.3">
      <c r="A39105" s="1">
        <v>44890.440972222219</v>
      </c>
      <c r="B39105">
        <v>514.64466666666669</v>
      </c>
      <c r="C39105">
        <v>1.821</v>
      </c>
      <c r="D39105">
        <v>752.15800000000002</v>
      </c>
      <c r="E39105">
        <v>-2.3502357870232355</v>
      </c>
    </row>
    <row r="39106" spans="1:5" x14ac:dyDescent="0.3">
      <c r="A39106" s="1">
        <v>44890.444444444445</v>
      </c>
      <c r="B39106">
        <v>514.54733333333331</v>
      </c>
      <c r="C39106">
        <v>1.849</v>
      </c>
      <c r="D39106">
        <v>752.15800000000002</v>
      </c>
      <c r="E39106">
        <v>-2.3512223094752356</v>
      </c>
    </row>
    <row r="39107" spans="1:5" x14ac:dyDescent="0.3">
      <c r="A39107" s="1">
        <v>44890.447916666664</v>
      </c>
      <c r="B39107">
        <v>514.45000000000005</v>
      </c>
      <c r="C39107">
        <v>1.877</v>
      </c>
      <c r="D39107">
        <v>752.15800000000002</v>
      </c>
      <c r="E39107">
        <v>-2.3522088433697248</v>
      </c>
    </row>
    <row r="39108" spans="1:5" x14ac:dyDescent="0.3">
      <c r="A39108" s="1">
        <v>44890.451388888891</v>
      </c>
      <c r="B39108">
        <v>514.39166666666665</v>
      </c>
      <c r="C39108">
        <v>1.9103333333333334</v>
      </c>
      <c r="D39108">
        <v>752.197</v>
      </c>
      <c r="E39108">
        <v>-2.3531980512169119</v>
      </c>
    </row>
    <row r="39109" spans="1:5" x14ac:dyDescent="0.3">
      <c r="A39109" s="1">
        <v>44890.454861111109</v>
      </c>
      <c r="B39109">
        <v>514.33333333333337</v>
      </c>
      <c r="C39109">
        <v>1.9436666666666667</v>
      </c>
      <c r="D39109">
        <v>752.23599999999999</v>
      </c>
      <c r="E39109">
        <v>-2.3541872726861128</v>
      </c>
    </row>
    <row r="39110" spans="1:5" x14ac:dyDescent="0.3">
      <c r="A39110" s="1">
        <v>44890.458333333336</v>
      </c>
      <c r="B39110">
        <v>514.27499999999998</v>
      </c>
      <c r="C39110">
        <v>1.9770000000000001</v>
      </c>
      <c r="D39110">
        <v>752.27499999999998</v>
      </c>
      <c r="E39110">
        <v>-2.3551765077773283</v>
      </c>
    </row>
    <row r="39111" spans="1:5" x14ac:dyDescent="0.3">
      <c r="A39111" s="1">
        <v>44890.461805555555</v>
      </c>
      <c r="B39111">
        <v>514.23599999999999</v>
      </c>
      <c r="C39111">
        <v>2.0156666666666667</v>
      </c>
      <c r="D39111">
        <v>752.23599999999999</v>
      </c>
      <c r="E39111">
        <v>-2.3551958267778619</v>
      </c>
    </row>
    <row r="39112" spans="1:5" x14ac:dyDescent="0.3">
      <c r="A39112" s="1">
        <v>44890.465277777781</v>
      </c>
      <c r="B39112">
        <v>514.197</v>
      </c>
      <c r="C39112">
        <v>2.0543333333333331</v>
      </c>
      <c r="D39112">
        <v>752.197</v>
      </c>
      <c r="E39112">
        <v>-2.3552151457783959</v>
      </c>
    </row>
    <row r="39113" spans="1:5" x14ac:dyDescent="0.3">
      <c r="A39113" s="1">
        <v>44890.46875</v>
      </c>
      <c r="B39113">
        <v>514.15800000000002</v>
      </c>
      <c r="C39113">
        <v>2.093</v>
      </c>
      <c r="D39113">
        <v>752.15800000000002</v>
      </c>
      <c r="E39113">
        <v>-2.3552344647789312</v>
      </c>
    </row>
    <row r="39114" spans="1:5" x14ac:dyDescent="0.3">
      <c r="A39114" s="1">
        <v>44890.472222222219</v>
      </c>
      <c r="B39114">
        <v>514.09966666666662</v>
      </c>
      <c r="C39114">
        <v>2.1386666666666665</v>
      </c>
      <c r="D39114">
        <v>752.15800000000002</v>
      </c>
      <c r="E39114">
        <v>-2.3558401873811041</v>
      </c>
    </row>
    <row r="39115" spans="1:5" x14ac:dyDescent="0.3">
      <c r="A39115" s="1">
        <v>44890.475694444445</v>
      </c>
      <c r="B39115">
        <v>514.04133333333334</v>
      </c>
      <c r="C39115">
        <v>2.1843333333333335</v>
      </c>
      <c r="D39115">
        <v>752.15800000000002</v>
      </c>
      <c r="E39115">
        <v>-2.3564459211677882</v>
      </c>
    </row>
    <row r="39116" spans="1:5" x14ac:dyDescent="0.3">
      <c r="A39116" s="1">
        <v>44890.479166666664</v>
      </c>
      <c r="B39116">
        <v>513.98299999999995</v>
      </c>
      <c r="C39116">
        <v>2.23</v>
      </c>
      <c r="D39116">
        <v>752.15800000000002</v>
      </c>
      <c r="E39116">
        <v>-2.357051666138986</v>
      </c>
    </row>
    <row r="39117" spans="1:5" x14ac:dyDescent="0.3">
      <c r="A39117" s="1">
        <v>44890.482638888891</v>
      </c>
      <c r="B39117">
        <v>513.90533333333326</v>
      </c>
      <c r="C39117">
        <v>2.2733333333333334</v>
      </c>
      <c r="D39117">
        <v>752.15800000000002</v>
      </c>
      <c r="E39117">
        <v>-2.3578494525835363</v>
      </c>
    </row>
    <row r="39118" spans="1:5" x14ac:dyDescent="0.3">
      <c r="A39118" s="1">
        <v>44890.486111111109</v>
      </c>
      <c r="B39118">
        <v>513.82766666666669</v>
      </c>
      <c r="C39118">
        <v>2.3166666666666664</v>
      </c>
      <c r="D39118">
        <v>752.15800000000002</v>
      </c>
      <c r="E39118">
        <v>-2.3586472531585905</v>
      </c>
    </row>
    <row r="39119" spans="1:5" x14ac:dyDescent="0.3">
      <c r="A39119" s="1">
        <v>44890.489583333336</v>
      </c>
      <c r="B39119">
        <v>513.75</v>
      </c>
      <c r="C39119">
        <v>2.36</v>
      </c>
      <c r="D39119">
        <v>752.15800000000002</v>
      </c>
      <c r="E39119">
        <v>-2.3594450678641534</v>
      </c>
    </row>
    <row r="39120" spans="1:5" x14ac:dyDescent="0.3">
      <c r="A39120" s="1">
        <v>44890.493055555555</v>
      </c>
      <c r="B39120">
        <v>513.61400000000003</v>
      </c>
      <c r="C39120">
        <v>2.4056666666666664</v>
      </c>
      <c r="D39120">
        <v>752.04133333333334</v>
      </c>
      <c r="E39120">
        <v>-2.3596611259882319</v>
      </c>
    </row>
    <row r="39121" spans="1:5" x14ac:dyDescent="0.3">
      <c r="A39121" s="1">
        <v>44890.496527777781</v>
      </c>
      <c r="B39121">
        <v>513.47799999999995</v>
      </c>
      <c r="C39121">
        <v>2.4513333333333334</v>
      </c>
      <c r="D39121">
        <v>751.92466666666667</v>
      </c>
      <c r="E39121">
        <v>-2.3598771878191789</v>
      </c>
    </row>
    <row r="39122" spans="1:5" x14ac:dyDescent="0.3">
      <c r="A39122" s="1">
        <v>44890.5</v>
      </c>
      <c r="B39122">
        <v>513.34199999999998</v>
      </c>
      <c r="C39122">
        <v>2.4969999999999999</v>
      </c>
      <c r="D39122">
        <v>751.80799999999999</v>
      </c>
      <c r="E39122">
        <v>-2.3600932533569927</v>
      </c>
    </row>
    <row r="39123" spans="1:5" x14ac:dyDescent="0.3">
      <c r="A39123" s="1">
        <v>44890.503472222219</v>
      </c>
      <c r="B39123">
        <v>513.2836666666667</v>
      </c>
      <c r="C39123">
        <v>2.5356666666666667</v>
      </c>
      <c r="D39123">
        <v>751.71100000000001</v>
      </c>
      <c r="E39123">
        <v>-2.3597261944225343</v>
      </c>
    </row>
    <row r="39124" spans="1:5" x14ac:dyDescent="0.3">
      <c r="A39124" s="1">
        <v>44890.506944444445</v>
      </c>
      <c r="B39124">
        <v>513.22533333333331</v>
      </c>
      <c r="C39124">
        <v>2.5743333333333331</v>
      </c>
      <c r="D39124">
        <v>751.61400000000003</v>
      </c>
      <c r="E39124">
        <v>-2.359359129210755</v>
      </c>
    </row>
    <row r="39125" spans="1:5" x14ac:dyDescent="0.3">
      <c r="A39125" s="1">
        <v>44890.510416666664</v>
      </c>
      <c r="B39125">
        <v>513.16700000000003</v>
      </c>
      <c r="C39125">
        <v>2.613</v>
      </c>
      <c r="D39125">
        <v>751.51700000000005</v>
      </c>
      <c r="E39125">
        <v>-2.3589920577216521</v>
      </c>
    </row>
    <row r="39126" spans="1:5" x14ac:dyDescent="0.3">
      <c r="A39126" s="1">
        <v>44890.513888888891</v>
      </c>
      <c r="B39126">
        <v>513.10866666666664</v>
      </c>
      <c r="C39126">
        <v>2.6496666666666666</v>
      </c>
      <c r="D39126">
        <v>751.57533333333333</v>
      </c>
      <c r="E39126">
        <v>-2.3601763419493191</v>
      </c>
    </row>
    <row r="39127" spans="1:5" x14ac:dyDescent="0.3">
      <c r="A39127" s="1">
        <v>44890.517361111109</v>
      </c>
      <c r="B39127">
        <v>513.05033333333336</v>
      </c>
      <c r="C39127">
        <v>2.6863333333333332</v>
      </c>
      <c r="D39127">
        <v>751.63366666666673</v>
      </c>
      <c r="E39127">
        <v>-2.3613606441375188</v>
      </c>
    </row>
    <row r="39128" spans="1:5" x14ac:dyDescent="0.3">
      <c r="A39128" s="1">
        <v>44890.520833333336</v>
      </c>
      <c r="B39128">
        <v>512.99199999999996</v>
      </c>
      <c r="C39128">
        <v>2.7229999999999999</v>
      </c>
      <c r="D39128">
        <v>751.69200000000001</v>
      </c>
      <c r="E39128">
        <v>-2.3625449642862484</v>
      </c>
    </row>
    <row r="39129" spans="1:5" x14ac:dyDescent="0.3">
      <c r="A39129" s="1">
        <v>44890.524305555555</v>
      </c>
      <c r="B39129">
        <v>512.8363333333333</v>
      </c>
      <c r="C39129">
        <v>2.7543333333333333</v>
      </c>
      <c r="D39129">
        <v>751.69200000000001</v>
      </c>
      <c r="E39129">
        <v>-2.3641163933965488</v>
      </c>
    </row>
    <row r="39130" spans="1:5" x14ac:dyDescent="0.3">
      <c r="A39130" s="1">
        <v>44890.527777777781</v>
      </c>
      <c r="B39130">
        <v>512.68066666666664</v>
      </c>
      <c r="C39130">
        <v>2.7856666666666667</v>
      </c>
      <c r="D39130">
        <v>751.69200000000001</v>
      </c>
      <c r="E39130">
        <v>-2.3656878429855857</v>
      </c>
    </row>
    <row r="39131" spans="1:5" x14ac:dyDescent="0.3">
      <c r="A39131" s="1">
        <v>44890.53125</v>
      </c>
      <c r="B39131">
        <v>512.52499999999998</v>
      </c>
      <c r="C39131">
        <v>2.8170000000000002</v>
      </c>
      <c r="D39131">
        <v>751.69200000000001</v>
      </c>
      <c r="E39131">
        <v>-2.3672593130533612</v>
      </c>
    </row>
    <row r="39132" spans="1:5" x14ac:dyDescent="0.3">
      <c r="A39132" s="1">
        <v>44890.534722222219</v>
      </c>
      <c r="B39132">
        <v>512.4666666666667</v>
      </c>
      <c r="C39132">
        <v>2.8490000000000002</v>
      </c>
      <c r="D39132">
        <v>751.57533333333333</v>
      </c>
      <c r="E39132">
        <v>-2.3666923864048663</v>
      </c>
    </row>
    <row r="39133" spans="1:5" x14ac:dyDescent="0.3">
      <c r="A39133" s="1">
        <v>44890.538194444445</v>
      </c>
      <c r="B39133">
        <v>512.4083333333333</v>
      </c>
      <c r="C39133">
        <v>2.8809999999999998</v>
      </c>
      <c r="D39133">
        <v>751.45866666666666</v>
      </c>
      <c r="E39133">
        <v>-2.3661254519190495</v>
      </c>
    </row>
    <row r="39134" spans="1:5" x14ac:dyDescent="0.3">
      <c r="A39134" s="1">
        <v>44890.541666666664</v>
      </c>
      <c r="B39134">
        <v>512.35</v>
      </c>
      <c r="C39134">
        <v>2.9129999999999998</v>
      </c>
      <c r="D39134">
        <v>751.34199999999998</v>
      </c>
      <c r="E39134">
        <v>-2.3655585095959086</v>
      </c>
    </row>
    <row r="39135" spans="1:5" x14ac:dyDescent="0.3">
      <c r="A39135" s="1">
        <v>44890.545138888891</v>
      </c>
      <c r="B39135">
        <v>512.35</v>
      </c>
      <c r="C39135">
        <v>2.9396666666666667</v>
      </c>
      <c r="D39135">
        <v>751.34199999999998</v>
      </c>
      <c r="E39135">
        <v>-2.3655718885775827</v>
      </c>
    </row>
    <row r="39136" spans="1:5" x14ac:dyDescent="0.3">
      <c r="A39136" s="1">
        <v>44890.548611111109</v>
      </c>
      <c r="B39136">
        <v>512.35</v>
      </c>
      <c r="C39136">
        <v>2.966333333333333</v>
      </c>
      <c r="D39136">
        <v>751.34199999999998</v>
      </c>
      <c r="E39136">
        <v>-2.3655852675592564</v>
      </c>
    </row>
    <row r="39137" spans="1:5" x14ac:dyDescent="0.3">
      <c r="A39137" s="1">
        <v>44890.552083333336</v>
      </c>
      <c r="B39137">
        <v>512.35</v>
      </c>
      <c r="C39137">
        <v>2.9929999999999999</v>
      </c>
      <c r="D39137">
        <v>751.34199999999998</v>
      </c>
      <c r="E39137">
        <v>-2.3655986465409304</v>
      </c>
    </row>
    <row r="39138" spans="1:5" x14ac:dyDescent="0.3">
      <c r="A39138" s="1">
        <v>44890.555555555555</v>
      </c>
      <c r="B39138">
        <v>512.25266666666664</v>
      </c>
      <c r="C39138">
        <v>3.0143333333333331</v>
      </c>
      <c r="D39138">
        <v>751.303</v>
      </c>
      <c r="E39138">
        <v>-2.3661923631551738</v>
      </c>
    </row>
    <row r="39139" spans="1:5" x14ac:dyDescent="0.3">
      <c r="A39139" s="1">
        <v>44890.559027777781</v>
      </c>
      <c r="B39139">
        <v>512.15533333333337</v>
      </c>
      <c r="C39139">
        <v>3.0356666666666667</v>
      </c>
      <c r="D39139">
        <v>751.26400000000001</v>
      </c>
      <c r="E39139">
        <v>-2.3667860849942999</v>
      </c>
    </row>
    <row r="39140" spans="1:5" x14ac:dyDescent="0.3">
      <c r="A39140" s="1">
        <v>44890.5625</v>
      </c>
      <c r="B39140">
        <v>512.05799999999999</v>
      </c>
      <c r="C39140">
        <v>3.0569999999999999</v>
      </c>
      <c r="D39140">
        <v>751.22500000000002</v>
      </c>
      <c r="E39140">
        <v>-2.3673798120583078</v>
      </c>
    </row>
    <row r="39141" spans="1:5" x14ac:dyDescent="0.3">
      <c r="A39141" s="1">
        <v>44890.565972222219</v>
      </c>
      <c r="B39141">
        <v>511.94133333333332</v>
      </c>
      <c r="C39141">
        <v>3.0746666666666664</v>
      </c>
      <c r="D39141">
        <v>751.22500000000002</v>
      </c>
      <c r="E39141">
        <v>-2.3685547237583773</v>
      </c>
    </row>
    <row r="39142" spans="1:5" x14ac:dyDescent="0.3">
      <c r="A39142" s="1">
        <v>44890.569444444445</v>
      </c>
      <c r="B39142">
        <v>511.8246666666667</v>
      </c>
      <c r="C39142">
        <v>3.0923333333333334</v>
      </c>
      <c r="D39142">
        <v>751.22500000000002</v>
      </c>
      <c r="E39142">
        <v>-2.3697296441121565</v>
      </c>
    </row>
    <row r="39143" spans="1:5" x14ac:dyDescent="0.3">
      <c r="A39143" s="1">
        <v>44890.572916666664</v>
      </c>
      <c r="B39143">
        <v>511.70800000000003</v>
      </c>
      <c r="C39143">
        <v>3.11</v>
      </c>
      <c r="D39143">
        <v>751.22500000000002</v>
      </c>
      <c r="E39143">
        <v>-2.3709045731196468</v>
      </c>
    </row>
    <row r="39144" spans="1:5" x14ac:dyDescent="0.3">
      <c r="A39144" s="1">
        <v>44890.576388888891</v>
      </c>
      <c r="B39144">
        <v>511.66933333333333</v>
      </c>
      <c r="C39144">
        <v>3.129</v>
      </c>
      <c r="D39144">
        <v>751.16666666666663</v>
      </c>
      <c r="E39144">
        <v>-2.3707175630371458</v>
      </c>
    </row>
    <row r="39145" spans="1:5" x14ac:dyDescent="0.3">
      <c r="A39145" s="1">
        <v>44890.579861111109</v>
      </c>
      <c r="B39145">
        <v>511.63066666666668</v>
      </c>
      <c r="C39145">
        <v>3.1479999999999997</v>
      </c>
      <c r="D39145">
        <v>751.10833333333335</v>
      </c>
      <c r="E39145">
        <v>-2.3705305513857828</v>
      </c>
    </row>
    <row r="39146" spans="1:5" x14ac:dyDescent="0.3">
      <c r="A39146" s="1">
        <v>44890.583333333336</v>
      </c>
      <c r="B39146">
        <v>511.59199999999998</v>
      </c>
      <c r="C39146">
        <v>3.1669999999999998</v>
      </c>
      <c r="D39146">
        <v>751.05</v>
      </c>
      <c r="E39146">
        <v>-2.3703435381655522</v>
      </c>
    </row>
    <row r="39147" spans="1:5" x14ac:dyDescent="0.3">
      <c r="A39147" s="1">
        <v>44890.586805555555</v>
      </c>
      <c r="B39147">
        <v>511.53366666666665</v>
      </c>
      <c r="C39147">
        <v>3.180333333333333</v>
      </c>
      <c r="D39147">
        <v>750.95266666666669</v>
      </c>
      <c r="E39147">
        <v>-2.3699604409881383</v>
      </c>
    </row>
    <row r="39148" spans="1:5" x14ac:dyDescent="0.3">
      <c r="A39148" s="1">
        <v>44890.590277777781</v>
      </c>
      <c r="B39148">
        <v>511.47533333333331</v>
      </c>
      <c r="C39148">
        <v>3.1936666666666667</v>
      </c>
      <c r="D39148">
        <v>750.85533333333331</v>
      </c>
      <c r="E39148">
        <v>-2.3695773416274695</v>
      </c>
    </row>
    <row r="39149" spans="1:5" x14ac:dyDescent="0.3">
      <c r="A39149" s="1">
        <v>44890.59375</v>
      </c>
      <c r="B39149">
        <v>511.41699999999997</v>
      </c>
      <c r="C39149">
        <v>3.2069999999999999</v>
      </c>
      <c r="D39149">
        <v>750.75800000000004</v>
      </c>
      <c r="E39149">
        <v>-2.3691942400835462</v>
      </c>
    </row>
    <row r="39150" spans="1:5" x14ac:dyDescent="0.3">
      <c r="A39150" s="1">
        <v>44890.597222222219</v>
      </c>
      <c r="B39150">
        <v>511.35866666666664</v>
      </c>
      <c r="C39150">
        <v>3.2113333333333332</v>
      </c>
      <c r="D39150">
        <v>750.64133333333336</v>
      </c>
      <c r="E39150">
        <v>-2.36861337978972</v>
      </c>
    </row>
    <row r="39151" spans="1:5" x14ac:dyDescent="0.3">
      <c r="A39151" s="1">
        <v>44890.600694444445</v>
      </c>
      <c r="B39151">
        <v>511.30033333333336</v>
      </c>
      <c r="C39151">
        <v>3.2156666666666669</v>
      </c>
      <c r="D39151">
        <v>750.52466666666669</v>
      </c>
      <c r="E39151">
        <v>-2.3680325184345894</v>
      </c>
    </row>
    <row r="39152" spans="1:5" x14ac:dyDescent="0.3">
      <c r="A39152" s="1">
        <v>44890.604166666664</v>
      </c>
      <c r="B39152">
        <v>511.24200000000002</v>
      </c>
      <c r="C39152">
        <v>3.22</v>
      </c>
      <c r="D39152">
        <v>750.40800000000002</v>
      </c>
      <c r="E39152">
        <v>-2.3674516560181549</v>
      </c>
    </row>
    <row r="39153" spans="1:5" x14ac:dyDescent="0.3">
      <c r="A39153" s="1">
        <v>44890.607638888891</v>
      </c>
      <c r="B39153">
        <v>511.20300000000003</v>
      </c>
      <c r="C39153">
        <v>3.2243333333333335</v>
      </c>
      <c r="D39153">
        <v>750.40800000000002</v>
      </c>
      <c r="E39153">
        <v>-2.3678436349997019</v>
      </c>
    </row>
    <row r="39154" spans="1:5" x14ac:dyDescent="0.3">
      <c r="A39154" s="1">
        <v>44890.611111111109</v>
      </c>
      <c r="B39154">
        <v>511.16399999999999</v>
      </c>
      <c r="C39154">
        <v>3.2286666666666668</v>
      </c>
      <c r="D39154">
        <v>750.40800000000002</v>
      </c>
      <c r="E39154">
        <v>-2.3682356146908075</v>
      </c>
    </row>
    <row r="39155" spans="1:5" x14ac:dyDescent="0.3">
      <c r="A39155" s="1">
        <v>44890.614583333336</v>
      </c>
      <c r="B39155">
        <v>511.125</v>
      </c>
      <c r="C39155">
        <v>3.2330000000000001</v>
      </c>
      <c r="D39155">
        <v>750.40800000000002</v>
      </c>
      <c r="E39155">
        <v>-2.368627595091469</v>
      </c>
    </row>
    <row r="39156" spans="1:5" x14ac:dyDescent="0.3">
      <c r="A39156" s="1">
        <v>44890.618055555555</v>
      </c>
      <c r="B39156">
        <v>511.06666666666666</v>
      </c>
      <c r="C39156">
        <v>3.2353333333333336</v>
      </c>
      <c r="D39156">
        <v>750.40800000000002</v>
      </c>
      <c r="E39156">
        <v>-2.369211807669938</v>
      </c>
    </row>
    <row r="39157" spans="1:5" x14ac:dyDescent="0.3">
      <c r="A39157" s="1">
        <v>44890.621527777781</v>
      </c>
      <c r="B39157">
        <v>511.00833333333333</v>
      </c>
      <c r="C39157">
        <v>3.2376666666666667</v>
      </c>
      <c r="D39157">
        <v>750.40800000000002</v>
      </c>
      <c r="E39157">
        <v>-2.3697960208198783</v>
      </c>
    </row>
    <row r="39158" spans="1:5" x14ac:dyDescent="0.3">
      <c r="A39158" s="1">
        <v>44890.625</v>
      </c>
      <c r="B39158">
        <v>510.95</v>
      </c>
      <c r="C39158">
        <v>3.24</v>
      </c>
      <c r="D39158">
        <v>750.40800000000002</v>
      </c>
      <c r="E39158">
        <v>-2.3703802345412899</v>
      </c>
    </row>
    <row r="39159" spans="1:5" x14ac:dyDescent="0.3">
      <c r="A39159" s="1">
        <v>44890.628472222219</v>
      </c>
      <c r="B39159">
        <v>510.911</v>
      </c>
      <c r="C39159">
        <v>3.2356666666666669</v>
      </c>
      <c r="D39159">
        <v>750.40800000000002</v>
      </c>
      <c r="E39159">
        <v>-2.3707678604596656</v>
      </c>
    </row>
    <row r="39160" spans="1:5" x14ac:dyDescent="0.3">
      <c r="A39160" s="1">
        <v>44890.631944444445</v>
      </c>
      <c r="B39160">
        <v>510.87200000000001</v>
      </c>
      <c r="C39160">
        <v>3.2313333333333332</v>
      </c>
      <c r="D39160">
        <v>750.40800000000002</v>
      </c>
      <c r="E39160">
        <v>-2.3711554856684818</v>
      </c>
    </row>
    <row r="39161" spans="1:5" x14ac:dyDescent="0.3">
      <c r="A39161" s="1">
        <v>44890.635416666664</v>
      </c>
      <c r="B39161">
        <v>510.83300000000003</v>
      </c>
      <c r="C39161">
        <v>3.2269999999999999</v>
      </c>
      <c r="D39161">
        <v>750.40800000000002</v>
      </c>
      <c r="E39161">
        <v>-2.3715431101677416</v>
      </c>
    </row>
    <row r="39162" spans="1:5" x14ac:dyDescent="0.3">
      <c r="A39162" s="1">
        <v>44890.638888888891</v>
      </c>
      <c r="B39162">
        <v>510.81366666666668</v>
      </c>
      <c r="C39162">
        <v>3.2156666666666665</v>
      </c>
      <c r="D39162">
        <v>750.36933333333332</v>
      </c>
      <c r="E39162">
        <v>-2.3713441747506612</v>
      </c>
    </row>
    <row r="39163" spans="1:5" x14ac:dyDescent="0.3">
      <c r="A39163" s="1">
        <v>44890.642361111109</v>
      </c>
      <c r="B39163">
        <v>510.79433333333333</v>
      </c>
      <c r="C39163">
        <v>3.2043333333333335</v>
      </c>
      <c r="D39163">
        <v>750.33066666666673</v>
      </c>
      <c r="E39163">
        <v>-2.3711452402535333</v>
      </c>
    </row>
    <row r="39164" spans="1:5" x14ac:dyDescent="0.3">
      <c r="A39164" s="1">
        <v>44890.645833333336</v>
      </c>
      <c r="B39164">
        <v>510.77499999999998</v>
      </c>
      <c r="C39164">
        <v>3.1930000000000001</v>
      </c>
      <c r="D39164">
        <v>750.29200000000003</v>
      </c>
      <c r="E39164">
        <v>-2.3709463066763585</v>
      </c>
    </row>
    <row r="39165" spans="1:5" x14ac:dyDescent="0.3">
      <c r="A39165" s="1">
        <v>44890.649305555555</v>
      </c>
      <c r="B39165">
        <v>510.73599999999999</v>
      </c>
      <c r="C39165">
        <v>3.1796666666666669</v>
      </c>
      <c r="D39165">
        <v>750.23366666666664</v>
      </c>
      <c r="E39165">
        <v>-2.3707463684724348</v>
      </c>
    </row>
    <row r="39166" spans="1:5" x14ac:dyDescent="0.3">
      <c r="A39166" s="1">
        <v>44890.652777777781</v>
      </c>
      <c r="B39166">
        <v>510.697</v>
      </c>
      <c r="C39166">
        <v>3.1663333333333332</v>
      </c>
      <c r="D39166">
        <v>750.17533333333336</v>
      </c>
      <c r="E39166">
        <v>-2.3705464313508076</v>
      </c>
    </row>
    <row r="39167" spans="1:5" x14ac:dyDescent="0.3">
      <c r="A39167" s="1">
        <v>44890.65625</v>
      </c>
      <c r="B39167">
        <v>510.65800000000002</v>
      </c>
      <c r="C39167">
        <v>3.153</v>
      </c>
      <c r="D39167">
        <v>750.11699999999996</v>
      </c>
      <c r="E39167">
        <v>-2.3703464953114777</v>
      </c>
    </row>
    <row r="39168" spans="1:5" x14ac:dyDescent="0.3">
      <c r="A39168" s="1">
        <v>44890.659722222219</v>
      </c>
      <c r="B39168">
        <v>510.71633333333335</v>
      </c>
      <c r="C39168">
        <v>3.1343333333333332</v>
      </c>
      <c r="D39168">
        <v>750.11699999999996</v>
      </c>
      <c r="E39168">
        <v>-2.3697540836002728</v>
      </c>
    </row>
    <row r="39169" spans="1:5" x14ac:dyDescent="0.3">
      <c r="A39169" s="1">
        <v>44890.663194444445</v>
      </c>
      <c r="B39169">
        <v>510.77466666666669</v>
      </c>
      <c r="C39169">
        <v>3.1156666666666668</v>
      </c>
      <c r="D39169">
        <v>750.11699999999996</v>
      </c>
      <c r="E39169">
        <v>-2.3691616764608399</v>
      </c>
    </row>
    <row r="39170" spans="1:5" x14ac:dyDescent="0.3">
      <c r="A39170" s="1">
        <v>44890.666666666664</v>
      </c>
      <c r="B39170">
        <v>510.83300000000003</v>
      </c>
      <c r="C39170">
        <v>3.097</v>
      </c>
      <c r="D39170">
        <v>750.11699999999996</v>
      </c>
      <c r="E39170">
        <v>-2.3685692738931783</v>
      </c>
    </row>
    <row r="39171" spans="1:5" x14ac:dyDescent="0.3">
      <c r="A39171" s="1">
        <v>44890.670138888891</v>
      </c>
      <c r="B39171">
        <v>510.81366666666668</v>
      </c>
      <c r="C39171">
        <v>3.0746666666666664</v>
      </c>
      <c r="D39171">
        <v>750.11699999999996</v>
      </c>
      <c r="E39171">
        <v>-2.3687512850624652</v>
      </c>
    </row>
    <row r="39172" spans="1:5" x14ac:dyDescent="0.3">
      <c r="A39172" s="1">
        <v>44890.673611111109</v>
      </c>
      <c r="B39172">
        <v>510.79433333333333</v>
      </c>
      <c r="C39172">
        <v>3.0523333333333333</v>
      </c>
      <c r="D39172">
        <v>750.11699999999996</v>
      </c>
      <c r="E39172">
        <v>-2.3689332944189054</v>
      </c>
    </row>
    <row r="39173" spans="1:5" x14ac:dyDescent="0.3">
      <c r="A39173" s="1">
        <v>44890.677083333336</v>
      </c>
      <c r="B39173">
        <v>510.77499999999998</v>
      </c>
      <c r="C39173">
        <v>3.03</v>
      </c>
      <c r="D39173">
        <v>750.11699999999996</v>
      </c>
      <c r="E39173">
        <v>-2.3691153019624975</v>
      </c>
    </row>
    <row r="39174" spans="1:5" x14ac:dyDescent="0.3">
      <c r="A39174" s="1">
        <v>44890.680555555555</v>
      </c>
      <c r="B39174">
        <v>510.8723333333333</v>
      </c>
      <c r="C39174">
        <v>3.0066666666666664</v>
      </c>
      <c r="D39174">
        <v>750.11699999999996</v>
      </c>
      <c r="E39174">
        <v>-2.3681307802259779</v>
      </c>
    </row>
    <row r="39175" spans="1:5" x14ac:dyDescent="0.3">
      <c r="A39175" s="1">
        <v>44890.684027777781</v>
      </c>
      <c r="B39175">
        <v>510.96966666666668</v>
      </c>
      <c r="C39175">
        <v>2.9833333333333334</v>
      </c>
      <c r="D39175">
        <v>750.11699999999996</v>
      </c>
      <c r="E39175">
        <v>-2.3671462680248667</v>
      </c>
    </row>
    <row r="39176" spans="1:5" x14ac:dyDescent="0.3">
      <c r="A39176" s="1">
        <v>44890.6875</v>
      </c>
      <c r="B39176">
        <v>511.06700000000001</v>
      </c>
      <c r="C39176">
        <v>2.96</v>
      </c>
      <c r="D39176">
        <v>750.11699999999996</v>
      </c>
      <c r="E39176">
        <v>-2.3661617653591658</v>
      </c>
    </row>
    <row r="39177" spans="1:5" x14ac:dyDescent="0.3">
      <c r="A39177" s="1">
        <v>44890.690972222219</v>
      </c>
      <c r="B39177">
        <v>511.12533333333334</v>
      </c>
      <c r="C39177">
        <v>2.9333333333333331</v>
      </c>
      <c r="D39177">
        <v>750.17533333333336</v>
      </c>
      <c r="E39177">
        <v>-2.3661483831306009</v>
      </c>
    </row>
    <row r="39178" spans="1:5" x14ac:dyDescent="0.3">
      <c r="A39178" s="1">
        <v>44890.694444444445</v>
      </c>
      <c r="B39178">
        <v>511.18366666666668</v>
      </c>
      <c r="C39178">
        <v>2.9066666666666667</v>
      </c>
      <c r="D39178">
        <v>750.23366666666664</v>
      </c>
      <c r="E39178">
        <v>-2.3661350009020361</v>
      </c>
    </row>
    <row r="39179" spans="1:5" x14ac:dyDescent="0.3">
      <c r="A39179" s="1">
        <v>44890.697916666664</v>
      </c>
      <c r="B39179">
        <v>511.24200000000002</v>
      </c>
      <c r="C39179">
        <v>2.88</v>
      </c>
      <c r="D39179">
        <v>750.29200000000003</v>
      </c>
      <c r="E39179">
        <v>-2.3661216186734717</v>
      </c>
    </row>
    <row r="39180" spans="1:5" x14ac:dyDescent="0.3">
      <c r="A39180" s="1">
        <v>44890.701388888891</v>
      </c>
      <c r="B39180">
        <v>511.18366666666668</v>
      </c>
      <c r="C39180">
        <v>2.8543333333333334</v>
      </c>
      <c r="D39180">
        <v>750.07799999999997</v>
      </c>
      <c r="E39180">
        <v>-2.364552977585769</v>
      </c>
    </row>
    <row r="39181" spans="1:5" x14ac:dyDescent="0.3">
      <c r="A39181" s="1">
        <v>44890.704861111109</v>
      </c>
      <c r="B39181">
        <v>511.12533333333334</v>
      </c>
      <c r="C39181">
        <v>2.8286666666666664</v>
      </c>
      <c r="D39181">
        <v>749.86400000000003</v>
      </c>
      <c r="E39181">
        <v>-2.3629843532732027</v>
      </c>
    </row>
    <row r="39182" spans="1:5" x14ac:dyDescent="0.3">
      <c r="A39182" s="1">
        <v>44890.708333333336</v>
      </c>
      <c r="B39182">
        <v>511.06700000000001</v>
      </c>
      <c r="C39182">
        <v>2.8029999999999999</v>
      </c>
      <c r="D39182">
        <v>749.65</v>
      </c>
      <c r="E39182">
        <v>-2.3614157457357727</v>
      </c>
    </row>
    <row r="39183" spans="1:5" x14ac:dyDescent="0.3">
      <c r="A39183" s="1">
        <v>44890.711805555555</v>
      </c>
      <c r="B39183">
        <v>511.10566666666665</v>
      </c>
      <c r="C39183">
        <v>2.7763333333333331</v>
      </c>
      <c r="D39183">
        <v>749.65</v>
      </c>
      <c r="E39183">
        <v>-2.3610159543535478</v>
      </c>
    </row>
    <row r="39184" spans="1:5" x14ac:dyDescent="0.3">
      <c r="A39184" s="1">
        <v>44890.715277777781</v>
      </c>
      <c r="B39184">
        <v>511.14433333333335</v>
      </c>
      <c r="C39184">
        <v>2.7496666666666667</v>
      </c>
      <c r="D39184">
        <v>749.65</v>
      </c>
      <c r="E39184">
        <v>-2.3606161673005093</v>
      </c>
    </row>
    <row r="39185" spans="1:5" x14ac:dyDescent="0.3">
      <c r="A39185" s="1">
        <v>44890.71875</v>
      </c>
      <c r="B39185">
        <v>511.18299999999999</v>
      </c>
      <c r="C39185">
        <v>2.7229999999999999</v>
      </c>
      <c r="D39185">
        <v>749.65</v>
      </c>
      <c r="E39185">
        <v>-2.3602163845766597</v>
      </c>
    </row>
    <row r="39186" spans="1:5" x14ac:dyDescent="0.3">
      <c r="A39186" s="1">
        <v>44890.722222222219</v>
      </c>
      <c r="B39186">
        <v>511.26099999999997</v>
      </c>
      <c r="C39186">
        <v>2.6953333333333331</v>
      </c>
      <c r="D39186">
        <v>749.5526666666666</v>
      </c>
      <c r="E39186">
        <v>-2.3584502799989262</v>
      </c>
    </row>
    <row r="39187" spans="1:5" x14ac:dyDescent="0.3">
      <c r="A39187" s="1">
        <v>44890.725694444445</v>
      </c>
      <c r="B39187">
        <v>511.339</v>
      </c>
      <c r="C39187">
        <v>2.6676666666666669</v>
      </c>
      <c r="D39187">
        <v>749.45533333333333</v>
      </c>
      <c r="E39187">
        <v>-2.3566841957879698</v>
      </c>
    </row>
    <row r="39188" spans="1:5" x14ac:dyDescent="0.3">
      <c r="A39188" s="1">
        <v>44890.729166666664</v>
      </c>
      <c r="B39188">
        <v>511.41699999999997</v>
      </c>
      <c r="C39188">
        <v>2.64</v>
      </c>
      <c r="D39188">
        <v>749.35799999999995</v>
      </c>
      <c r="E39188">
        <v>-2.3549181319437862</v>
      </c>
    </row>
    <row r="39189" spans="1:5" x14ac:dyDescent="0.3">
      <c r="A39189" s="1">
        <v>44890.732638888891</v>
      </c>
      <c r="B39189">
        <v>511.35866666666664</v>
      </c>
      <c r="C39189">
        <v>2.6143333333333336</v>
      </c>
      <c r="D39189">
        <v>749.35799999999995</v>
      </c>
      <c r="E39189">
        <v>-2.3554882757491171</v>
      </c>
    </row>
    <row r="39190" spans="1:5" x14ac:dyDescent="0.3">
      <c r="A39190" s="1">
        <v>44890.736111111109</v>
      </c>
      <c r="B39190">
        <v>511.30033333333336</v>
      </c>
      <c r="C39190">
        <v>2.5886666666666667</v>
      </c>
      <c r="D39190">
        <v>749.35799999999995</v>
      </c>
      <c r="E39190">
        <v>-2.3560584132682614</v>
      </c>
    </row>
    <row r="39191" spans="1:5" x14ac:dyDescent="0.3">
      <c r="A39191" s="1">
        <v>44890.739583333336</v>
      </c>
      <c r="B39191">
        <v>511.24200000000002</v>
      </c>
      <c r="C39191">
        <v>2.5630000000000002</v>
      </c>
      <c r="D39191">
        <v>749.35799999999995</v>
      </c>
      <c r="E39191">
        <v>-2.3566285445012207</v>
      </c>
    </row>
    <row r="39192" spans="1:5" x14ac:dyDescent="0.3">
      <c r="A39192" s="1">
        <v>44890.743055555555</v>
      </c>
      <c r="B39192">
        <v>511.24200000000002</v>
      </c>
      <c r="C39192">
        <v>2.5386666666666668</v>
      </c>
      <c r="D39192">
        <v>749.29966666666667</v>
      </c>
      <c r="E39192">
        <v>-2.3560334257491227</v>
      </c>
    </row>
    <row r="39193" spans="1:5" x14ac:dyDescent="0.3">
      <c r="A39193" s="1">
        <v>44890.746527777781</v>
      </c>
      <c r="B39193">
        <v>511.24200000000002</v>
      </c>
      <c r="C39193">
        <v>2.5143333333333335</v>
      </c>
      <c r="D39193">
        <v>749.24133333333327</v>
      </c>
      <c r="E39193">
        <v>-2.3554383129566525</v>
      </c>
    </row>
    <row r="39194" spans="1:5" x14ac:dyDescent="0.3">
      <c r="A39194" s="1">
        <v>44890.75</v>
      </c>
      <c r="B39194">
        <v>511.24200000000002</v>
      </c>
      <c r="C39194">
        <v>2.4900000000000002</v>
      </c>
      <c r="D39194">
        <v>749.18299999999999</v>
      </c>
      <c r="E39194">
        <v>-2.3548432061238165</v>
      </c>
    </row>
    <row r="39195" spans="1:5" x14ac:dyDescent="0.3">
      <c r="A39195" s="1">
        <v>44890.753472222219</v>
      </c>
      <c r="B39195">
        <v>511.339</v>
      </c>
      <c r="C39195">
        <v>2.4643333333333333</v>
      </c>
      <c r="D39195">
        <v>749.24133333333327</v>
      </c>
      <c r="E39195">
        <v>-2.3544439755125279</v>
      </c>
    </row>
    <row r="39196" spans="1:5" x14ac:dyDescent="0.3">
      <c r="A39196" s="1">
        <v>44890.756944444445</v>
      </c>
      <c r="B39196">
        <v>511.43600000000004</v>
      </c>
      <c r="C39196">
        <v>2.4386666666666668</v>
      </c>
      <c r="D39196">
        <v>749.29966666666667</v>
      </c>
      <c r="E39196">
        <v>-2.3540447490680845</v>
      </c>
    </row>
    <row r="39197" spans="1:5" x14ac:dyDescent="0.3">
      <c r="A39197" s="1">
        <v>44890.760416666664</v>
      </c>
      <c r="B39197">
        <v>511.53300000000002</v>
      </c>
      <c r="C39197">
        <v>2.4129999999999998</v>
      </c>
      <c r="D39197">
        <v>749.35799999999995</v>
      </c>
      <c r="E39197">
        <v>-2.3536455267904812</v>
      </c>
    </row>
    <row r="39198" spans="1:5" x14ac:dyDescent="0.3">
      <c r="A39198" s="1">
        <v>44890.763888888891</v>
      </c>
      <c r="B39198">
        <v>511.53300000000002</v>
      </c>
      <c r="C39198">
        <v>2.391</v>
      </c>
      <c r="D39198">
        <v>749.26099999999997</v>
      </c>
      <c r="E39198">
        <v>-2.3526652019125947</v>
      </c>
    </row>
    <row r="39199" spans="1:5" x14ac:dyDescent="0.3">
      <c r="A39199" s="1">
        <v>44890.767361111109</v>
      </c>
      <c r="B39199">
        <v>511.53300000000002</v>
      </c>
      <c r="C39199">
        <v>2.3689999999999998</v>
      </c>
      <c r="D39199">
        <v>749.16399999999999</v>
      </c>
      <c r="E39199">
        <v>-2.3516848859944468</v>
      </c>
    </row>
    <row r="39200" spans="1:5" x14ac:dyDescent="0.3">
      <c r="A39200" s="1">
        <v>44890.770833333336</v>
      </c>
      <c r="B39200">
        <v>511.53300000000002</v>
      </c>
      <c r="C39200">
        <v>2.347</v>
      </c>
      <c r="D39200">
        <v>749.06700000000001</v>
      </c>
      <c r="E39200">
        <v>-2.3507045790360395</v>
      </c>
    </row>
    <row r="39201" spans="1:5" x14ac:dyDescent="0.3">
      <c r="A39201" s="1">
        <v>44890.774305555555</v>
      </c>
      <c r="B39201">
        <v>511.49433333333332</v>
      </c>
      <c r="C39201">
        <v>2.3236666666666665</v>
      </c>
      <c r="D39201">
        <v>749.00866666666673</v>
      </c>
      <c r="E39201">
        <v>-2.3504964135462978</v>
      </c>
    </row>
    <row r="39202" spans="1:5" x14ac:dyDescent="0.3">
      <c r="A39202" s="1">
        <v>44890.777777777781</v>
      </c>
      <c r="B39202">
        <v>511.45566666666667</v>
      </c>
      <c r="C39202">
        <v>2.3003333333333336</v>
      </c>
      <c r="D39202">
        <v>748.95033333333333</v>
      </c>
      <c r="E39202">
        <v>-2.3502882499832309</v>
      </c>
    </row>
    <row r="39203" spans="1:5" x14ac:dyDescent="0.3">
      <c r="A39203" s="1">
        <v>44890.78125</v>
      </c>
      <c r="B39203">
        <v>511.41699999999997</v>
      </c>
      <c r="C39203">
        <v>2.2770000000000001</v>
      </c>
      <c r="D39203">
        <v>748.89200000000005</v>
      </c>
      <c r="E39203">
        <v>-2.3500800883468385</v>
      </c>
    </row>
    <row r="39204" spans="1:5" x14ac:dyDescent="0.3">
      <c r="A39204" s="1">
        <v>44890.784722222219</v>
      </c>
      <c r="B39204">
        <v>511.35866666666664</v>
      </c>
      <c r="C39204">
        <v>2.2589999999999999</v>
      </c>
      <c r="D39204">
        <v>748.95033333333333</v>
      </c>
      <c r="E39204">
        <v>-2.3512369567215634</v>
      </c>
    </row>
    <row r="39205" spans="1:5" x14ac:dyDescent="0.3">
      <c r="A39205" s="1">
        <v>44890.788194444445</v>
      </c>
      <c r="B39205">
        <v>511.30033333333336</v>
      </c>
      <c r="C39205">
        <v>2.2410000000000001</v>
      </c>
      <c r="D39205">
        <v>749.00866666666673</v>
      </c>
      <c r="E39205">
        <v>-2.3523938162792999</v>
      </c>
    </row>
    <row r="39206" spans="1:5" x14ac:dyDescent="0.3">
      <c r="A39206" s="1">
        <v>44890.791666666664</v>
      </c>
      <c r="B39206">
        <v>511.24200000000002</v>
      </c>
      <c r="C39206">
        <v>2.2229999999999999</v>
      </c>
      <c r="D39206">
        <v>749.06700000000001</v>
      </c>
      <c r="E39206">
        <v>-2.3535506670200483</v>
      </c>
    </row>
    <row r="39207" spans="1:5" x14ac:dyDescent="0.3">
      <c r="A39207" s="1">
        <v>44890.795138888891</v>
      </c>
      <c r="B39207">
        <v>511.30033333333336</v>
      </c>
      <c r="C39207">
        <v>2.2053333333333334</v>
      </c>
      <c r="D39207">
        <v>749.00866666666673</v>
      </c>
      <c r="E39207">
        <v>-2.3523760180051112</v>
      </c>
    </row>
    <row r="39208" spans="1:5" x14ac:dyDescent="0.3">
      <c r="A39208" s="1">
        <v>44890.798611111109</v>
      </c>
      <c r="B39208">
        <v>511.35866666666664</v>
      </c>
      <c r="C39208">
        <v>2.1876666666666664</v>
      </c>
      <c r="D39208">
        <v>748.95033333333333</v>
      </c>
      <c r="E39208">
        <v>-2.3512013776438856</v>
      </c>
    </row>
    <row r="39209" spans="1:5" x14ac:dyDescent="0.3">
      <c r="A39209" s="1">
        <v>44890.802083333336</v>
      </c>
      <c r="B39209">
        <v>511.41699999999997</v>
      </c>
      <c r="C39209">
        <v>2.17</v>
      </c>
      <c r="D39209">
        <v>748.89200000000005</v>
      </c>
      <c r="E39209">
        <v>-2.3500267459363693</v>
      </c>
    </row>
    <row r="39210" spans="1:5" x14ac:dyDescent="0.3">
      <c r="A39210" s="1">
        <v>44890.805555555555</v>
      </c>
      <c r="B39210">
        <v>511.41699999999997</v>
      </c>
      <c r="C39210">
        <v>2.1533333333333333</v>
      </c>
      <c r="D39210">
        <v>748.89200000000005</v>
      </c>
      <c r="E39210">
        <v>-2.3500184371496915</v>
      </c>
    </row>
    <row r="39211" spans="1:5" x14ac:dyDescent="0.3">
      <c r="A39211" s="1">
        <v>44890.809027777781</v>
      </c>
      <c r="B39211">
        <v>511.41699999999997</v>
      </c>
      <c r="C39211">
        <v>2.1366666666666667</v>
      </c>
      <c r="D39211">
        <v>748.89200000000005</v>
      </c>
      <c r="E39211">
        <v>-2.3500101283630137</v>
      </c>
    </row>
    <row r="39212" spans="1:5" x14ac:dyDescent="0.3">
      <c r="A39212" s="1">
        <v>44890.8125</v>
      </c>
      <c r="B39212">
        <v>511.41699999999997</v>
      </c>
      <c r="C39212">
        <v>2.12</v>
      </c>
      <c r="D39212">
        <v>748.89200000000005</v>
      </c>
      <c r="E39212">
        <v>-2.3500018195763364</v>
      </c>
    </row>
    <row r="39213" spans="1:5" x14ac:dyDescent="0.3">
      <c r="A39213" s="1">
        <v>44890.815972222219</v>
      </c>
      <c r="B39213">
        <v>511.47533333333331</v>
      </c>
      <c r="C39213">
        <v>2.1066666666666669</v>
      </c>
      <c r="D39213">
        <v>748.89200000000005</v>
      </c>
      <c r="E39213">
        <v>-2.349412270269287</v>
      </c>
    </row>
    <row r="39214" spans="1:5" x14ac:dyDescent="0.3">
      <c r="A39214" s="1">
        <v>44890.819444444445</v>
      </c>
      <c r="B39214">
        <v>511.53366666666665</v>
      </c>
      <c r="C39214">
        <v>2.0933333333333333</v>
      </c>
      <c r="D39214">
        <v>748.89200000000005</v>
      </c>
      <c r="E39214">
        <v>-2.3488227242277886</v>
      </c>
    </row>
    <row r="39215" spans="1:5" x14ac:dyDescent="0.3">
      <c r="A39215" s="1">
        <v>44890.822916666664</v>
      </c>
      <c r="B39215">
        <v>511.59199999999998</v>
      </c>
      <c r="C39215">
        <v>2.08</v>
      </c>
      <c r="D39215">
        <v>748.89200000000005</v>
      </c>
      <c r="E39215">
        <v>-2.3482331814518411</v>
      </c>
    </row>
    <row r="39216" spans="1:5" x14ac:dyDescent="0.3">
      <c r="A39216" s="1">
        <v>44890.826388888891</v>
      </c>
      <c r="B39216">
        <v>511.61133333333333</v>
      </c>
      <c r="C39216">
        <v>2.0666666666666669</v>
      </c>
      <c r="D39216">
        <v>748.89200000000005</v>
      </c>
      <c r="E39216">
        <v>-2.3480333504750885</v>
      </c>
    </row>
    <row r="39217" spans="1:5" x14ac:dyDescent="0.3">
      <c r="A39217" s="1">
        <v>44890.829861111109</v>
      </c>
      <c r="B39217">
        <v>511.63066666666663</v>
      </c>
      <c r="C39217">
        <v>2.0533333333333332</v>
      </c>
      <c r="D39217">
        <v>748.89200000000005</v>
      </c>
      <c r="E39217">
        <v>-2.3478335205806329</v>
      </c>
    </row>
    <row r="39218" spans="1:5" x14ac:dyDescent="0.3">
      <c r="A39218" s="1">
        <v>44890.833333333336</v>
      </c>
      <c r="B39218">
        <v>511.65</v>
      </c>
      <c r="C39218">
        <v>2.04</v>
      </c>
      <c r="D39218">
        <v>748.89200000000005</v>
      </c>
      <c r="E39218">
        <v>-2.3476336917684741</v>
      </c>
    </row>
    <row r="39219" spans="1:5" x14ac:dyDescent="0.3">
      <c r="A39219" s="1">
        <v>44890.836805555555</v>
      </c>
      <c r="B39219">
        <v>511.63066666666663</v>
      </c>
      <c r="C39219">
        <v>2.0266666666666668</v>
      </c>
      <c r="D39219">
        <v>748.89200000000005</v>
      </c>
      <c r="E39219">
        <v>-2.3478202384831959</v>
      </c>
    </row>
    <row r="39220" spans="1:5" x14ac:dyDescent="0.3">
      <c r="A39220" s="1">
        <v>44890.840277777781</v>
      </c>
      <c r="B39220">
        <v>511.61133333333333</v>
      </c>
      <c r="C39220">
        <v>2.0133333333333332</v>
      </c>
      <c r="D39220">
        <v>748.89200000000005</v>
      </c>
      <c r="E39220">
        <v>-2.3480067841156216</v>
      </c>
    </row>
    <row r="39221" spans="1:5" x14ac:dyDescent="0.3">
      <c r="A39221" s="1">
        <v>44890.84375</v>
      </c>
      <c r="B39221">
        <v>511.59199999999998</v>
      </c>
      <c r="C39221">
        <v>2</v>
      </c>
      <c r="D39221">
        <v>748.89200000000005</v>
      </c>
      <c r="E39221">
        <v>-2.3481933286657495</v>
      </c>
    </row>
    <row r="39222" spans="1:5" x14ac:dyDescent="0.3">
      <c r="A39222" s="1">
        <v>44890.847222222219</v>
      </c>
      <c r="B39222">
        <v>511.59199999999998</v>
      </c>
      <c r="C39222">
        <v>1.9856666666666667</v>
      </c>
      <c r="D39222">
        <v>748.83366666666666</v>
      </c>
      <c r="E39222">
        <v>-2.3476033009146389</v>
      </c>
    </row>
    <row r="39223" spans="1:5" x14ac:dyDescent="0.3">
      <c r="A39223" s="1">
        <v>44890.850694444445</v>
      </c>
      <c r="B39223">
        <v>511.59199999999998</v>
      </c>
      <c r="C39223">
        <v>1.9713333333333334</v>
      </c>
      <c r="D39223">
        <v>748.77533333333338</v>
      </c>
      <c r="E39223">
        <v>-2.3470132766739957</v>
      </c>
    </row>
    <row r="39224" spans="1:5" x14ac:dyDescent="0.3">
      <c r="A39224" s="1">
        <v>44890.854166666664</v>
      </c>
      <c r="B39224">
        <v>511.59199999999998</v>
      </c>
      <c r="C39224">
        <v>1.9570000000000001</v>
      </c>
      <c r="D39224">
        <v>748.71699999999998</v>
      </c>
      <c r="E39224">
        <v>-2.3464232559438201</v>
      </c>
    </row>
    <row r="39225" spans="1:5" x14ac:dyDescent="0.3">
      <c r="A39225" s="1">
        <v>44890.857638888891</v>
      </c>
      <c r="B39225">
        <v>511.59199999999998</v>
      </c>
      <c r="C39225">
        <v>1.9456666666666667</v>
      </c>
      <c r="D39225">
        <v>748.71699999999998</v>
      </c>
      <c r="E39225">
        <v>-2.3464176142960347</v>
      </c>
    </row>
    <row r="39226" spans="1:5" x14ac:dyDescent="0.3">
      <c r="A39226" s="1">
        <v>44890.861111111109</v>
      </c>
      <c r="B39226">
        <v>511.59199999999998</v>
      </c>
      <c r="C39226">
        <v>1.9343333333333335</v>
      </c>
      <c r="D39226">
        <v>748.71699999999998</v>
      </c>
      <c r="E39226">
        <v>-2.3464119726482497</v>
      </c>
    </row>
    <row r="39227" spans="1:5" x14ac:dyDescent="0.3">
      <c r="A39227" s="1">
        <v>44890.864583333336</v>
      </c>
      <c r="B39227">
        <v>511.59199999999998</v>
      </c>
      <c r="C39227">
        <v>1.923</v>
      </c>
      <c r="D39227">
        <v>748.71699999999998</v>
      </c>
      <c r="E39227">
        <v>-2.3464063310004644</v>
      </c>
    </row>
    <row r="39228" spans="1:5" x14ac:dyDescent="0.3">
      <c r="A39228" s="1">
        <v>44890.868055555555</v>
      </c>
      <c r="B39228">
        <v>511.63066666666668</v>
      </c>
      <c r="C39228">
        <v>1.9143333333333334</v>
      </c>
      <c r="D39228">
        <v>748.71699999999998</v>
      </c>
      <c r="E39228">
        <v>-2.3460156514729844</v>
      </c>
    </row>
    <row r="39229" spans="1:5" x14ac:dyDescent="0.3">
      <c r="A39229" s="1">
        <v>44890.871527777781</v>
      </c>
      <c r="B39229">
        <v>511.66933333333333</v>
      </c>
      <c r="C39229">
        <v>1.9056666666666666</v>
      </c>
      <c r="D39229">
        <v>748.71699999999998</v>
      </c>
      <c r="E39229">
        <v>-2.3456249733524901</v>
      </c>
    </row>
    <row r="39230" spans="1:5" x14ac:dyDescent="0.3">
      <c r="A39230" s="1">
        <v>44890.875</v>
      </c>
      <c r="B39230">
        <v>511.70800000000003</v>
      </c>
      <c r="C39230">
        <v>1.897</v>
      </c>
      <c r="D39230">
        <v>748.71699999999998</v>
      </c>
      <c r="E39230">
        <v>-2.3452342966389819</v>
      </c>
    </row>
    <row r="39231" spans="1:5" x14ac:dyDescent="0.3">
      <c r="A39231" s="1">
        <v>44890.878472222219</v>
      </c>
      <c r="B39231">
        <v>511.61099999999999</v>
      </c>
      <c r="C39231">
        <v>1.8856666666666666</v>
      </c>
      <c r="D39231">
        <v>748.678</v>
      </c>
      <c r="E39231">
        <v>-2.3458082022499953</v>
      </c>
    </row>
    <row r="39232" spans="1:5" x14ac:dyDescent="0.3">
      <c r="A39232" s="1">
        <v>44890.881944444445</v>
      </c>
      <c r="B39232">
        <v>511.51400000000001</v>
      </c>
      <c r="C39232">
        <v>1.8743333333333334</v>
      </c>
      <c r="D39232">
        <v>748.63900000000001</v>
      </c>
      <c r="E39232">
        <v>-2.3463821051011511</v>
      </c>
    </row>
    <row r="39233" spans="1:5" x14ac:dyDescent="0.3">
      <c r="A39233" s="1">
        <v>44890.885416666664</v>
      </c>
      <c r="B39233">
        <v>511.41699999999997</v>
      </c>
      <c r="C39233">
        <v>1.863</v>
      </c>
      <c r="D39233">
        <v>748.6</v>
      </c>
      <c r="E39233">
        <v>-2.3469560051924496</v>
      </c>
    </row>
    <row r="39234" spans="1:5" x14ac:dyDescent="0.3">
      <c r="A39234" s="1">
        <v>44890.888888888891</v>
      </c>
      <c r="B39234">
        <v>511.47533333333331</v>
      </c>
      <c r="C39234">
        <v>1.853</v>
      </c>
      <c r="D39234">
        <v>748.44433333333336</v>
      </c>
      <c r="E39234">
        <v>-2.3448127213675733</v>
      </c>
    </row>
    <row r="39235" spans="1:5" x14ac:dyDescent="0.3">
      <c r="A39235" s="1">
        <v>44890.892361111109</v>
      </c>
      <c r="B39235">
        <v>511.53366666666665</v>
      </c>
      <c r="C39235">
        <v>1.843</v>
      </c>
      <c r="D39235">
        <v>748.2886666666667</v>
      </c>
      <c r="E39235">
        <v>-2.3426694465276272</v>
      </c>
    </row>
    <row r="39236" spans="1:5" x14ac:dyDescent="0.3">
      <c r="A39236" s="1">
        <v>44890.895833333336</v>
      </c>
      <c r="B39236">
        <v>511.59199999999998</v>
      </c>
      <c r="C39236">
        <v>1.833</v>
      </c>
      <c r="D39236">
        <v>748.13300000000004</v>
      </c>
      <c r="E39236">
        <v>-2.3405261806726143</v>
      </c>
    </row>
    <row r="39237" spans="1:5" x14ac:dyDescent="0.3">
      <c r="A39237" s="1">
        <v>44890.899305555555</v>
      </c>
      <c r="B39237">
        <v>511.45566666666667</v>
      </c>
      <c r="C39237">
        <v>1.8243333333333334</v>
      </c>
      <c r="D39237">
        <v>748.13300000000004</v>
      </c>
      <c r="E39237">
        <v>-2.3418841221868631</v>
      </c>
    </row>
    <row r="39238" spans="1:5" x14ac:dyDescent="0.3">
      <c r="A39238" s="1">
        <v>44890.902777777781</v>
      </c>
      <c r="B39238">
        <v>511.3193333333333</v>
      </c>
      <c r="C39238">
        <v>1.8156666666666665</v>
      </c>
      <c r="D39238">
        <v>748.13300000000004</v>
      </c>
      <c r="E39238">
        <v>-2.3432420587402736</v>
      </c>
    </row>
    <row r="39239" spans="1:5" x14ac:dyDescent="0.3">
      <c r="A39239" s="1">
        <v>44890.90625</v>
      </c>
      <c r="B39239">
        <v>511.18299999999999</v>
      </c>
      <c r="C39239">
        <v>1.8069999999999999</v>
      </c>
      <c r="D39239">
        <v>748.13300000000004</v>
      </c>
      <c r="E39239">
        <v>-2.3445999903328447</v>
      </c>
    </row>
    <row r="39240" spans="1:5" x14ac:dyDescent="0.3">
      <c r="A39240" s="1">
        <v>44890.909722222219</v>
      </c>
      <c r="B39240">
        <v>511.18299999999999</v>
      </c>
      <c r="C39240">
        <v>1.798</v>
      </c>
      <c r="D39240">
        <v>748.17200000000003</v>
      </c>
      <c r="E39240">
        <v>-2.3449852000445062</v>
      </c>
    </row>
    <row r="39241" spans="1:5" x14ac:dyDescent="0.3">
      <c r="A39241" s="1">
        <v>44890.913194444445</v>
      </c>
      <c r="B39241">
        <v>511.18299999999999</v>
      </c>
      <c r="C39241">
        <v>1.7889999999999999</v>
      </c>
      <c r="D39241">
        <v>748.21100000000001</v>
      </c>
      <c r="E39241">
        <v>-2.3453704082824722</v>
      </c>
    </row>
    <row r="39242" spans="1:5" x14ac:dyDescent="0.3">
      <c r="A39242" s="1">
        <v>44890.916666666664</v>
      </c>
      <c r="B39242">
        <v>511.18299999999999</v>
      </c>
      <c r="C39242">
        <v>1.78</v>
      </c>
      <c r="D39242">
        <v>748.25</v>
      </c>
      <c r="E39242">
        <v>-2.3457556150467429</v>
      </c>
    </row>
    <row r="39243" spans="1:5" x14ac:dyDescent="0.3">
      <c r="A39243" s="1">
        <v>44890.920138888891</v>
      </c>
      <c r="B39243">
        <v>511.26099999999997</v>
      </c>
      <c r="C39243">
        <v>1.7690000000000001</v>
      </c>
      <c r="D39243">
        <v>748.25</v>
      </c>
      <c r="E39243">
        <v>-2.3449707723429807</v>
      </c>
    </row>
    <row r="39244" spans="1:5" x14ac:dyDescent="0.3">
      <c r="A39244" s="1">
        <v>44890.923611111109</v>
      </c>
      <c r="B39244">
        <v>511.339</v>
      </c>
      <c r="C39244">
        <v>1.758</v>
      </c>
      <c r="D39244">
        <v>748.25</v>
      </c>
      <c r="E39244">
        <v>-2.344185933241588</v>
      </c>
    </row>
    <row r="39245" spans="1:5" x14ac:dyDescent="0.3">
      <c r="A39245" s="1">
        <v>44890.927083333336</v>
      </c>
      <c r="B39245">
        <v>511.41699999999997</v>
      </c>
      <c r="C39245">
        <v>1.7470000000000001</v>
      </c>
      <c r="D39245">
        <v>748.25</v>
      </c>
      <c r="E39245">
        <v>-2.3434010977425648</v>
      </c>
    </row>
    <row r="39246" spans="1:5" x14ac:dyDescent="0.3">
      <c r="A39246" s="1">
        <v>44890.930555555555</v>
      </c>
      <c r="B39246">
        <v>511.35866666666664</v>
      </c>
      <c r="C39246">
        <v>1.7403333333333335</v>
      </c>
      <c r="D39246">
        <v>748.15266666666662</v>
      </c>
      <c r="E39246">
        <v>-2.3430081013967543</v>
      </c>
    </row>
    <row r="39247" spans="1:5" x14ac:dyDescent="0.3">
      <c r="A39247" s="1">
        <v>44890.934027777781</v>
      </c>
      <c r="B39247">
        <v>511.30033333333336</v>
      </c>
      <c r="C39247">
        <v>1.7336666666666667</v>
      </c>
      <c r="D39247">
        <v>748.05533333333335</v>
      </c>
      <c r="E39247">
        <v>-2.3426151061425702</v>
      </c>
    </row>
    <row r="39248" spans="1:5" x14ac:dyDescent="0.3">
      <c r="A39248" s="1">
        <v>44890.9375</v>
      </c>
      <c r="B39248">
        <v>511.24200000000002</v>
      </c>
      <c r="C39248">
        <v>1.7270000000000001</v>
      </c>
      <c r="D39248">
        <v>747.95799999999997</v>
      </c>
      <c r="E39248">
        <v>-2.3422221119800142</v>
      </c>
    </row>
    <row r="39249" spans="1:5" x14ac:dyDescent="0.3">
      <c r="A39249" s="1">
        <v>44890.940972222219</v>
      </c>
      <c r="B39249">
        <v>511.14466666666669</v>
      </c>
      <c r="C39249">
        <v>1.7190000000000001</v>
      </c>
      <c r="D39249">
        <v>747.89966666666669</v>
      </c>
      <c r="E39249">
        <v>-2.342607816578723</v>
      </c>
    </row>
    <row r="39250" spans="1:5" x14ac:dyDescent="0.3">
      <c r="A39250" s="1">
        <v>44890.944444444445</v>
      </c>
      <c r="B39250">
        <v>511.04733333333331</v>
      </c>
      <c r="C39250">
        <v>1.7110000000000001</v>
      </c>
      <c r="D39250">
        <v>747.8413333333333</v>
      </c>
      <c r="E39250">
        <v>-2.3429935198674761</v>
      </c>
    </row>
    <row r="39251" spans="1:5" x14ac:dyDescent="0.3">
      <c r="A39251" s="1">
        <v>44890.947916666664</v>
      </c>
      <c r="B39251">
        <v>510.95</v>
      </c>
      <c r="C39251">
        <v>1.7030000000000001</v>
      </c>
      <c r="D39251">
        <v>747.78300000000002</v>
      </c>
      <c r="E39251">
        <v>-2.3433792218462792</v>
      </c>
    </row>
    <row r="39252" spans="1:5" x14ac:dyDescent="0.3">
      <c r="A39252" s="1">
        <v>44890.951388888891</v>
      </c>
      <c r="B39252">
        <v>510.93066666666664</v>
      </c>
      <c r="C39252">
        <v>1.6963333333333335</v>
      </c>
      <c r="D39252">
        <v>747.68600000000004</v>
      </c>
      <c r="E39252">
        <v>-2.3425998814721614</v>
      </c>
    </row>
    <row r="39253" spans="1:5" x14ac:dyDescent="0.3">
      <c r="A39253" s="1">
        <v>44890.954861111109</v>
      </c>
      <c r="B39253">
        <v>510.91133333333335</v>
      </c>
      <c r="C39253">
        <v>1.6896666666666667</v>
      </c>
      <c r="D39253">
        <v>747.58899999999994</v>
      </c>
      <c r="E39253">
        <v>-2.3418205432719654</v>
      </c>
    </row>
    <row r="39254" spans="1:5" x14ac:dyDescent="0.3">
      <c r="A39254" s="1">
        <v>44890.958333333336</v>
      </c>
      <c r="B39254">
        <v>510.892</v>
      </c>
      <c r="C39254">
        <v>1.6830000000000001</v>
      </c>
      <c r="D39254">
        <v>747.49199999999996</v>
      </c>
      <c r="E39254">
        <v>-2.341041207245695</v>
      </c>
    </row>
    <row r="39255" spans="1:5" x14ac:dyDescent="0.3">
      <c r="A39255" s="1">
        <v>44890.961805555555</v>
      </c>
      <c r="B39255">
        <v>510.79466666666667</v>
      </c>
      <c r="C39255">
        <v>1.6763333333333335</v>
      </c>
      <c r="D39255">
        <v>747.49199999999996</v>
      </c>
      <c r="E39255">
        <v>-2.3420104221329772</v>
      </c>
    </row>
    <row r="39256" spans="1:5" x14ac:dyDescent="0.3">
      <c r="A39256" s="1">
        <v>44890.965277777781</v>
      </c>
      <c r="B39256">
        <v>510.69733333333335</v>
      </c>
      <c r="C39256">
        <v>1.6696666666666666</v>
      </c>
      <c r="D39256">
        <v>747.49199999999996</v>
      </c>
      <c r="E39256">
        <v>-2.342979634295856</v>
      </c>
    </row>
    <row r="39257" spans="1:5" x14ac:dyDescent="0.3">
      <c r="A39257" s="1">
        <v>44890.96875</v>
      </c>
      <c r="B39257">
        <v>510.6</v>
      </c>
      <c r="C39257">
        <v>1.663</v>
      </c>
      <c r="D39257">
        <v>747.49199999999996</v>
      </c>
      <c r="E39257">
        <v>-2.3439488437343319</v>
      </c>
    </row>
    <row r="39258" spans="1:5" x14ac:dyDescent="0.3">
      <c r="A39258" s="1">
        <v>44890.972222222219</v>
      </c>
      <c r="B39258">
        <v>510.54166666666669</v>
      </c>
      <c r="C39258">
        <v>1.6586666666666667</v>
      </c>
      <c r="D39258">
        <v>747.43366666666668</v>
      </c>
      <c r="E39258">
        <v>-2.343946688753284</v>
      </c>
    </row>
    <row r="39259" spans="1:5" x14ac:dyDescent="0.3">
      <c r="A39259" s="1">
        <v>44890.975694444445</v>
      </c>
      <c r="B39259">
        <v>510.48333333333335</v>
      </c>
      <c r="C39259">
        <v>1.6543333333333332</v>
      </c>
      <c r="D39259">
        <v>747.37533333333329</v>
      </c>
      <c r="E39259">
        <v>-2.3439445337722362</v>
      </c>
    </row>
    <row r="39260" spans="1:5" x14ac:dyDescent="0.3">
      <c r="A39260" s="1">
        <v>44890.979166666664</v>
      </c>
      <c r="B39260">
        <v>510.42500000000001</v>
      </c>
      <c r="C39260">
        <v>1.65</v>
      </c>
      <c r="D39260">
        <v>747.31700000000001</v>
      </c>
      <c r="E39260">
        <v>-2.3439423787911884</v>
      </c>
    </row>
    <row r="39261" spans="1:5" x14ac:dyDescent="0.3">
      <c r="A39261" s="1">
        <v>44890.982638888891</v>
      </c>
      <c r="B39261">
        <v>510.36666666666667</v>
      </c>
      <c r="C39261">
        <v>1.6456666666666666</v>
      </c>
      <c r="D39261">
        <v>747.31700000000001</v>
      </c>
      <c r="E39261">
        <v>-2.3445230696346324</v>
      </c>
    </row>
    <row r="39262" spans="1:5" x14ac:dyDescent="0.3">
      <c r="A39262" s="1">
        <v>44890.986111111109</v>
      </c>
      <c r="B39262">
        <v>510.30833333333334</v>
      </c>
      <c r="C39262">
        <v>1.6413333333333333</v>
      </c>
      <c r="D39262">
        <v>747.31700000000001</v>
      </c>
      <c r="E39262">
        <v>-2.3451037594167725</v>
      </c>
    </row>
    <row r="39263" spans="1:5" x14ac:dyDescent="0.3">
      <c r="A39263" s="1">
        <v>44890.989583333336</v>
      </c>
      <c r="B39263">
        <v>510.25</v>
      </c>
      <c r="C39263">
        <v>1.637</v>
      </c>
      <c r="D39263">
        <v>747.31700000000001</v>
      </c>
      <c r="E39263">
        <v>-2.3456844481376091</v>
      </c>
    </row>
    <row r="39264" spans="1:5" x14ac:dyDescent="0.3">
      <c r="A39264" s="1">
        <v>44890.993055555555</v>
      </c>
      <c r="B39264">
        <v>510.25</v>
      </c>
      <c r="C39264">
        <v>1.6323333333333334</v>
      </c>
      <c r="D39264">
        <v>747.21966666666663</v>
      </c>
      <c r="E39264">
        <v>-2.3447096085087669</v>
      </c>
    </row>
    <row r="39265" spans="1:5" x14ac:dyDescent="0.3">
      <c r="A39265" s="1">
        <v>44890.996527777781</v>
      </c>
      <c r="B39265">
        <v>510.25</v>
      </c>
      <c r="C39265">
        <v>1.6276666666666666</v>
      </c>
      <c r="D39265">
        <v>747.12233333333336</v>
      </c>
      <c r="E39265">
        <v>-2.343734770787008</v>
      </c>
    </row>
    <row r="39266" spans="1:5" x14ac:dyDescent="0.3">
      <c r="A39266" s="1">
        <v>44891</v>
      </c>
      <c r="B39266">
        <v>510.25</v>
      </c>
      <c r="C39266">
        <v>1.623</v>
      </c>
      <c r="D39266">
        <v>747.02499999999998</v>
      </c>
      <c r="E39266">
        <v>-2.3427599349723289</v>
      </c>
    </row>
    <row r="39267" spans="1:5" x14ac:dyDescent="0.3">
      <c r="A39267" s="1">
        <v>44891.003472222219</v>
      </c>
      <c r="B39267">
        <v>510.23066666666665</v>
      </c>
      <c r="C39267">
        <v>1.621</v>
      </c>
      <c r="D39267">
        <v>746.9666666666667</v>
      </c>
      <c r="E39267">
        <v>-2.3423692688109168</v>
      </c>
    </row>
    <row r="39268" spans="1:5" x14ac:dyDescent="0.3">
      <c r="A39268" s="1">
        <v>44891.006944444445</v>
      </c>
      <c r="B39268">
        <v>510.21133333333336</v>
      </c>
      <c r="C39268">
        <v>1.619</v>
      </c>
      <c r="D39268">
        <v>746.9083333333333</v>
      </c>
      <c r="E39268">
        <v>-2.3419786029769916</v>
      </c>
    </row>
    <row r="39269" spans="1:5" x14ac:dyDescent="0.3">
      <c r="A39269" s="1">
        <v>44891.010416666664</v>
      </c>
      <c r="B39269">
        <v>510.19200000000001</v>
      </c>
      <c r="C39269">
        <v>1.617</v>
      </c>
      <c r="D39269">
        <v>746.85</v>
      </c>
      <c r="E39269">
        <v>-2.3415879374705555</v>
      </c>
    </row>
    <row r="39270" spans="1:5" x14ac:dyDescent="0.3">
      <c r="A39270" s="1">
        <v>44891.013888888891</v>
      </c>
      <c r="B39270">
        <v>510.19200000000001</v>
      </c>
      <c r="C39270">
        <v>1.6123333333333334</v>
      </c>
      <c r="D39270">
        <v>746.85</v>
      </c>
      <c r="E39270">
        <v>-2.3415856190141513</v>
      </c>
    </row>
    <row r="39271" spans="1:5" x14ac:dyDescent="0.3">
      <c r="A39271" s="1">
        <v>44891.017361111109</v>
      </c>
      <c r="B39271">
        <v>510.19200000000001</v>
      </c>
      <c r="C39271">
        <v>1.6076666666666666</v>
      </c>
      <c r="D39271">
        <v>746.85</v>
      </c>
      <c r="E39271">
        <v>-2.341583300557748</v>
      </c>
    </row>
    <row r="39272" spans="1:5" x14ac:dyDescent="0.3">
      <c r="A39272" s="1">
        <v>44891.020833333336</v>
      </c>
      <c r="B39272">
        <v>510.19200000000001</v>
      </c>
      <c r="C39272">
        <v>1.603</v>
      </c>
      <c r="D39272">
        <v>746.85</v>
      </c>
      <c r="E39272">
        <v>-2.3415809821013438</v>
      </c>
    </row>
    <row r="39273" spans="1:5" x14ac:dyDescent="0.3">
      <c r="A39273" s="1">
        <v>44891.024305555555</v>
      </c>
      <c r="B39273">
        <v>510.09466666666668</v>
      </c>
      <c r="C39273">
        <v>1.603</v>
      </c>
      <c r="D39273">
        <v>746.81100000000004</v>
      </c>
      <c r="E39273">
        <v>-2.3421638227009534</v>
      </c>
    </row>
    <row r="39274" spans="1:5" x14ac:dyDescent="0.3">
      <c r="A39274" s="1">
        <v>44891.027777777781</v>
      </c>
      <c r="B39274">
        <v>509.9973333333333</v>
      </c>
      <c r="C39274">
        <v>1.603</v>
      </c>
      <c r="D39274">
        <v>746.77199999999993</v>
      </c>
      <c r="E39274">
        <v>-2.3427466633005642</v>
      </c>
    </row>
    <row r="39275" spans="1:5" x14ac:dyDescent="0.3">
      <c r="A39275" s="1">
        <v>44891.03125</v>
      </c>
      <c r="B39275">
        <v>509.9</v>
      </c>
      <c r="C39275">
        <v>1.603</v>
      </c>
      <c r="D39275">
        <v>746.73299999999995</v>
      </c>
      <c r="E39275">
        <v>-2.3433295039001742</v>
      </c>
    </row>
    <row r="39276" spans="1:5" x14ac:dyDescent="0.3">
      <c r="A39276" s="1">
        <v>44891.034722222219</v>
      </c>
      <c r="B39276">
        <v>509.84166666666664</v>
      </c>
      <c r="C39276">
        <v>1.5986666666666667</v>
      </c>
      <c r="D39276">
        <v>746.73299999999995</v>
      </c>
      <c r="E39276">
        <v>-2.3439101895248013</v>
      </c>
    </row>
    <row r="39277" spans="1:5" x14ac:dyDescent="0.3">
      <c r="A39277" s="1">
        <v>44891.038194444445</v>
      </c>
      <c r="B39277">
        <v>509.78333333333336</v>
      </c>
      <c r="C39277">
        <v>1.5943333333333334</v>
      </c>
      <c r="D39277">
        <v>746.73299999999995</v>
      </c>
      <c r="E39277">
        <v>-2.3444908740881236</v>
      </c>
    </row>
    <row r="39278" spans="1:5" x14ac:dyDescent="0.3">
      <c r="A39278" s="1">
        <v>44891.041666666664</v>
      </c>
      <c r="B39278">
        <v>509.72500000000002</v>
      </c>
      <c r="C39278">
        <v>1.59</v>
      </c>
      <c r="D39278">
        <v>746.73299999999995</v>
      </c>
      <c r="E39278">
        <v>-2.3450715575901424</v>
      </c>
    </row>
    <row r="39279" spans="1:5" x14ac:dyDescent="0.3">
      <c r="A39279" s="1">
        <v>44891.045138888891</v>
      </c>
      <c r="B39279">
        <v>509.66666666666669</v>
      </c>
      <c r="C39279">
        <v>1.59</v>
      </c>
      <c r="D39279">
        <v>746.61633333333327</v>
      </c>
      <c r="E39279">
        <v>-2.3444887185824883</v>
      </c>
    </row>
    <row r="39280" spans="1:5" x14ac:dyDescent="0.3">
      <c r="A39280" s="1">
        <v>44891.048611111109</v>
      </c>
      <c r="B39280">
        <v>509.60833333333335</v>
      </c>
      <c r="C39280">
        <v>1.59</v>
      </c>
      <c r="D39280">
        <v>746.49966666666671</v>
      </c>
      <c r="E39280">
        <v>-2.3439058795748342</v>
      </c>
    </row>
    <row r="39281" spans="1:5" x14ac:dyDescent="0.3">
      <c r="A39281" s="1">
        <v>44891.052083333336</v>
      </c>
      <c r="B39281">
        <v>509.55</v>
      </c>
      <c r="C39281">
        <v>1.59</v>
      </c>
      <c r="D39281">
        <v>746.38300000000004</v>
      </c>
      <c r="E39281">
        <v>-2.3433230405671801</v>
      </c>
    </row>
    <row r="39282" spans="1:5" x14ac:dyDescent="0.3">
      <c r="A39282" s="1">
        <v>44891.055555555555</v>
      </c>
      <c r="B39282">
        <v>509.47233333333332</v>
      </c>
      <c r="C39282">
        <v>1.5876666666666668</v>
      </c>
      <c r="D39282">
        <v>746.34433333333334</v>
      </c>
      <c r="E39282">
        <v>-2.3437115497987113</v>
      </c>
    </row>
    <row r="39283" spans="1:5" x14ac:dyDescent="0.3">
      <c r="A39283" s="1">
        <v>44891.059027777781</v>
      </c>
      <c r="B39283">
        <v>509.39466666666669</v>
      </c>
      <c r="C39283">
        <v>1.5853333333333333</v>
      </c>
      <c r="D39283">
        <v>746.30566666666675</v>
      </c>
      <c r="E39283">
        <v>-2.3441000586481735</v>
      </c>
    </row>
    <row r="39284" spans="1:5" x14ac:dyDescent="0.3">
      <c r="A39284" s="1">
        <v>44891.0625</v>
      </c>
      <c r="B39284">
        <v>509.31700000000001</v>
      </c>
      <c r="C39284">
        <v>1.583</v>
      </c>
      <c r="D39284">
        <v>746.26700000000005</v>
      </c>
      <c r="E39284">
        <v>-2.3444885671155644</v>
      </c>
    </row>
    <row r="39285" spans="1:5" x14ac:dyDescent="0.3">
      <c r="A39285" s="1">
        <v>44891.065972222219</v>
      </c>
      <c r="B39285">
        <v>509.31700000000001</v>
      </c>
      <c r="C39285">
        <v>1.583</v>
      </c>
      <c r="D39285">
        <v>746.30566666666675</v>
      </c>
      <c r="E39285">
        <v>-2.3448749055467193</v>
      </c>
    </row>
    <row r="39286" spans="1:5" x14ac:dyDescent="0.3">
      <c r="A39286" s="1">
        <v>44891.069444444445</v>
      </c>
      <c r="B39286">
        <v>509.31700000000001</v>
      </c>
      <c r="C39286">
        <v>1.583</v>
      </c>
      <c r="D39286">
        <v>746.34433333333334</v>
      </c>
      <c r="E39286">
        <v>-2.3452612439778706</v>
      </c>
    </row>
    <row r="39287" spans="1:5" x14ac:dyDescent="0.3">
      <c r="A39287" s="1">
        <v>44891.072916666664</v>
      </c>
      <c r="B39287">
        <v>509.31700000000001</v>
      </c>
      <c r="C39287">
        <v>1.583</v>
      </c>
      <c r="D39287">
        <v>746.38300000000004</v>
      </c>
      <c r="E39287">
        <v>-2.3456475824090242</v>
      </c>
    </row>
    <row r="39288" spans="1:5" x14ac:dyDescent="0.3">
      <c r="A39288" s="1">
        <v>44891.076388888891</v>
      </c>
      <c r="B39288">
        <v>509.35566666666665</v>
      </c>
      <c r="C39288">
        <v>1.5853333333333333</v>
      </c>
      <c r="D39288">
        <v>746.22766666666666</v>
      </c>
      <c r="E39288">
        <v>-2.343710389522268</v>
      </c>
    </row>
    <row r="39289" spans="1:5" x14ac:dyDescent="0.3">
      <c r="A39289" s="1">
        <v>44891.079861111109</v>
      </c>
      <c r="B39289">
        <v>509.39433333333335</v>
      </c>
      <c r="C39289">
        <v>1.5876666666666668</v>
      </c>
      <c r="D39289">
        <v>746.0723333333334</v>
      </c>
      <c r="E39289">
        <v>-2.3417731947349609</v>
      </c>
    </row>
    <row r="39290" spans="1:5" x14ac:dyDescent="0.3">
      <c r="A39290" s="1">
        <v>44891.083333333336</v>
      </c>
      <c r="B39290">
        <v>509.43299999999999</v>
      </c>
      <c r="C39290">
        <v>1.59</v>
      </c>
      <c r="D39290">
        <v>745.91700000000003</v>
      </c>
      <c r="E39290">
        <v>-2.3398359980471013</v>
      </c>
    </row>
    <row r="39291" spans="1:5" x14ac:dyDescent="0.3">
      <c r="A39291" s="1">
        <v>44891.086805555555</v>
      </c>
      <c r="B39291">
        <v>509.37466666666666</v>
      </c>
      <c r="C39291">
        <v>1.59</v>
      </c>
      <c r="D39291">
        <v>745.97533333333331</v>
      </c>
      <c r="E39291">
        <v>-2.3410016760624095</v>
      </c>
    </row>
    <row r="39292" spans="1:5" x14ac:dyDescent="0.3">
      <c r="A39292" s="1">
        <v>44891.090277777781</v>
      </c>
      <c r="B39292">
        <v>509.31633333333332</v>
      </c>
      <c r="C39292">
        <v>1.59</v>
      </c>
      <c r="D39292">
        <v>746.0336666666667</v>
      </c>
      <c r="E39292">
        <v>-2.3421673540777181</v>
      </c>
    </row>
    <row r="39293" spans="1:5" x14ac:dyDescent="0.3">
      <c r="A39293" s="1">
        <v>44891.09375</v>
      </c>
      <c r="B39293">
        <v>509.25799999999998</v>
      </c>
      <c r="C39293">
        <v>1.59</v>
      </c>
      <c r="D39293">
        <v>746.09199999999998</v>
      </c>
      <c r="E39293">
        <v>-2.3433330320930263</v>
      </c>
    </row>
    <row r="39294" spans="1:5" x14ac:dyDescent="0.3">
      <c r="A39294" s="1">
        <v>44891.097222222219</v>
      </c>
      <c r="B39294">
        <v>509.14133333333331</v>
      </c>
      <c r="C39294">
        <v>1.59</v>
      </c>
      <c r="D39294">
        <v>746.09199999999998</v>
      </c>
      <c r="E39294">
        <v>-2.344498710108335</v>
      </c>
    </row>
    <row r="39295" spans="1:5" x14ac:dyDescent="0.3">
      <c r="A39295" s="1">
        <v>44891.100694444445</v>
      </c>
      <c r="B39295">
        <v>509.02466666666669</v>
      </c>
      <c r="C39295">
        <v>1.59</v>
      </c>
      <c r="D39295">
        <v>746.09199999999998</v>
      </c>
      <c r="E39295">
        <v>-2.3456643881236423</v>
      </c>
    </row>
    <row r="39296" spans="1:5" x14ac:dyDescent="0.3">
      <c r="A39296" s="1">
        <v>44891.104166666664</v>
      </c>
      <c r="B39296">
        <v>508.90800000000002</v>
      </c>
      <c r="C39296">
        <v>1.59</v>
      </c>
      <c r="D39296">
        <v>746.09199999999998</v>
      </c>
      <c r="E39296">
        <v>-2.346830066138951</v>
      </c>
    </row>
    <row r="39297" spans="1:5" x14ac:dyDescent="0.3">
      <c r="A39297" s="1">
        <v>44891.107638888891</v>
      </c>
      <c r="B39297">
        <v>508.90800000000002</v>
      </c>
      <c r="C39297">
        <v>1.59</v>
      </c>
      <c r="D39297">
        <v>746.0336666666667</v>
      </c>
      <c r="E39297">
        <v>-2.3462472271312964</v>
      </c>
    </row>
    <row r="39298" spans="1:5" x14ac:dyDescent="0.3">
      <c r="A39298" s="1">
        <v>44891.111111111109</v>
      </c>
      <c r="B39298">
        <v>508.90800000000002</v>
      </c>
      <c r="C39298">
        <v>1.59</v>
      </c>
      <c r="D39298">
        <v>745.97533333333331</v>
      </c>
      <c r="E39298">
        <v>-2.3456643881236423</v>
      </c>
    </row>
    <row r="39299" spans="1:5" x14ac:dyDescent="0.3">
      <c r="A39299" s="1">
        <v>44891.114583333336</v>
      </c>
      <c r="B39299">
        <v>508.90800000000002</v>
      </c>
      <c r="C39299">
        <v>1.59</v>
      </c>
      <c r="D39299">
        <v>745.91700000000003</v>
      </c>
      <c r="E39299">
        <v>-2.3450815491159882</v>
      </c>
    </row>
    <row r="39300" spans="1:5" x14ac:dyDescent="0.3">
      <c r="A39300" s="1">
        <v>44891.118055555555</v>
      </c>
      <c r="B39300">
        <v>508.86933333333332</v>
      </c>
      <c r="C39300">
        <v>1.5876666666666668</v>
      </c>
      <c r="D39300">
        <v>745.87800000000004</v>
      </c>
      <c r="E39300">
        <v>-2.3450770576614914</v>
      </c>
    </row>
    <row r="39301" spans="1:5" x14ac:dyDescent="0.3">
      <c r="A39301" s="1">
        <v>44891.121527777781</v>
      </c>
      <c r="B39301">
        <v>508.83066666666667</v>
      </c>
      <c r="C39301">
        <v>1.5853333333333333</v>
      </c>
      <c r="D39301">
        <v>745.83899999999994</v>
      </c>
      <c r="E39301">
        <v>-2.3450725662102601</v>
      </c>
    </row>
    <row r="39302" spans="1:5" x14ac:dyDescent="0.3">
      <c r="A39302" s="1">
        <v>44891.125</v>
      </c>
      <c r="B39302">
        <v>508.79199999999997</v>
      </c>
      <c r="C39302">
        <v>1.583</v>
      </c>
      <c r="D39302">
        <v>745.8</v>
      </c>
      <c r="E39302">
        <v>-2.3450680747622941</v>
      </c>
    </row>
    <row r="39303" spans="1:5" x14ac:dyDescent="0.3">
      <c r="A39303" s="1">
        <v>44891.128472222219</v>
      </c>
      <c r="B39303">
        <v>508.75299999999999</v>
      </c>
      <c r="C39303">
        <v>1.583</v>
      </c>
      <c r="D39303">
        <v>745.74166666666667</v>
      </c>
      <c r="E39303">
        <v>-2.3448749055467171</v>
      </c>
    </row>
    <row r="39304" spans="1:5" x14ac:dyDescent="0.3">
      <c r="A39304" s="1">
        <v>44891.131944444445</v>
      </c>
      <c r="B39304">
        <v>508.714</v>
      </c>
      <c r="C39304">
        <v>1.583</v>
      </c>
      <c r="D39304">
        <v>745.68333333333328</v>
      </c>
      <c r="E39304">
        <v>-2.3446817363311401</v>
      </c>
    </row>
    <row r="39305" spans="1:5" x14ac:dyDescent="0.3">
      <c r="A39305" s="1">
        <v>44891.135416666664</v>
      </c>
      <c r="B39305">
        <v>508.67500000000001</v>
      </c>
      <c r="C39305">
        <v>1.583</v>
      </c>
      <c r="D39305">
        <v>745.625</v>
      </c>
      <c r="E39305">
        <v>-2.3444885671155635</v>
      </c>
    </row>
    <row r="39306" spans="1:5" x14ac:dyDescent="0.3">
      <c r="A39306" s="1">
        <v>44891.138888888891</v>
      </c>
      <c r="B39306">
        <v>508.67500000000001</v>
      </c>
      <c r="C39306">
        <v>1.581</v>
      </c>
      <c r="D39306">
        <v>745.56666666666672</v>
      </c>
      <c r="E39306">
        <v>-2.3439047343598798</v>
      </c>
    </row>
    <row r="39307" spans="1:5" x14ac:dyDescent="0.3">
      <c r="A39307" s="1">
        <v>44891.142361111109</v>
      </c>
      <c r="B39307">
        <v>508.67500000000001</v>
      </c>
      <c r="C39307">
        <v>1.579</v>
      </c>
      <c r="D39307">
        <v>745.50833333333333</v>
      </c>
      <c r="E39307">
        <v>-2.3433209020940264</v>
      </c>
    </row>
    <row r="39308" spans="1:5" x14ac:dyDescent="0.3">
      <c r="A39308" s="1">
        <v>44891.145833333336</v>
      </c>
      <c r="B39308">
        <v>508.67500000000001</v>
      </c>
      <c r="C39308">
        <v>1.577</v>
      </c>
      <c r="D39308">
        <v>745.45</v>
      </c>
      <c r="E39308">
        <v>-2.3427370703180084</v>
      </c>
    </row>
    <row r="39309" spans="1:5" x14ac:dyDescent="0.3">
      <c r="A39309" s="1">
        <v>44891.149305555555</v>
      </c>
      <c r="B39309">
        <v>508.61666666666667</v>
      </c>
      <c r="C39309">
        <v>1.577</v>
      </c>
      <c r="D39309">
        <v>745.41100000000006</v>
      </c>
      <c r="E39309">
        <v>-2.3429302392900682</v>
      </c>
    </row>
    <row r="39310" spans="1:5" x14ac:dyDescent="0.3">
      <c r="A39310" s="1">
        <v>44891.152777777781</v>
      </c>
      <c r="B39310">
        <v>508.55833333333334</v>
      </c>
      <c r="C39310">
        <v>1.577</v>
      </c>
      <c r="D39310">
        <v>745.37199999999996</v>
      </c>
      <c r="E39310">
        <v>-2.3431234082621266</v>
      </c>
    </row>
    <row r="39311" spans="1:5" x14ac:dyDescent="0.3">
      <c r="A39311" s="1">
        <v>44891.15625</v>
      </c>
      <c r="B39311">
        <v>508.5</v>
      </c>
      <c r="C39311">
        <v>1.577</v>
      </c>
      <c r="D39311">
        <v>745.33299999999997</v>
      </c>
      <c r="E39311">
        <v>-2.3433165772341877</v>
      </c>
    </row>
    <row r="39312" spans="1:5" x14ac:dyDescent="0.3">
      <c r="A39312" s="1">
        <v>44891.159722222219</v>
      </c>
      <c r="B39312">
        <v>508.44166666666666</v>
      </c>
      <c r="C39312">
        <v>1.5736666666666665</v>
      </c>
      <c r="D39312">
        <v>745.2163333333333</v>
      </c>
      <c r="E39312">
        <v>-2.3427320829618137</v>
      </c>
    </row>
    <row r="39313" spans="1:5" x14ac:dyDescent="0.3">
      <c r="A39313" s="1">
        <v>44891.163194444445</v>
      </c>
      <c r="B39313">
        <v>508.38333333333333</v>
      </c>
      <c r="C39313">
        <v>1.5703333333333334</v>
      </c>
      <c r="D39313">
        <v>745.09966666666662</v>
      </c>
      <c r="E39313">
        <v>-2.342147589505827</v>
      </c>
    </row>
    <row r="39314" spans="1:5" x14ac:dyDescent="0.3">
      <c r="A39314" s="1">
        <v>44891.166666666664</v>
      </c>
      <c r="B39314">
        <v>508.32499999999999</v>
      </c>
      <c r="C39314">
        <v>1.5669999999999999</v>
      </c>
      <c r="D39314">
        <v>744.98299999999995</v>
      </c>
      <c r="E39314">
        <v>-2.3415630968662282</v>
      </c>
    </row>
    <row r="39315" spans="1:5" x14ac:dyDescent="0.3">
      <c r="A39315" s="1">
        <v>44891.170138888891</v>
      </c>
      <c r="B39315">
        <v>508.20833333333331</v>
      </c>
      <c r="C39315">
        <v>1.5669999999999999</v>
      </c>
      <c r="D39315">
        <v>745.04133333333334</v>
      </c>
      <c r="E39315">
        <v>-2.3433116054395771</v>
      </c>
    </row>
    <row r="39316" spans="1:5" x14ac:dyDescent="0.3">
      <c r="A39316" s="1">
        <v>44891.173611111109</v>
      </c>
      <c r="B39316">
        <v>508.0916666666667</v>
      </c>
      <c r="C39316">
        <v>1.5669999999999999</v>
      </c>
      <c r="D39316">
        <v>745.09966666666662</v>
      </c>
      <c r="E39316">
        <v>-2.345060114012925</v>
      </c>
    </row>
    <row r="39317" spans="1:5" x14ac:dyDescent="0.3">
      <c r="A39317" s="1">
        <v>44891.177083333336</v>
      </c>
      <c r="B39317">
        <v>507.97500000000002</v>
      </c>
      <c r="C39317">
        <v>1.5669999999999999</v>
      </c>
      <c r="D39317">
        <v>745.15800000000002</v>
      </c>
      <c r="E39317">
        <v>-2.3468086225862743</v>
      </c>
    </row>
    <row r="39318" spans="1:5" x14ac:dyDescent="0.3">
      <c r="A39318" s="1">
        <v>44891.180555555555</v>
      </c>
      <c r="B39318">
        <v>507.93600000000004</v>
      </c>
      <c r="C39318">
        <v>1.5703333333333334</v>
      </c>
      <c r="D39318">
        <v>745.06100000000004</v>
      </c>
      <c r="E39318">
        <v>-2.3462307761958505</v>
      </c>
    </row>
    <row r="39319" spans="1:5" x14ac:dyDescent="0.3">
      <c r="A39319" s="1">
        <v>44891.184027777781</v>
      </c>
      <c r="B39319">
        <v>507.89699999999999</v>
      </c>
      <c r="C39319">
        <v>1.5736666666666665</v>
      </c>
      <c r="D39319">
        <v>744.96399999999994</v>
      </c>
      <c r="E39319">
        <v>-2.345652928993704</v>
      </c>
    </row>
    <row r="39320" spans="1:5" x14ac:dyDescent="0.3">
      <c r="A39320" s="1">
        <v>44891.1875</v>
      </c>
      <c r="B39320">
        <v>507.858</v>
      </c>
      <c r="C39320">
        <v>1.577</v>
      </c>
      <c r="D39320">
        <v>744.86699999999996</v>
      </c>
      <c r="E39320">
        <v>-2.3450750809798349</v>
      </c>
    </row>
    <row r="39321" spans="1:5" x14ac:dyDescent="0.3">
      <c r="A39321" s="1">
        <v>44891.190972222219</v>
      </c>
      <c r="B39321">
        <v>507.79966666666667</v>
      </c>
      <c r="C39321">
        <v>1.577</v>
      </c>
      <c r="D39321">
        <v>744.80866666666668</v>
      </c>
      <c r="E39321">
        <v>-2.3450750809798362</v>
      </c>
    </row>
    <row r="39322" spans="1:5" x14ac:dyDescent="0.3">
      <c r="A39322" s="1">
        <v>44891.194444444445</v>
      </c>
      <c r="B39322">
        <v>507.74133333333333</v>
      </c>
      <c r="C39322">
        <v>1.577</v>
      </c>
      <c r="D39322">
        <v>744.75033333333329</v>
      </c>
      <c r="E39322">
        <v>-2.3450750809798349</v>
      </c>
    </row>
    <row r="39323" spans="1:5" x14ac:dyDescent="0.3">
      <c r="A39323" s="1">
        <v>44891.197916666664</v>
      </c>
      <c r="B39323">
        <v>507.68299999999999</v>
      </c>
      <c r="C39323">
        <v>1.577</v>
      </c>
      <c r="D39323">
        <v>744.69200000000001</v>
      </c>
      <c r="E39323">
        <v>-2.3450750809798362</v>
      </c>
    </row>
    <row r="39324" spans="1:5" x14ac:dyDescent="0.3">
      <c r="A39324" s="1">
        <v>44891.201388888891</v>
      </c>
      <c r="B39324">
        <v>507.56633333333332</v>
      </c>
      <c r="C39324">
        <v>1.577</v>
      </c>
      <c r="D39324">
        <v>744.59466666666663</v>
      </c>
      <c r="E39324">
        <v>-2.3452682499518946</v>
      </c>
    </row>
    <row r="39325" spans="1:5" x14ac:dyDescent="0.3">
      <c r="A39325" s="1">
        <v>44891.204861111109</v>
      </c>
      <c r="B39325">
        <v>507.4496666666667</v>
      </c>
      <c r="C39325">
        <v>1.577</v>
      </c>
      <c r="D39325">
        <v>744.49733333333336</v>
      </c>
      <c r="E39325">
        <v>-2.3454614189239558</v>
      </c>
    </row>
    <row r="39326" spans="1:5" x14ac:dyDescent="0.3">
      <c r="A39326" s="1">
        <v>44891.208333333336</v>
      </c>
      <c r="B39326">
        <v>507.33300000000003</v>
      </c>
      <c r="C39326">
        <v>1.577</v>
      </c>
      <c r="D39326">
        <v>744.4</v>
      </c>
      <c r="E39326">
        <v>-2.3456545878960156</v>
      </c>
    </row>
    <row r="39327" spans="1:5" x14ac:dyDescent="0.3">
      <c r="A39327" s="1">
        <v>44891.211805555555</v>
      </c>
      <c r="B39327">
        <v>507.23599999999999</v>
      </c>
      <c r="C39327">
        <v>1.579</v>
      </c>
      <c r="D39327">
        <v>744.3416666666667</v>
      </c>
      <c r="E39327">
        <v>-2.3460419213438657</v>
      </c>
    </row>
    <row r="39328" spans="1:5" x14ac:dyDescent="0.3">
      <c r="A39328" s="1">
        <v>44891.215277777781</v>
      </c>
      <c r="B39328">
        <v>507.13900000000001</v>
      </c>
      <c r="C39328">
        <v>1.581</v>
      </c>
      <c r="D39328">
        <v>744.2833333333333</v>
      </c>
      <c r="E39328">
        <v>-2.3464292551164054</v>
      </c>
    </row>
    <row r="39329" spans="1:5" x14ac:dyDescent="0.3">
      <c r="A39329" s="1">
        <v>44891.21875</v>
      </c>
      <c r="B39329">
        <v>507.04199999999997</v>
      </c>
      <c r="C39329">
        <v>1.583</v>
      </c>
      <c r="D39329">
        <v>744.22500000000002</v>
      </c>
      <c r="E39329">
        <v>-2.3468165892136352</v>
      </c>
    </row>
    <row r="39330" spans="1:5" x14ac:dyDescent="0.3">
      <c r="A39330" s="1">
        <v>44891.222222222219</v>
      </c>
      <c r="B39330">
        <v>507.02233333333334</v>
      </c>
      <c r="C39330">
        <v>1.5853333333333333</v>
      </c>
      <c r="D39330">
        <v>744.12766666666664</v>
      </c>
      <c r="E39330">
        <v>-2.3460417432669978</v>
      </c>
    </row>
    <row r="39331" spans="1:5" x14ac:dyDescent="0.3">
      <c r="A39331" s="1">
        <v>44891.225694444445</v>
      </c>
      <c r="B39331">
        <v>507.00266666666664</v>
      </c>
      <c r="C39331">
        <v>1.5876666666666668</v>
      </c>
      <c r="D39331">
        <v>744.03033333333337</v>
      </c>
      <c r="E39331">
        <v>-2.3452668965594889</v>
      </c>
    </row>
    <row r="39332" spans="1:5" x14ac:dyDescent="0.3">
      <c r="A39332" s="1">
        <v>44891.229166666664</v>
      </c>
      <c r="B39332">
        <v>506.983</v>
      </c>
      <c r="C39332">
        <v>1.59</v>
      </c>
      <c r="D39332">
        <v>743.93299999999999</v>
      </c>
      <c r="E39332">
        <v>-2.3444920490911039</v>
      </c>
    </row>
    <row r="39333" spans="1:5" x14ac:dyDescent="0.3">
      <c r="A39333" s="1">
        <v>44891.232638888891</v>
      </c>
      <c r="B39333">
        <v>506.92466666666667</v>
      </c>
      <c r="C39333">
        <v>1.59</v>
      </c>
      <c r="D39333">
        <v>743.93299999999999</v>
      </c>
      <c r="E39333">
        <v>-2.345074888098758</v>
      </c>
    </row>
    <row r="39334" spans="1:5" x14ac:dyDescent="0.3">
      <c r="A39334" s="1">
        <v>44891.236111111109</v>
      </c>
      <c r="B39334">
        <v>506.86633333333333</v>
      </c>
      <c r="C39334">
        <v>1.59</v>
      </c>
      <c r="D39334">
        <v>743.93299999999999</v>
      </c>
      <c r="E39334">
        <v>-2.3456577271064121</v>
      </c>
    </row>
    <row r="39335" spans="1:5" x14ac:dyDescent="0.3">
      <c r="A39335" s="1">
        <v>44891.239583333336</v>
      </c>
      <c r="B39335">
        <v>506.80799999999999</v>
      </c>
      <c r="C39335">
        <v>1.59</v>
      </c>
      <c r="D39335">
        <v>743.93299999999999</v>
      </c>
      <c r="E39335">
        <v>-2.3462405661140662</v>
      </c>
    </row>
    <row r="39336" spans="1:5" x14ac:dyDescent="0.3">
      <c r="A39336" s="1">
        <v>44891.243055555555</v>
      </c>
      <c r="B39336">
        <v>506.76933333333335</v>
      </c>
      <c r="C39336">
        <v>1.5923333333333334</v>
      </c>
      <c r="D39336">
        <v>743.81633333333332</v>
      </c>
      <c r="E39336">
        <v>-2.345462388231768</v>
      </c>
    </row>
    <row r="39337" spans="1:5" x14ac:dyDescent="0.3">
      <c r="A39337" s="1">
        <v>44891.246527777781</v>
      </c>
      <c r="B39337">
        <v>506.73066666666665</v>
      </c>
      <c r="C39337">
        <v>1.5946666666666667</v>
      </c>
      <c r="D39337">
        <v>743.69966666666664</v>
      </c>
      <c r="E39337">
        <v>-2.3446842095853309</v>
      </c>
    </row>
    <row r="39338" spans="1:5" x14ac:dyDescent="0.3">
      <c r="A39338" s="1">
        <v>44891.25</v>
      </c>
      <c r="B39338">
        <v>506.69200000000001</v>
      </c>
      <c r="C39338">
        <v>1.597</v>
      </c>
      <c r="D39338">
        <v>743.58299999999997</v>
      </c>
      <c r="E39338">
        <v>-2.3439060301747547</v>
      </c>
    </row>
    <row r="39339" spans="1:5" x14ac:dyDescent="0.3">
      <c r="A39339" s="1">
        <v>44891.253472222219</v>
      </c>
      <c r="B39339">
        <v>506.63366666666667</v>
      </c>
      <c r="C39339">
        <v>1.597</v>
      </c>
      <c r="D39339">
        <v>743.58299999999997</v>
      </c>
      <c r="E39339">
        <v>-2.344488870039616</v>
      </c>
    </row>
    <row r="39340" spans="1:5" x14ac:dyDescent="0.3">
      <c r="A39340" s="1">
        <v>44891.256944444445</v>
      </c>
      <c r="B39340">
        <v>506.57533333333333</v>
      </c>
      <c r="C39340">
        <v>1.597</v>
      </c>
      <c r="D39340">
        <v>743.58299999999997</v>
      </c>
      <c r="E39340">
        <v>-2.3450717099044773</v>
      </c>
    </row>
    <row r="39341" spans="1:5" x14ac:dyDescent="0.3">
      <c r="A39341" s="1">
        <v>44891.260416666664</v>
      </c>
      <c r="B39341">
        <v>506.517</v>
      </c>
      <c r="C39341">
        <v>1.597</v>
      </c>
      <c r="D39341">
        <v>743.58299999999997</v>
      </c>
      <c r="E39341">
        <v>-2.3456545497693386</v>
      </c>
    </row>
    <row r="39342" spans="1:5" x14ac:dyDescent="0.3">
      <c r="A39342" s="1">
        <v>44891.263888888891</v>
      </c>
      <c r="B39342">
        <v>506.517</v>
      </c>
      <c r="C39342">
        <v>1.599</v>
      </c>
      <c r="D39342">
        <v>743.64133333333336</v>
      </c>
      <c r="E39342">
        <v>-2.346238385216306</v>
      </c>
    </row>
    <row r="39343" spans="1:5" x14ac:dyDescent="0.3">
      <c r="A39343" s="1">
        <v>44891.267361111109</v>
      </c>
      <c r="B39343">
        <v>506.517</v>
      </c>
      <c r="C39343">
        <v>1.601</v>
      </c>
      <c r="D39343">
        <v>743.69966666666664</v>
      </c>
      <c r="E39343">
        <v>-2.3468222211531025</v>
      </c>
    </row>
    <row r="39344" spans="1:5" x14ac:dyDescent="0.3">
      <c r="A39344" s="1">
        <v>44891.270833333336</v>
      </c>
      <c r="B39344">
        <v>506.517</v>
      </c>
      <c r="C39344">
        <v>1.603</v>
      </c>
      <c r="D39344">
        <v>743.75800000000004</v>
      </c>
      <c r="E39344">
        <v>-2.3474060575797351</v>
      </c>
    </row>
    <row r="39345" spans="1:5" x14ac:dyDescent="0.3">
      <c r="A39345" s="1">
        <v>44891.274305555555</v>
      </c>
      <c r="B39345">
        <v>506.517</v>
      </c>
      <c r="C39345">
        <v>1.603</v>
      </c>
      <c r="D39345">
        <v>743.69966666666664</v>
      </c>
      <c r="E39345">
        <v>-2.3468232169801229</v>
      </c>
    </row>
    <row r="39346" spans="1:5" x14ac:dyDescent="0.3">
      <c r="A39346" s="1">
        <v>44891.277777777781</v>
      </c>
      <c r="B39346">
        <v>506.517</v>
      </c>
      <c r="C39346">
        <v>1.603</v>
      </c>
      <c r="D39346">
        <v>743.64133333333336</v>
      </c>
      <c r="E39346">
        <v>-2.3462403763805142</v>
      </c>
    </row>
    <row r="39347" spans="1:5" x14ac:dyDescent="0.3">
      <c r="A39347" s="1">
        <v>44891.28125</v>
      </c>
      <c r="B39347">
        <v>506.517</v>
      </c>
      <c r="C39347">
        <v>1.603</v>
      </c>
      <c r="D39347">
        <v>743.58299999999997</v>
      </c>
      <c r="E39347">
        <v>-2.3456575357809024</v>
      </c>
    </row>
    <row r="39348" spans="1:5" x14ac:dyDescent="0.3">
      <c r="A39348" s="1">
        <v>44891.284722222219</v>
      </c>
      <c r="B39348">
        <v>506.41966666666667</v>
      </c>
      <c r="C39348">
        <v>1.6053333333333333</v>
      </c>
      <c r="D39348">
        <v>743.58299999999997</v>
      </c>
      <c r="E39348">
        <v>-2.3466312086563135</v>
      </c>
    </row>
    <row r="39349" spans="1:5" x14ac:dyDescent="0.3">
      <c r="A39349" s="1">
        <v>44891.288194444445</v>
      </c>
      <c r="B39349">
        <v>506.32233333333335</v>
      </c>
      <c r="C39349">
        <v>1.6076666666666668</v>
      </c>
      <c r="D39349">
        <v>743.58299999999997</v>
      </c>
      <c r="E39349">
        <v>-2.3476048824852649</v>
      </c>
    </row>
    <row r="39350" spans="1:5" x14ac:dyDescent="0.3">
      <c r="A39350" s="1">
        <v>44891.291666666664</v>
      </c>
      <c r="B39350">
        <v>506.22500000000002</v>
      </c>
      <c r="C39350">
        <v>1.61</v>
      </c>
      <c r="D39350">
        <v>743.58299999999997</v>
      </c>
      <c r="E39350">
        <v>-2.348578557267758</v>
      </c>
    </row>
    <row r="39351" spans="1:5" x14ac:dyDescent="0.3">
      <c r="A39351" s="1">
        <v>44891.295138888891</v>
      </c>
      <c r="B39351">
        <v>506.22500000000002</v>
      </c>
      <c r="C39351">
        <v>1.6143333333333334</v>
      </c>
      <c r="D39351">
        <v>743.48599999999999</v>
      </c>
      <c r="E39351">
        <v>-2.3476115335259369</v>
      </c>
    </row>
    <row r="39352" spans="1:5" x14ac:dyDescent="0.3">
      <c r="A39352" s="1">
        <v>44891.298611111109</v>
      </c>
      <c r="B39352">
        <v>506.22500000000002</v>
      </c>
      <c r="C39352">
        <v>1.6186666666666667</v>
      </c>
      <c r="D39352">
        <v>743.38900000000001</v>
      </c>
      <c r="E39352">
        <v>-2.346644508019319</v>
      </c>
    </row>
    <row r="39353" spans="1:5" x14ac:dyDescent="0.3">
      <c r="A39353" s="1">
        <v>44891.302083333336</v>
      </c>
      <c r="B39353">
        <v>506.22500000000002</v>
      </c>
      <c r="C39353">
        <v>1.623</v>
      </c>
      <c r="D39353">
        <v>743.29200000000003</v>
      </c>
      <c r="E39353">
        <v>-2.3456774807479035</v>
      </c>
    </row>
    <row r="39354" spans="1:5" x14ac:dyDescent="0.3">
      <c r="A39354" s="1">
        <v>44891.305555555555</v>
      </c>
      <c r="B39354">
        <v>506.10833333333335</v>
      </c>
      <c r="C39354">
        <v>1.623</v>
      </c>
      <c r="D39354">
        <v>743.23366666666664</v>
      </c>
      <c r="E39354">
        <v>-2.3462603237966775</v>
      </c>
    </row>
    <row r="39355" spans="1:5" x14ac:dyDescent="0.3">
      <c r="A39355" s="1">
        <v>44891.309027777781</v>
      </c>
      <c r="B39355">
        <v>505.99166666666667</v>
      </c>
      <c r="C39355">
        <v>1.623</v>
      </c>
      <c r="D39355">
        <v>743.17533333333336</v>
      </c>
      <c r="E39355">
        <v>-2.346843166845451</v>
      </c>
    </row>
    <row r="39356" spans="1:5" x14ac:dyDescent="0.3">
      <c r="A39356" s="1">
        <v>44891.3125</v>
      </c>
      <c r="B39356">
        <v>505.875</v>
      </c>
      <c r="C39356">
        <v>1.623</v>
      </c>
      <c r="D39356">
        <v>743.11699999999996</v>
      </c>
      <c r="E39356">
        <v>-2.347426009894225</v>
      </c>
    </row>
    <row r="39357" spans="1:5" x14ac:dyDescent="0.3">
      <c r="A39357" s="1">
        <v>44891.315972222219</v>
      </c>
      <c r="B39357">
        <v>505.93333333333334</v>
      </c>
      <c r="C39357">
        <v>1.623</v>
      </c>
      <c r="D39357">
        <v>743.11699999999996</v>
      </c>
      <c r="E39357">
        <v>-2.346843166845451</v>
      </c>
    </row>
    <row r="39358" spans="1:5" x14ac:dyDescent="0.3">
      <c r="A39358" s="1">
        <v>44891.319444444445</v>
      </c>
      <c r="B39358">
        <v>505.99166666666667</v>
      </c>
      <c r="C39358">
        <v>1.623</v>
      </c>
      <c r="D39358">
        <v>743.11699999999996</v>
      </c>
      <c r="E39358">
        <v>-2.3462603237966775</v>
      </c>
    </row>
    <row r="39359" spans="1:5" x14ac:dyDescent="0.3">
      <c r="A39359" s="1">
        <v>44891.322916666664</v>
      </c>
      <c r="B39359">
        <v>506.05</v>
      </c>
      <c r="C39359">
        <v>1.623</v>
      </c>
      <c r="D39359">
        <v>743.11699999999996</v>
      </c>
      <c r="E39359">
        <v>-2.3456774807479035</v>
      </c>
    </row>
    <row r="39360" spans="1:5" x14ac:dyDescent="0.3">
      <c r="A39360" s="1">
        <v>44891.326388888891</v>
      </c>
      <c r="B39360">
        <v>506.03066666666666</v>
      </c>
      <c r="C39360">
        <v>1.621</v>
      </c>
      <c r="D39360">
        <v>743.11699999999996</v>
      </c>
      <c r="E39360">
        <v>-2.3458696561643673</v>
      </c>
    </row>
    <row r="39361" spans="1:5" x14ac:dyDescent="0.3">
      <c r="A39361" s="1">
        <v>44891.329861111109</v>
      </c>
      <c r="B39361">
        <v>506.01133333333337</v>
      </c>
      <c r="C39361">
        <v>1.619</v>
      </c>
      <c r="D39361">
        <v>743.11699999999996</v>
      </c>
      <c r="E39361">
        <v>-2.3460618314184858</v>
      </c>
    </row>
    <row r="39362" spans="1:5" x14ac:dyDescent="0.3">
      <c r="A39362" s="1">
        <v>44891.333333333336</v>
      </c>
      <c r="B39362">
        <v>505.99200000000002</v>
      </c>
      <c r="C39362">
        <v>1.617</v>
      </c>
      <c r="D39362">
        <v>743.11699999999996</v>
      </c>
      <c r="E39362">
        <v>-2.3462540065102599</v>
      </c>
    </row>
    <row r="39363" spans="1:5" x14ac:dyDescent="0.3">
      <c r="A39363" s="1">
        <v>44891.336805555555</v>
      </c>
      <c r="B39363">
        <v>505.93366666666668</v>
      </c>
      <c r="C39363">
        <v>1.617</v>
      </c>
      <c r="D39363">
        <v>743.07799999999997</v>
      </c>
      <c r="E39363">
        <v>-2.3464471771057656</v>
      </c>
    </row>
    <row r="39364" spans="1:5" x14ac:dyDescent="0.3">
      <c r="A39364" s="1">
        <v>44891.340277777781</v>
      </c>
      <c r="B39364">
        <v>505.87533333333334</v>
      </c>
      <c r="C39364">
        <v>1.617</v>
      </c>
      <c r="D39364">
        <v>743.03899999999999</v>
      </c>
      <c r="E39364">
        <v>-2.3466403477012707</v>
      </c>
    </row>
    <row r="39365" spans="1:5" x14ac:dyDescent="0.3">
      <c r="A39365" s="1">
        <v>44891.34375</v>
      </c>
      <c r="B39365">
        <v>505.81700000000001</v>
      </c>
      <c r="C39365">
        <v>1.617</v>
      </c>
      <c r="D39365">
        <v>743</v>
      </c>
      <c r="E39365">
        <v>-2.3468335182967772</v>
      </c>
    </row>
    <row r="39366" spans="1:5" x14ac:dyDescent="0.3">
      <c r="A39366" s="1">
        <v>44891.347222222219</v>
      </c>
      <c r="B39366">
        <v>505.73900000000003</v>
      </c>
      <c r="C39366">
        <v>1.619</v>
      </c>
      <c r="D39366">
        <v>743</v>
      </c>
      <c r="E39366">
        <v>-2.3476138578897241</v>
      </c>
    </row>
    <row r="39367" spans="1:5" x14ac:dyDescent="0.3">
      <c r="A39367" s="1">
        <v>44891.350694444445</v>
      </c>
      <c r="B39367">
        <v>505.661</v>
      </c>
      <c r="C39367">
        <v>1.621</v>
      </c>
      <c r="D39367">
        <v>743</v>
      </c>
      <c r="E39367">
        <v>-2.3483941981376479</v>
      </c>
    </row>
    <row r="39368" spans="1:5" x14ac:dyDescent="0.3">
      <c r="A39368" s="1">
        <v>44891.354166666664</v>
      </c>
      <c r="B39368">
        <v>505.58300000000003</v>
      </c>
      <c r="C39368">
        <v>1.623</v>
      </c>
      <c r="D39368">
        <v>743</v>
      </c>
      <c r="E39368">
        <v>-2.3491745390405465</v>
      </c>
    </row>
    <row r="39369" spans="1:5" x14ac:dyDescent="0.3">
      <c r="A39369" s="1">
        <v>44891.357638888891</v>
      </c>
      <c r="B39369">
        <v>505.52466666666669</v>
      </c>
      <c r="C39369">
        <v>1.6276666666666666</v>
      </c>
      <c r="D39369">
        <v>743</v>
      </c>
      <c r="E39369">
        <v>-2.3497597085528557</v>
      </c>
    </row>
    <row r="39370" spans="1:5" x14ac:dyDescent="0.3">
      <c r="A39370" s="1">
        <v>44891.361111111109</v>
      </c>
      <c r="B39370">
        <v>505.46633333333335</v>
      </c>
      <c r="C39370">
        <v>1.6323333333333334</v>
      </c>
      <c r="D39370">
        <v>743</v>
      </c>
      <c r="E39370">
        <v>-2.3503448792081079</v>
      </c>
    </row>
    <row r="39371" spans="1:5" x14ac:dyDescent="0.3">
      <c r="A39371" s="1">
        <v>44891.364583333336</v>
      </c>
      <c r="B39371">
        <v>505.40800000000002</v>
      </c>
      <c r="C39371">
        <v>1.637</v>
      </c>
      <c r="D39371">
        <v>743</v>
      </c>
      <c r="E39371">
        <v>-2.3509300510063023</v>
      </c>
    </row>
    <row r="39372" spans="1:5" x14ac:dyDescent="0.3">
      <c r="A39372" s="1">
        <v>44891.368055555555</v>
      </c>
      <c r="B39372">
        <v>505.447</v>
      </c>
      <c r="C39372">
        <v>1.6436666666666666</v>
      </c>
      <c r="D39372">
        <v>743</v>
      </c>
      <c r="E39372">
        <v>-2.3505437022566404</v>
      </c>
    </row>
    <row r="39373" spans="1:5" x14ac:dyDescent="0.3">
      <c r="A39373" s="1">
        <v>44891.371527777781</v>
      </c>
      <c r="B39373">
        <v>505.48599999999999</v>
      </c>
      <c r="C39373">
        <v>1.6503333333333334</v>
      </c>
      <c r="D39373">
        <v>743</v>
      </c>
      <c r="E39373">
        <v>-2.3501573524153518</v>
      </c>
    </row>
    <row r="39374" spans="1:5" x14ac:dyDescent="0.3">
      <c r="A39374" s="1">
        <v>44891.375</v>
      </c>
      <c r="B39374">
        <v>505.52499999999998</v>
      </c>
      <c r="C39374">
        <v>1.657</v>
      </c>
      <c r="D39374">
        <v>743</v>
      </c>
      <c r="E39374">
        <v>-2.349771001482436</v>
      </c>
    </row>
    <row r="39375" spans="1:5" x14ac:dyDescent="0.3">
      <c r="A39375" s="1">
        <v>44891.378472222219</v>
      </c>
      <c r="B39375">
        <v>505.48599999999999</v>
      </c>
      <c r="C39375">
        <v>1.6703333333333334</v>
      </c>
      <c r="D39375">
        <v>743</v>
      </c>
      <c r="E39375">
        <v>-2.3501673245968053</v>
      </c>
    </row>
    <row r="39376" spans="1:5" x14ac:dyDescent="0.3">
      <c r="A39376" s="1">
        <v>44891.381944444445</v>
      </c>
      <c r="B39376">
        <v>505.447</v>
      </c>
      <c r="C39376">
        <v>1.6836666666666666</v>
      </c>
      <c r="D39376">
        <v>743</v>
      </c>
      <c r="E39376">
        <v>-2.3505636498944287</v>
      </c>
    </row>
    <row r="39377" spans="1:5" x14ac:dyDescent="0.3">
      <c r="A39377" s="1">
        <v>44891.385416666664</v>
      </c>
      <c r="B39377">
        <v>505.40800000000002</v>
      </c>
      <c r="C39377">
        <v>1.6970000000000001</v>
      </c>
      <c r="D39377">
        <v>743</v>
      </c>
      <c r="E39377">
        <v>-2.3509599773753069</v>
      </c>
    </row>
    <row r="39378" spans="1:5" x14ac:dyDescent="0.3">
      <c r="A39378" s="1">
        <v>44891.388888888891</v>
      </c>
      <c r="B39378">
        <v>505.40800000000002</v>
      </c>
      <c r="C39378">
        <v>1.718</v>
      </c>
      <c r="D39378">
        <v>742.94166666666672</v>
      </c>
      <c r="E39378">
        <v>-2.3503875969221593</v>
      </c>
    </row>
    <row r="39379" spans="1:5" x14ac:dyDescent="0.3">
      <c r="A39379" s="1">
        <v>44891.392361111109</v>
      </c>
      <c r="B39379">
        <v>505.40800000000002</v>
      </c>
      <c r="C39379">
        <v>1.7390000000000001</v>
      </c>
      <c r="D39379">
        <v>742.88333333333333</v>
      </c>
      <c r="E39379">
        <v>-2.349815211325768</v>
      </c>
    </row>
    <row r="39380" spans="1:5" x14ac:dyDescent="0.3">
      <c r="A39380" s="1">
        <v>44891.395833333336</v>
      </c>
      <c r="B39380">
        <v>505.40800000000002</v>
      </c>
      <c r="C39380">
        <v>1.76</v>
      </c>
      <c r="D39380">
        <v>742.82500000000005</v>
      </c>
      <c r="E39380">
        <v>-2.3492428205861335</v>
      </c>
    </row>
    <row r="39381" spans="1:5" x14ac:dyDescent="0.3">
      <c r="A39381" s="1">
        <v>44891.399305555555</v>
      </c>
      <c r="B39381">
        <v>505.33033333333333</v>
      </c>
      <c r="C39381">
        <v>1.78</v>
      </c>
      <c r="D39381">
        <v>742.88333333333333</v>
      </c>
      <c r="E39381">
        <v>-2.3506116904554366</v>
      </c>
    </row>
    <row r="39382" spans="1:5" x14ac:dyDescent="0.3">
      <c r="A39382" s="1">
        <v>44891.402777777781</v>
      </c>
      <c r="B39382">
        <v>505.2526666666667</v>
      </c>
      <c r="C39382">
        <v>1.8</v>
      </c>
      <c r="D39382">
        <v>742.94166666666672</v>
      </c>
      <c r="E39382">
        <v>-2.3519805717448379</v>
      </c>
    </row>
    <row r="39383" spans="1:5" x14ac:dyDescent="0.3">
      <c r="A39383" s="1">
        <v>44891.40625</v>
      </c>
      <c r="B39383">
        <v>505.17500000000001</v>
      </c>
      <c r="C39383">
        <v>1.82</v>
      </c>
      <c r="D39383">
        <v>743</v>
      </c>
      <c r="E39383">
        <v>-2.3533494644543378</v>
      </c>
    </row>
    <row r="39384" spans="1:5" x14ac:dyDescent="0.3">
      <c r="A39384" s="1">
        <v>44891.409722222219</v>
      </c>
      <c r="B39384">
        <v>505.15566666666666</v>
      </c>
      <c r="C39384">
        <v>1.8476666666666668</v>
      </c>
      <c r="D39384">
        <v>743.03899999999999</v>
      </c>
      <c r="E39384">
        <v>-2.3539461479293191</v>
      </c>
    </row>
    <row r="39385" spans="1:5" x14ac:dyDescent="0.3">
      <c r="A39385" s="1">
        <v>44891.413194444445</v>
      </c>
      <c r="B39385">
        <v>505.13633333333337</v>
      </c>
      <c r="C39385">
        <v>1.8753333333333333</v>
      </c>
      <c r="D39385">
        <v>743.07799999999997</v>
      </c>
      <c r="E39385">
        <v>-2.3545428381803193</v>
      </c>
    </row>
    <row r="39386" spans="1:5" x14ac:dyDescent="0.3">
      <c r="A39386" s="1">
        <v>44891.416666666664</v>
      </c>
      <c r="B39386">
        <v>505.11700000000002</v>
      </c>
      <c r="C39386">
        <v>1.903</v>
      </c>
      <c r="D39386">
        <v>743.11699999999996</v>
      </c>
      <c r="E39386">
        <v>-2.3551395352073401</v>
      </c>
    </row>
    <row r="39387" spans="1:5" x14ac:dyDescent="0.3">
      <c r="A39387" s="1">
        <v>44891.420138888891</v>
      </c>
      <c r="B39387">
        <v>505.03899999999999</v>
      </c>
      <c r="C39387">
        <v>1.9296666666666666</v>
      </c>
      <c r="D39387">
        <v>743.11699999999996</v>
      </c>
      <c r="E39387">
        <v>-2.3559322532903337</v>
      </c>
    </row>
    <row r="39388" spans="1:5" x14ac:dyDescent="0.3">
      <c r="A39388" s="1">
        <v>44891.423611111109</v>
      </c>
      <c r="B39388">
        <v>504.96100000000001</v>
      </c>
      <c r="C39388">
        <v>1.9563333333333335</v>
      </c>
      <c r="D39388">
        <v>743.11699999999996</v>
      </c>
      <c r="E39388">
        <v>-2.3567249801063439</v>
      </c>
    </row>
    <row r="39389" spans="1:5" x14ac:dyDescent="0.3">
      <c r="A39389" s="1">
        <v>44891.427083333336</v>
      </c>
      <c r="B39389">
        <v>504.88299999999998</v>
      </c>
      <c r="C39389">
        <v>1.9830000000000001</v>
      </c>
      <c r="D39389">
        <v>743.11699999999996</v>
      </c>
      <c r="E39389">
        <v>-2.3575177156553715</v>
      </c>
    </row>
    <row r="39390" spans="1:5" x14ac:dyDescent="0.3">
      <c r="A39390" s="1">
        <v>44891.430555555555</v>
      </c>
      <c r="B39390">
        <v>504.84433333333334</v>
      </c>
      <c r="C39390">
        <v>2.0129999999999999</v>
      </c>
      <c r="D39390">
        <v>743.11699999999996</v>
      </c>
      <c r="E39390">
        <v>-2.3579190926072915</v>
      </c>
    </row>
    <row r="39391" spans="1:5" x14ac:dyDescent="0.3">
      <c r="A39391" s="1">
        <v>44891.434027777781</v>
      </c>
      <c r="B39391">
        <v>504.80566666666664</v>
      </c>
      <c r="C39391">
        <v>2.0430000000000001</v>
      </c>
      <c r="D39391">
        <v>743.11699999999996</v>
      </c>
      <c r="E39391">
        <v>-2.358320474429549</v>
      </c>
    </row>
    <row r="39392" spans="1:5" x14ac:dyDescent="0.3">
      <c r="A39392" s="1">
        <v>44891.4375</v>
      </c>
      <c r="B39392">
        <v>504.767</v>
      </c>
      <c r="C39392">
        <v>2.073</v>
      </c>
      <c r="D39392">
        <v>743.11699999999996</v>
      </c>
      <c r="E39392">
        <v>-2.3587218611221417</v>
      </c>
    </row>
    <row r="39393" spans="1:5" x14ac:dyDescent="0.3">
      <c r="A39393" s="1">
        <v>44891.440972222219</v>
      </c>
      <c r="B39393">
        <v>504.767</v>
      </c>
      <c r="C39393">
        <v>2.101</v>
      </c>
      <c r="D39393">
        <v>743.11699999999996</v>
      </c>
      <c r="E39393">
        <v>-2.3587358713161901</v>
      </c>
    </row>
    <row r="39394" spans="1:5" x14ac:dyDescent="0.3">
      <c r="A39394" s="1">
        <v>44891.444444444445</v>
      </c>
      <c r="B39394">
        <v>504.767</v>
      </c>
      <c r="C39394">
        <v>2.129</v>
      </c>
      <c r="D39394">
        <v>743.11699999999996</v>
      </c>
      <c r="E39394">
        <v>-2.3587498815102381</v>
      </c>
    </row>
    <row r="39395" spans="1:5" x14ac:dyDescent="0.3">
      <c r="A39395" s="1">
        <v>44891.447916666664</v>
      </c>
      <c r="B39395">
        <v>504.767</v>
      </c>
      <c r="C39395">
        <v>2.157</v>
      </c>
      <c r="D39395">
        <v>743.11699999999996</v>
      </c>
      <c r="E39395">
        <v>-2.358763891704287</v>
      </c>
    </row>
    <row r="39396" spans="1:5" x14ac:dyDescent="0.3">
      <c r="A39396" s="1">
        <v>44891.451388888891</v>
      </c>
      <c r="B39396">
        <v>504.70866666666666</v>
      </c>
      <c r="C39396">
        <v>2.1880000000000002</v>
      </c>
      <c r="D39396">
        <v>743.11699999999996</v>
      </c>
      <c r="E39396">
        <v>-2.3593623152281937</v>
      </c>
    </row>
    <row r="39397" spans="1:5" x14ac:dyDescent="0.3">
      <c r="A39397" s="1">
        <v>44891.454861111109</v>
      </c>
      <c r="B39397">
        <v>504.65033333333332</v>
      </c>
      <c r="C39397">
        <v>2.2189999999999999</v>
      </c>
      <c r="D39397">
        <v>743.11699999999996</v>
      </c>
      <c r="E39397">
        <v>-2.3599607463445067</v>
      </c>
    </row>
    <row r="39398" spans="1:5" x14ac:dyDescent="0.3">
      <c r="A39398" s="1">
        <v>44891.458333333336</v>
      </c>
      <c r="B39398">
        <v>504.59199999999998</v>
      </c>
      <c r="C39398">
        <v>2.25</v>
      </c>
      <c r="D39398">
        <v>743.11699999999996</v>
      </c>
      <c r="E39398">
        <v>-2.3605591850532264</v>
      </c>
    </row>
    <row r="39399" spans="1:5" x14ac:dyDescent="0.3">
      <c r="A39399" s="1">
        <v>44891.461805555555</v>
      </c>
      <c r="B39399">
        <v>504.49466666666666</v>
      </c>
      <c r="C39399">
        <v>2.2890000000000001</v>
      </c>
      <c r="D39399">
        <v>743.05866666666668</v>
      </c>
      <c r="E39399">
        <v>-2.3609684403162103</v>
      </c>
    </row>
    <row r="39400" spans="1:5" x14ac:dyDescent="0.3">
      <c r="A39400" s="1">
        <v>44891.465277777781</v>
      </c>
      <c r="B39400">
        <v>504.39733333333334</v>
      </c>
      <c r="C39400">
        <v>2.3279999999999998</v>
      </c>
      <c r="D39400">
        <v>743.00033333333329</v>
      </c>
      <c r="E39400">
        <v>-2.3613777019652127</v>
      </c>
    </row>
    <row r="39401" spans="1:5" x14ac:dyDescent="0.3">
      <c r="A39401" s="1">
        <v>44891.46875</v>
      </c>
      <c r="B39401">
        <v>504.3</v>
      </c>
      <c r="C39401">
        <v>2.367</v>
      </c>
      <c r="D39401">
        <v>742.94200000000001</v>
      </c>
      <c r="E39401">
        <v>-2.3617869700002334</v>
      </c>
    </row>
    <row r="39402" spans="1:5" x14ac:dyDescent="0.3">
      <c r="A39402" s="1">
        <v>44891.472222222219</v>
      </c>
      <c r="B39402">
        <v>504.16399999999999</v>
      </c>
      <c r="C39402">
        <v>2.4169999999999998</v>
      </c>
      <c r="D39402">
        <v>742.84466666666663</v>
      </c>
      <c r="E39402">
        <v>-2.3621984249822492</v>
      </c>
    </row>
    <row r="39403" spans="1:5" x14ac:dyDescent="0.3">
      <c r="A39403" s="1">
        <v>44891.475694444445</v>
      </c>
      <c r="B39403">
        <v>504.02800000000002</v>
      </c>
      <c r="C39403">
        <v>2.4670000000000001</v>
      </c>
      <c r="D39403">
        <v>742.74733333333336</v>
      </c>
      <c r="E39403">
        <v>-2.3626098880814932</v>
      </c>
    </row>
    <row r="39404" spans="1:5" x14ac:dyDescent="0.3">
      <c r="A39404" s="1">
        <v>44891.479166666664</v>
      </c>
      <c r="B39404">
        <v>503.892</v>
      </c>
      <c r="C39404">
        <v>2.5169999999999999</v>
      </c>
      <c r="D39404">
        <v>742.65</v>
      </c>
      <c r="E39404">
        <v>-2.3630213592979636</v>
      </c>
    </row>
    <row r="39405" spans="1:5" x14ac:dyDescent="0.3">
      <c r="A39405" s="1">
        <v>44891.482638888891</v>
      </c>
      <c r="B39405">
        <v>503.85300000000001</v>
      </c>
      <c r="C39405">
        <v>2.5623333333333331</v>
      </c>
      <c r="D39405">
        <v>742.65</v>
      </c>
      <c r="E39405">
        <v>-2.3634338304124962</v>
      </c>
    </row>
    <row r="39406" spans="1:5" x14ac:dyDescent="0.3">
      <c r="A39406" s="1">
        <v>44891.486111111109</v>
      </c>
      <c r="B39406">
        <v>503.81399999999996</v>
      </c>
      <c r="C39406">
        <v>2.6076666666666668</v>
      </c>
      <c r="D39406">
        <v>742.65</v>
      </c>
      <c r="E39406">
        <v>-2.3638463089500945</v>
      </c>
    </row>
    <row r="39407" spans="1:5" x14ac:dyDescent="0.3">
      <c r="A39407" s="1">
        <v>44891.489583333336</v>
      </c>
      <c r="B39407">
        <v>503.77499999999998</v>
      </c>
      <c r="C39407">
        <v>2.653</v>
      </c>
      <c r="D39407">
        <v>742.65</v>
      </c>
      <c r="E39407">
        <v>-2.3642587949107554</v>
      </c>
    </row>
    <row r="39408" spans="1:5" x14ac:dyDescent="0.3">
      <c r="A39408" s="1">
        <v>44891.493055555555</v>
      </c>
      <c r="B39408">
        <v>503.61933333333332</v>
      </c>
      <c r="C39408">
        <v>2.6963333333333335</v>
      </c>
      <c r="D39408">
        <v>742.49433333333332</v>
      </c>
      <c r="E39408">
        <v>-2.364280525112612</v>
      </c>
    </row>
    <row r="39409" spans="1:5" x14ac:dyDescent="0.3">
      <c r="A39409" s="1">
        <v>44891.496527777781</v>
      </c>
      <c r="B39409">
        <v>503.46366666666665</v>
      </c>
      <c r="C39409">
        <v>2.7396666666666665</v>
      </c>
      <c r="D39409">
        <v>742.33866666666665</v>
      </c>
      <c r="E39409">
        <v>-2.3643022553144672</v>
      </c>
    </row>
    <row r="39410" spans="1:5" x14ac:dyDescent="0.3">
      <c r="A39410" s="1">
        <v>44891.5</v>
      </c>
      <c r="B39410">
        <v>503.30799999999999</v>
      </c>
      <c r="C39410">
        <v>2.7829999999999999</v>
      </c>
      <c r="D39410">
        <v>742.18299999999999</v>
      </c>
      <c r="E39410">
        <v>-2.3643239855163225</v>
      </c>
    </row>
    <row r="39411" spans="1:5" x14ac:dyDescent="0.3">
      <c r="A39411" s="1">
        <v>44891.503472222219</v>
      </c>
      <c r="B39411">
        <v>503.30799999999999</v>
      </c>
      <c r="C39411">
        <v>2.8263333333333334</v>
      </c>
      <c r="D39411">
        <v>742.33866666666665</v>
      </c>
      <c r="E39411">
        <v>-2.3659014672608132</v>
      </c>
    </row>
    <row r="39412" spans="1:5" x14ac:dyDescent="0.3">
      <c r="A39412" s="1">
        <v>44891.506944444445</v>
      </c>
      <c r="B39412">
        <v>503.30799999999999</v>
      </c>
      <c r="C39412">
        <v>2.8696666666666664</v>
      </c>
      <c r="D39412">
        <v>742.49433333333332</v>
      </c>
      <c r="E39412">
        <v>-2.3674789773269622</v>
      </c>
    </row>
    <row r="39413" spans="1:5" x14ac:dyDescent="0.3">
      <c r="A39413" s="1">
        <v>44891.510416666664</v>
      </c>
      <c r="B39413">
        <v>503.30799999999999</v>
      </c>
      <c r="C39413">
        <v>2.9129999999999998</v>
      </c>
      <c r="D39413">
        <v>742.65</v>
      </c>
      <c r="E39413">
        <v>-2.3690565157147696</v>
      </c>
    </row>
    <row r="39414" spans="1:5" x14ac:dyDescent="0.3">
      <c r="A39414" s="1">
        <v>44891.513888888891</v>
      </c>
      <c r="B39414">
        <v>503.15266666666668</v>
      </c>
      <c r="C39414">
        <v>2.9496666666666664</v>
      </c>
      <c r="D39414">
        <v>742.5526666666666</v>
      </c>
      <c r="E39414">
        <v>-2.3696546128052525</v>
      </c>
    </row>
    <row r="39415" spans="1:5" x14ac:dyDescent="0.3">
      <c r="A39415" s="1">
        <v>44891.517361111109</v>
      </c>
      <c r="B39415">
        <v>502.9973333333333</v>
      </c>
      <c r="C39415">
        <v>2.9863333333333335</v>
      </c>
      <c r="D39415">
        <v>742.45533333333333</v>
      </c>
      <c r="E39415">
        <v>-2.3702527188246889</v>
      </c>
    </row>
    <row r="39416" spans="1:5" x14ac:dyDescent="0.3">
      <c r="A39416" s="1">
        <v>44891.520833333336</v>
      </c>
      <c r="B39416">
        <v>502.84199999999998</v>
      </c>
      <c r="C39416">
        <v>3.0230000000000001</v>
      </c>
      <c r="D39416">
        <v>742.35799999999995</v>
      </c>
      <c r="E39416">
        <v>-2.3708508337730727</v>
      </c>
    </row>
    <row r="39417" spans="1:5" x14ac:dyDescent="0.3">
      <c r="A39417" s="1">
        <v>44891.524305555555</v>
      </c>
      <c r="B39417">
        <v>502.76400000000001</v>
      </c>
      <c r="C39417">
        <v>3.0586666666666669</v>
      </c>
      <c r="D39417">
        <v>742.29966666666667</v>
      </c>
      <c r="E39417">
        <v>-2.3710653280387732</v>
      </c>
    </row>
    <row r="39418" spans="1:5" x14ac:dyDescent="0.3">
      <c r="A39418" s="1">
        <v>44891.527777777781</v>
      </c>
      <c r="B39418">
        <v>502.68599999999998</v>
      </c>
      <c r="C39418">
        <v>3.0943333333333332</v>
      </c>
      <c r="D39418">
        <v>742.24133333333327</v>
      </c>
      <c r="E39418">
        <v>-2.3712798252495353</v>
      </c>
    </row>
    <row r="39419" spans="1:5" x14ac:dyDescent="0.3">
      <c r="A39419" s="1">
        <v>44891.53125</v>
      </c>
      <c r="B39419">
        <v>502.608</v>
      </c>
      <c r="C39419">
        <v>3.13</v>
      </c>
      <c r="D39419">
        <v>742.18299999999999</v>
      </c>
      <c r="E39419">
        <v>-2.3714943254053567</v>
      </c>
    </row>
    <row r="39420" spans="1:5" x14ac:dyDescent="0.3">
      <c r="A39420" s="1">
        <v>44891.534722222219</v>
      </c>
      <c r="B39420">
        <v>502.43299999999999</v>
      </c>
      <c r="C39420">
        <v>3.1643333333333334</v>
      </c>
      <c r="D39420">
        <v>742.02766666666662</v>
      </c>
      <c r="E39420">
        <v>-2.3717081578702661</v>
      </c>
    </row>
    <row r="39421" spans="1:5" x14ac:dyDescent="0.3">
      <c r="A39421" s="1">
        <v>44891.538194444445</v>
      </c>
      <c r="B39421">
        <v>502.25800000000004</v>
      </c>
      <c r="C39421">
        <v>3.1986666666666665</v>
      </c>
      <c r="D39421">
        <v>741.87233333333336</v>
      </c>
      <c r="E39421">
        <v>-2.3719219931701394</v>
      </c>
    </row>
    <row r="39422" spans="1:5" x14ac:dyDescent="0.3">
      <c r="A39422" s="1">
        <v>44891.541666666664</v>
      </c>
      <c r="B39422">
        <v>502.08300000000003</v>
      </c>
      <c r="C39422">
        <v>3.2330000000000001</v>
      </c>
      <c r="D39422">
        <v>741.71699999999998</v>
      </c>
      <c r="E39422">
        <v>-2.3721358313049787</v>
      </c>
    </row>
    <row r="39423" spans="1:5" x14ac:dyDescent="0.3">
      <c r="A39423" s="1">
        <v>44891.545138888891</v>
      </c>
      <c r="B39423">
        <v>502.08300000000003</v>
      </c>
      <c r="C39423">
        <v>3.2629999999999999</v>
      </c>
      <c r="D39423">
        <v>741.77533333333338</v>
      </c>
      <c r="E39423">
        <v>-2.3727339669717189</v>
      </c>
    </row>
    <row r="39424" spans="1:5" x14ac:dyDescent="0.3">
      <c r="A39424" s="1">
        <v>44891.548611111109</v>
      </c>
      <c r="B39424">
        <v>502.08300000000003</v>
      </c>
      <c r="C39424">
        <v>3.2930000000000001</v>
      </c>
      <c r="D39424">
        <v>741.83366666666666</v>
      </c>
      <c r="E39424">
        <v>-2.3733321099859488</v>
      </c>
    </row>
    <row r="39425" spans="1:5" x14ac:dyDescent="0.3">
      <c r="A39425" s="1">
        <v>44891.552083333336</v>
      </c>
      <c r="B39425">
        <v>502.08300000000003</v>
      </c>
      <c r="C39425">
        <v>3.323</v>
      </c>
      <c r="D39425">
        <v>741.89200000000005</v>
      </c>
      <c r="E39425">
        <v>-2.3739302603476689</v>
      </c>
    </row>
    <row r="39426" spans="1:5" x14ac:dyDescent="0.3">
      <c r="A39426" s="1">
        <v>44891.555555555555</v>
      </c>
      <c r="B39426">
        <v>501.96633333333335</v>
      </c>
      <c r="C39426">
        <v>3.3496666666666668</v>
      </c>
      <c r="D39426">
        <v>741.73633333333339</v>
      </c>
      <c r="E39426">
        <v>-2.3735538714902589</v>
      </c>
    </row>
    <row r="39427" spans="1:5" x14ac:dyDescent="0.3">
      <c r="A39427" s="1">
        <v>44891.559027777781</v>
      </c>
      <c r="B39427">
        <v>501.84966666666668</v>
      </c>
      <c r="C39427">
        <v>3.3763333333333332</v>
      </c>
      <c r="D39427">
        <v>741.58066666666662</v>
      </c>
      <c r="E39427">
        <v>-2.37317747826634</v>
      </c>
    </row>
    <row r="39428" spans="1:5" x14ac:dyDescent="0.3">
      <c r="A39428" s="1">
        <v>44891.5625</v>
      </c>
      <c r="B39428">
        <v>501.733</v>
      </c>
      <c r="C39428">
        <v>3.403</v>
      </c>
      <c r="D39428">
        <v>741.42499999999995</v>
      </c>
      <c r="E39428">
        <v>-2.3728010806759126</v>
      </c>
    </row>
    <row r="39429" spans="1:5" x14ac:dyDescent="0.3">
      <c r="A39429" s="1">
        <v>44891.565972222219</v>
      </c>
      <c r="B39429">
        <v>501.67466666666667</v>
      </c>
      <c r="C39429">
        <v>3.4263333333333335</v>
      </c>
      <c r="D39429">
        <v>741.46399999999994</v>
      </c>
      <c r="E39429">
        <v>-2.3737857053071503</v>
      </c>
    </row>
    <row r="39430" spans="1:5" x14ac:dyDescent="0.3">
      <c r="A39430" s="1">
        <v>44891.569444444445</v>
      </c>
      <c r="B39430">
        <v>501.61633333333333</v>
      </c>
      <c r="C39430">
        <v>3.4496666666666664</v>
      </c>
      <c r="D39430">
        <v>741.50300000000004</v>
      </c>
      <c r="E39430">
        <v>-2.3747703394737982</v>
      </c>
    </row>
    <row r="39431" spans="1:5" x14ac:dyDescent="0.3">
      <c r="A39431" s="1">
        <v>44891.572916666664</v>
      </c>
      <c r="B39431">
        <v>501.55799999999999</v>
      </c>
      <c r="C39431">
        <v>3.4729999999999999</v>
      </c>
      <c r="D39431">
        <v>741.54200000000003</v>
      </c>
      <c r="E39431">
        <v>-2.3757549831758529</v>
      </c>
    </row>
    <row r="39432" spans="1:5" x14ac:dyDescent="0.3">
      <c r="A39432" s="1">
        <v>44891.576388888891</v>
      </c>
      <c r="B39432">
        <v>501.46100000000001</v>
      </c>
      <c r="C39432">
        <v>3.4953333333333334</v>
      </c>
      <c r="D39432">
        <v>741.50300000000004</v>
      </c>
      <c r="E39432">
        <v>-2.3763459750713074</v>
      </c>
    </row>
    <row r="39433" spans="1:5" x14ac:dyDescent="0.3">
      <c r="A39433" s="1">
        <v>44891.579861111109</v>
      </c>
      <c r="B39433">
        <v>501.36399999999998</v>
      </c>
      <c r="C39433">
        <v>3.5176666666666665</v>
      </c>
      <c r="D39433">
        <v>741.46399999999994</v>
      </c>
      <c r="E39433">
        <v>-2.3769369724053022</v>
      </c>
    </row>
    <row r="39434" spans="1:5" x14ac:dyDescent="0.3">
      <c r="A39434" s="1">
        <v>44891.583333333336</v>
      </c>
      <c r="B39434">
        <v>501.267</v>
      </c>
      <c r="C39434">
        <v>3.54</v>
      </c>
      <c r="D39434">
        <v>741.42499999999995</v>
      </c>
      <c r="E39434">
        <v>-2.3775279751778404</v>
      </c>
    </row>
    <row r="39435" spans="1:5" x14ac:dyDescent="0.3">
      <c r="A39435" s="1">
        <v>44891.586805555555</v>
      </c>
      <c r="B39435">
        <v>501.18900000000002</v>
      </c>
      <c r="C39435">
        <v>3.5590000000000002</v>
      </c>
      <c r="D39435">
        <v>741.36666666666667</v>
      </c>
      <c r="E39435">
        <v>-2.3777341355100208</v>
      </c>
    </row>
    <row r="39436" spans="1:5" x14ac:dyDescent="0.3">
      <c r="A39436" s="1">
        <v>44891.590277777781</v>
      </c>
      <c r="B39436">
        <v>501.11099999999999</v>
      </c>
      <c r="C39436">
        <v>3.5779999999999998</v>
      </c>
      <c r="D39436">
        <v>741.30833333333328</v>
      </c>
      <c r="E39436">
        <v>-2.3779402974110653</v>
      </c>
    </row>
    <row r="39437" spans="1:5" x14ac:dyDescent="0.3">
      <c r="A39437" s="1">
        <v>44891.59375</v>
      </c>
      <c r="B39437">
        <v>501.03300000000002</v>
      </c>
      <c r="C39437">
        <v>3.597</v>
      </c>
      <c r="D39437">
        <v>741.25</v>
      </c>
      <c r="E39437">
        <v>-2.3781464608809744</v>
      </c>
    </row>
    <row r="39438" spans="1:5" x14ac:dyDescent="0.3">
      <c r="A39438" s="1">
        <v>44891.597222222219</v>
      </c>
      <c r="B39438">
        <v>501.03300000000002</v>
      </c>
      <c r="C39438">
        <v>3.6036666666666668</v>
      </c>
      <c r="D39438">
        <v>741.19166666666672</v>
      </c>
      <c r="E39438">
        <v>-2.3775667371729532</v>
      </c>
    </row>
    <row r="39439" spans="1:5" x14ac:dyDescent="0.3">
      <c r="A39439" s="1">
        <v>44891.600694444445</v>
      </c>
      <c r="B39439">
        <v>501.03300000000002</v>
      </c>
      <c r="C39439">
        <v>3.6103333333333332</v>
      </c>
      <c r="D39439">
        <v>741.13333333333333</v>
      </c>
      <c r="E39439">
        <v>-2.3769870118321537</v>
      </c>
    </row>
    <row r="39440" spans="1:5" x14ac:dyDescent="0.3">
      <c r="A39440" s="1">
        <v>44891.604166666664</v>
      </c>
      <c r="B39440">
        <v>501.03300000000002</v>
      </c>
      <c r="C39440">
        <v>3.617</v>
      </c>
      <c r="D39440">
        <v>741.07500000000005</v>
      </c>
      <c r="E39440">
        <v>-2.3764072848585815</v>
      </c>
    </row>
    <row r="39441" spans="1:5" x14ac:dyDescent="0.3">
      <c r="A39441" s="1">
        <v>44891.607638888891</v>
      </c>
      <c r="B39441">
        <v>500.91633333333334</v>
      </c>
      <c r="C39441">
        <v>3.6190000000000002</v>
      </c>
      <c r="D39441">
        <v>740.97766666666666</v>
      </c>
      <c r="E39441">
        <v>-2.3766015445396498</v>
      </c>
    </row>
    <row r="39442" spans="1:5" x14ac:dyDescent="0.3">
      <c r="A39442" s="1">
        <v>44891.611111111109</v>
      </c>
      <c r="B39442">
        <v>500.79966666666667</v>
      </c>
      <c r="C39442">
        <v>3.621</v>
      </c>
      <c r="D39442">
        <v>740.8803333333334</v>
      </c>
      <c r="E39442">
        <v>-2.3767958043830624</v>
      </c>
    </row>
    <row r="39443" spans="1:5" x14ac:dyDescent="0.3">
      <c r="A39443" s="1">
        <v>44891.614583333336</v>
      </c>
      <c r="B39443">
        <v>500.68299999999999</v>
      </c>
      <c r="C39443">
        <v>3.6230000000000002</v>
      </c>
      <c r="D39443">
        <v>740.78300000000002</v>
      </c>
      <c r="E39443">
        <v>-2.3769900643888202</v>
      </c>
    </row>
    <row r="39444" spans="1:5" x14ac:dyDescent="0.3">
      <c r="A39444" s="1">
        <v>44891.618055555555</v>
      </c>
      <c r="B39444">
        <v>500.68299999999999</v>
      </c>
      <c r="C39444">
        <v>3.6230000000000002</v>
      </c>
      <c r="D39444">
        <v>740.8413333333333</v>
      </c>
      <c r="E39444">
        <v>-2.377573152353929</v>
      </c>
    </row>
    <row r="39445" spans="1:5" x14ac:dyDescent="0.3">
      <c r="A39445" s="1">
        <v>44891.621527777781</v>
      </c>
      <c r="B39445">
        <v>500.68299999999999</v>
      </c>
      <c r="C39445">
        <v>3.6230000000000002</v>
      </c>
      <c r="D39445">
        <v>740.89966666666669</v>
      </c>
      <c r="E39445">
        <v>-2.3781562403190382</v>
      </c>
    </row>
    <row r="39446" spans="1:5" x14ac:dyDescent="0.3">
      <c r="A39446" s="1">
        <v>44891.625</v>
      </c>
      <c r="B39446">
        <v>500.68299999999999</v>
      </c>
      <c r="C39446">
        <v>3.6230000000000002</v>
      </c>
      <c r="D39446">
        <v>740.95799999999997</v>
      </c>
      <c r="E39446">
        <v>-2.3787393282841474</v>
      </c>
    </row>
    <row r="39447" spans="1:5" x14ac:dyDescent="0.3">
      <c r="A39447" s="1">
        <v>44891.628472222219</v>
      </c>
      <c r="B39447">
        <v>500.68299999999999</v>
      </c>
      <c r="C39447">
        <v>3.6186666666666669</v>
      </c>
      <c r="D39447">
        <v>740.95799999999997</v>
      </c>
      <c r="E39447">
        <v>-2.3787371425283119</v>
      </c>
    </row>
    <row r="39448" spans="1:5" x14ac:dyDescent="0.3">
      <c r="A39448" s="1">
        <v>44891.631944444445</v>
      </c>
      <c r="B39448">
        <v>500.68299999999999</v>
      </c>
      <c r="C39448">
        <v>3.6143333333333332</v>
      </c>
      <c r="D39448">
        <v>740.95799999999997</v>
      </c>
      <c r="E39448">
        <v>-2.3787349567724769</v>
      </c>
    </row>
    <row r="39449" spans="1:5" x14ac:dyDescent="0.3">
      <c r="A39449" s="1">
        <v>44891.635416666664</v>
      </c>
      <c r="B39449">
        <v>500.68299999999999</v>
      </c>
      <c r="C39449">
        <v>3.61</v>
      </c>
      <c r="D39449">
        <v>740.95799999999997</v>
      </c>
      <c r="E39449">
        <v>-2.3787327710166419</v>
      </c>
    </row>
    <row r="39450" spans="1:5" x14ac:dyDescent="0.3">
      <c r="A39450" s="1">
        <v>44891.638888888891</v>
      </c>
      <c r="B39450">
        <v>500.70266666666669</v>
      </c>
      <c r="C39450">
        <v>3.5956666666666668</v>
      </c>
      <c r="D39450">
        <v>740.95799999999997</v>
      </c>
      <c r="E39450">
        <v>-2.3785289583948384</v>
      </c>
    </row>
    <row r="39451" spans="1:5" x14ac:dyDescent="0.3">
      <c r="A39451" s="1">
        <v>44891.642361111109</v>
      </c>
      <c r="B39451">
        <v>500.72233333333332</v>
      </c>
      <c r="C39451">
        <v>3.5813333333333333</v>
      </c>
      <c r="D39451">
        <v>740.95799999999997</v>
      </c>
      <c r="E39451">
        <v>-2.3783251469565636</v>
      </c>
    </row>
    <row r="39452" spans="1:5" x14ac:dyDescent="0.3">
      <c r="A39452" s="1">
        <v>44891.645833333336</v>
      </c>
      <c r="B39452">
        <v>500.74200000000002</v>
      </c>
      <c r="C39452">
        <v>3.5670000000000002</v>
      </c>
      <c r="D39452">
        <v>740.95799999999997</v>
      </c>
      <c r="E39452">
        <v>-2.3781213367018181</v>
      </c>
    </row>
    <row r="39453" spans="1:5" x14ac:dyDescent="0.3">
      <c r="A39453" s="1">
        <v>44891.649305555555</v>
      </c>
      <c r="B39453">
        <v>500.78066666666666</v>
      </c>
      <c r="C39453">
        <v>3.5513333333333335</v>
      </c>
      <c r="D39453">
        <v>740.95799999999997</v>
      </c>
      <c r="E39453">
        <v>-2.3777269380889958</v>
      </c>
    </row>
    <row r="39454" spans="1:5" x14ac:dyDescent="0.3">
      <c r="A39454" s="1">
        <v>44891.652777777781</v>
      </c>
      <c r="B39454">
        <v>500.81933333333336</v>
      </c>
      <c r="C39454">
        <v>3.5356666666666667</v>
      </c>
      <c r="D39454">
        <v>740.95799999999997</v>
      </c>
      <c r="E39454">
        <v>-2.3773325420195719</v>
      </c>
    </row>
    <row r="39455" spans="1:5" x14ac:dyDescent="0.3">
      <c r="A39455" s="1">
        <v>44891.65625</v>
      </c>
      <c r="B39455">
        <v>500.858</v>
      </c>
      <c r="C39455">
        <v>3.52</v>
      </c>
      <c r="D39455">
        <v>740.95799999999997</v>
      </c>
      <c r="E39455">
        <v>-2.3769381484935455</v>
      </c>
    </row>
    <row r="39456" spans="1:5" x14ac:dyDescent="0.3">
      <c r="A39456" s="1">
        <v>44891.659722222219</v>
      </c>
      <c r="B39456">
        <v>500.93599999999998</v>
      </c>
      <c r="C39456">
        <v>3.5</v>
      </c>
      <c r="D39456">
        <v>741.05533333333335</v>
      </c>
      <c r="E39456">
        <v>-2.3771213147563803</v>
      </c>
    </row>
    <row r="39457" spans="1:5" x14ac:dyDescent="0.3">
      <c r="A39457" s="1">
        <v>44891.663194444445</v>
      </c>
      <c r="B39457">
        <v>501.01400000000001</v>
      </c>
      <c r="C39457">
        <v>3.48</v>
      </c>
      <c r="D39457">
        <v>741.15266666666662</v>
      </c>
      <c r="E39457">
        <v>-2.3773044793957681</v>
      </c>
    </row>
    <row r="39458" spans="1:5" x14ac:dyDescent="0.3">
      <c r="A39458" s="1">
        <v>44891.666666666664</v>
      </c>
      <c r="B39458">
        <v>501.09199999999998</v>
      </c>
      <c r="C39458">
        <v>3.46</v>
      </c>
      <c r="D39458">
        <v>741.25</v>
      </c>
      <c r="E39458">
        <v>-2.3774876424117126</v>
      </c>
    </row>
    <row r="39459" spans="1:5" x14ac:dyDescent="0.3">
      <c r="A39459" s="1">
        <v>44891.670138888891</v>
      </c>
      <c r="B39459">
        <v>501.16966666666667</v>
      </c>
      <c r="C39459">
        <v>3.4343333333333335</v>
      </c>
      <c r="D39459">
        <v>741.15266666666662</v>
      </c>
      <c r="E39459">
        <v>-2.3757255077319086</v>
      </c>
    </row>
    <row r="39460" spans="1:5" x14ac:dyDescent="0.3">
      <c r="A39460" s="1">
        <v>44891.673611111109</v>
      </c>
      <c r="B39460">
        <v>501.2473333333333</v>
      </c>
      <c r="C39460">
        <v>3.4086666666666665</v>
      </c>
      <c r="D39460">
        <v>741.05533333333335</v>
      </c>
      <c r="E39460">
        <v>-2.3739633919106642</v>
      </c>
    </row>
    <row r="39461" spans="1:5" x14ac:dyDescent="0.3">
      <c r="A39461" s="1">
        <v>44891.677083333336</v>
      </c>
      <c r="B39461">
        <v>501.32499999999999</v>
      </c>
      <c r="C39461">
        <v>3.383</v>
      </c>
      <c r="D39461">
        <v>740.95799999999997</v>
      </c>
      <c r="E39461">
        <v>-2.3722012949479758</v>
      </c>
    </row>
    <row r="39462" spans="1:5" x14ac:dyDescent="0.3">
      <c r="A39462" s="1">
        <v>44891.680555555555</v>
      </c>
      <c r="B39462">
        <v>501.38333333333333</v>
      </c>
      <c r="C39462">
        <v>3.3519999999999999</v>
      </c>
      <c r="D39462">
        <v>741.11366666666663</v>
      </c>
      <c r="E39462">
        <v>-2.3731585687123693</v>
      </c>
    </row>
    <row r="39463" spans="1:5" x14ac:dyDescent="0.3">
      <c r="A39463" s="1">
        <v>44891.684027777781</v>
      </c>
      <c r="B39463">
        <v>501.44166666666666</v>
      </c>
      <c r="C39463">
        <v>3.3210000000000002</v>
      </c>
      <c r="D39463">
        <v>741.26933333333329</v>
      </c>
      <c r="E39463">
        <v>-2.3741158298082921</v>
      </c>
    </row>
    <row r="39464" spans="1:5" x14ac:dyDescent="0.3">
      <c r="A39464" s="1">
        <v>44891.6875</v>
      </c>
      <c r="B39464">
        <v>501.5</v>
      </c>
      <c r="C39464">
        <v>3.29</v>
      </c>
      <c r="D39464">
        <v>741.42499999999995</v>
      </c>
      <c r="E39464">
        <v>-2.3750730782357419</v>
      </c>
    </row>
    <row r="39465" spans="1:5" x14ac:dyDescent="0.3">
      <c r="A39465" s="1">
        <v>44891.690972222219</v>
      </c>
      <c r="B39465">
        <v>501.5</v>
      </c>
      <c r="C39465">
        <v>3.2556666666666665</v>
      </c>
      <c r="D39465">
        <v>741.30833333333328</v>
      </c>
      <c r="E39465">
        <v>-2.3738896995862242</v>
      </c>
    </row>
    <row r="39466" spans="1:5" x14ac:dyDescent="0.3">
      <c r="A39466" s="1">
        <v>44891.694444444445</v>
      </c>
      <c r="B39466">
        <v>501.5</v>
      </c>
      <c r="C39466">
        <v>3.2213333333333334</v>
      </c>
      <c r="D39466">
        <v>741.19166666666672</v>
      </c>
      <c r="E39466">
        <v>-2.3727063377542961</v>
      </c>
    </row>
    <row r="39467" spans="1:5" x14ac:dyDescent="0.3">
      <c r="A39467" s="1">
        <v>44891.697916666664</v>
      </c>
      <c r="B39467">
        <v>501.5</v>
      </c>
      <c r="C39467">
        <v>3.1869999999999998</v>
      </c>
      <c r="D39467">
        <v>741.07500000000005</v>
      </c>
      <c r="E39467">
        <v>-2.3715229927399557</v>
      </c>
    </row>
    <row r="39468" spans="1:5" x14ac:dyDescent="0.3">
      <c r="A39468" s="1">
        <v>44891.701388888891</v>
      </c>
      <c r="B39468">
        <v>501.5</v>
      </c>
      <c r="C39468">
        <v>3.1546666666666665</v>
      </c>
      <c r="D39468">
        <v>740.97766666666666</v>
      </c>
      <c r="E39468">
        <v>-2.3705339029282122</v>
      </c>
    </row>
    <row r="39469" spans="1:5" x14ac:dyDescent="0.3">
      <c r="A39469" s="1">
        <v>44891.704861111109</v>
      </c>
      <c r="B39469">
        <v>501.5</v>
      </c>
      <c r="C39469">
        <v>3.1223333333333332</v>
      </c>
      <c r="D39469">
        <v>740.8803333333334</v>
      </c>
      <c r="E39469">
        <v>-2.3695448263298222</v>
      </c>
    </row>
    <row r="39470" spans="1:5" x14ac:dyDescent="0.3">
      <c r="A39470" s="1">
        <v>44891.708333333336</v>
      </c>
      <c r="B39470">
        <v>501.5</v>
      </c>
      <c r="C39470">
        <v>3.09</v>
      </c>
      <c r="D39470">
        <v>740.78300000000002</v>
      </c>
      <c r="E39470">
        <v>-2.3685557629447858</v>
      </c>
    </row>
    <row r="39471" spans="1:5" x14ac:dyDescent="0.3">
      <c r="A39471" s="1">
        <v>44891.711805555555</v>
      </c>
      <c r="B39471">
        <v>501.5</v>
      </c>
      <c r="C39471">
        <v>3.0609999999999999</v>
      </c>
      <c r="D39471">
        <v>740.78300000000002</v>
      </c>
      <c r="E39471">
        <v>-2.3685411955863671</v>
      </c>
    </row>
    <row r="39472" spans="1:5" x14ac:dyDescent="0.3">
      <c r="A39472" s="1">
        <v>44891.715277777781</v>
      </c>
      <c r="B39472">
        <v>501.5</v>
      </c>
      <c r="C39472">
        <v>3.032</v>
      </c>
      <c r="D39472">
        <v>740.78300000000002</v>
      </c>
      <c r="E39472">
        <v>-2.368526628227948</v>
      </c>
    </row>
    <row r="39473" spans="1:5" x14ac:dyDescent="0.3">
      <c r="A39473" s="1">
        <v>44891.71875</v>
      </c>
      <c r="B39473">
        <v>501.5</v>
      </c>
      <c r="C39473">
        <v>3.0030000000000001</v>
      </c>
      <c r="D39473">
        <v>740.78300000000002</v>
      </c>
      <c r="E39473">
        <v>-2.3685120608695298</v>
      </c>
    </row>
    <row r="39474" spans="1:5" x14ac:dyDescent="0.3">
      <c r="A39474" s="1">
        <v>44891.722222222219</v>
      </c>
      <c r="B39474">
        <v>501.55833333333334</v>
      </c>
      <c r="C39474">
        <v>2.9729999999999999</v>
      </c>
      <c r="D39474">
        <v>740.74433333333332</v>
      </c>
      <c r="E39474">
        <v>-2.3675275315604973</v>
      </c>
    </row>
    <row r="39475" spans="1:5" x14ac:dyDescent="0.3">
      <c r="A39475" s="1">
        <v>44891.725694444445</v>
      </c>
      <c r="B39475">
        <v>501.61666666666667</v>
      </c>
      <c r="C39475">
        <v>2.9430000000000001</v>
      </c>
      <c r="D39475">
        <v>740.70566666666673</v>
      </c>
      <c r="E39475">
        <v>-2.3665430144692903</v>
      </c>
    </row>
    <row r="39476" spans="1:5" x14ac:dyDescent="0.3">
      <c r="A39476" s="1">
        <v>44891.729166666664</v>
      </c>
      <c r="B39476">
        <v>501.67500000000001</v>
      </c>
      <c r="C39476">
        <v>2.9129999999999998</v>
      </c>
      <c r="D39476">
        <v>740.66700000000003</v>
      </c>
      <c r="E39476">
        <v>-2.3655585095959104</v>
      </c>
    </row>
    <row r="39477" spans="1:5" x14ac:dyDescent="0.3">
      <c r="A39477" s="1">
        <v>44891.732638888891</v>
      </c>
      <c r="B39477">
        <v>501.61666666666667</v>
      </c>
      <c r="C39477">
        <v>2.8853333333333331</v>
      </c>
      <c r="D39477">
        <v>740.60866666666664</v>
      </c>
      <c r="E39477">
        <v>-2.365544628902422</v>
      </c>
    </row>
    <row r="39478" spans="1:5" x14ac:dyDescent="0.3">
      <c r="A39478" s="1">
        <v>44891.736111111109</v>
      </c>
      <c r="B39478">
        <v>501.55833333333334</v>
      </c>
      <c r="C39478">
        <v>2.8576666666666668</v>
      </c>
      <c r="D39478">
        <v>740.55033333333336</v>
      </c>
      <c r="E39478">
        <v>-2.3655307482089367</v>
      </c>
    </row>
    <row r="39479" spans="1:5" x14ac:dyDescent="0.3">
      <c r="A39479" s="1">
        <v>44891.739583333336</v>
      </c>
      <c r="B39479">
        <v>501.5</v>
      </c>
      <c r="C39479">
        <v>2.83</v>
      </c>
      <c r="D39479">
        <v>740.49199999999996</v>
      </c>
      <c r="E39479">
        <v>-2.3655168675154488</v>
      </c>
    </row>
    <row r="39480" spans="1:5" x14ac:dyDescent="0.3">
      <c r="A39480" s="1">
        <v>44891.743055555555</v>
      </c>
      <c r="B39480">
        <v>501.55833333333334</v>
      </c>
      <c r="C39480">
        <v>2.8076666666666665</v>
      </c>
      <c r="D39480">
        <v>740.49199999999996</v>
      </c>
      <c r="E39480">
        <v>-2.3649226744974139</v>
      </c>
    </row>
    <row r="39481" spans="1:5" x14ac:dyDescent="0.3">
      <c r="A39481" s="1">
        <v>44891.746527777781</v>
      </c>
      <c r="B39481">
        <v>501.61666666666667</v>
      </c>
      <c r="C39481">
        <v>2.7853333333333334</v>
      </c>
      <c r="D39481">
        <v>740.49199999999996</v>
      </c>
      <c r="E39481">
        <v>-2.3643284869491774</v>
      </c>
    </row>
    <row r="39482" spans="1:5" x14ac:dyDescent="0.3">
      <c r="A39482" s="1">
        <v>44891.75</v>
      </c>
      <c r="B39482">
        <v>501.67500000000001</v>
      </c>
      <c r="C39482">
        <v>2.7629999999999999</v>
      </c>
      <c r="D39482">
        <v>740.49199999999996</v>
      </c>
      <c r="E39482">
        <v>-2.3637343048707384</v>
      </c>
    </row>
    <row r="39483" spans="1:5" x14ac:dyDescent="0.3">
      <c r="A39483" s="1">
        <v>44891.753472222219</v>
      </c>
      <c r="B39483">
        <v>501.67500000000001</v>
      </c>
      <c r="C39483">
        <v>2.7376666666666667</v>
      </c>
      <c r="D39483">
        <v>740.58899999999994</v>
      </c>
      <c r="E39483">
        <v>-2.3646910158518497</v>
      </c>
    </row>
    <row r="39484" spans="1:5" x14ac:dyDescent="0.3">
      <c r="A39484" s="1">
        <v>44891.756944444445</v>
      </c>
      <c r="B39484">
        <v>501.67500000000001</v>
      </c>
      <c r="C39484">
        <v>2.712333333333333</v>
      </c>
      <c r="D39484">
        <v>740.68600000000004</v>
      </c>
      <c r="E39484">
        <v>-2.3656477165156859</v>
      </c>
    </row>
    <row r="39485" spans="1:5" x14ac:dyDescent="0.3">
      <c r="A39485" s="1">
        <v>44891.760416666664</v>
      </c>
      <c r="B39485">
        <v>501.67500000000001</v>
      </c>
      <c r="C39485">
        <v>2.6869999999999998</v>
      </c>
      <c r="D39485">
        <v>740.78300000000002</v>
      </c>
      <c r="E39485">
        <v>-2.3666044068622458</v>
      </c>
    </row>
    <row r="39486" spans="1:5" x14ac:dyDescent="0.3">
      <c r="A39486" s="1">
        <v>44891.763888888891</v>
      </c>
      <c r="B39486">
        <v>501.88900000000001</v>
      </c>
      <c r="C39486">
        <v>2.6669999999999998</v>
      </c>
      <c r="D39486">
        <v>740.78300000000002</v>
      </c>
      <c r="E39486">
        <v>-2.364455697386199</v>
      </c>
    </row>
    <row r="39487" spans="1:5" x14ac:dyDescent="0.3">
      <c r="A39487" s="1">
        <v>44891.767361111109</v>
      </c>
      <c r="B39487">
        <v>502.10300000000001</v>
      </c>
      <c r="C39487">
        <v>2.6469999999999998</v>
      </c>
      <c r="D39487">
        <v>740.78300000000002</v>
      </c>
      <c r="E39487">
        <v>-2.3623070058800137</v>
      </c>
    </row>
    <row r="39488" spans="1:5" x14ac:dyDescent="0.3">
      <c r="A39488" s="1">
        <v>44891.770833333336</v>
      </c>
      <c r="B39488">
        <v>502.31700000000001</v>
      </c>
      <c r="C39488">
        <v>2.6269999999999998</v>
      </c>
      <c r="D39488">
        <v>740.78300000000002</v>
      </c>
      <c r="E39488">
        <v>-2.3601583323436892</v>
      </c>
    </row>
    <row r="39489" spans="1:5" x14ac:dyDescent="0.3">
      <c r="A39489" s="1">
        <v>44891.774305555555</v>
      </c>
      <c r="B39489">
        <v>502.41399999999999</v>
      </c>
      <c r="C39489">
        <v>2.609</v>
      </c>
      <c r="D39489">
        <v>740.8413333333333</v>
      </c>
      <c r="E39489">
        <v>-2.3597628996931665</v>
      </c>
    </row>
    <row r="39490" spans="1:5" x14ac:dyDescent="0.3">
      <c r="A39490" s="1">
        <v>44891.777777777781</v>
      </c>
      <c r="B39490">
        <v>502.51100000000002</v>
      </c>
      <c r="C39490">
        <v>2.5909999999999997</v>
      </c>
      <c r="D39490">
        <v>740.89966666666669</v>
      </c>
      <c r="E39490">
        <v>-2.3593674699648441</v>
      </c>
    </row>
    <row r="39491" spans="1:5" x14ac:dyDescent="0.3">
      <c r="A39491" s="1">
        <v>44891.78125</v>
      </c>
      <c r="B39491">
        <v>502.608</v>
      </c>
      <c r="C39491">
        <v>2.573</v>
      </c>
      <c r="D39491">
        <v>740.95799999999997</v>
      </c>
      <c r="E39491">
        <v>-2.3589720431587247</v>
      </c>
    </row>
    <row r="39492" spans="1:5" x14ac:dyDescent="0.3">
      <c r="A39492" s="1">
        <v>44891.784722222219</v>
      </c>
      <c r="B39492">
        <v>502.66633333333334</v>
      </c>
      <c r="C39492">
        <v>2.5563333333333333</v>
      </c>
      <c r="D39492">
        <v>741.01633333333336</v>
      </c>
      <c r="E39492">
        <v>-2.3589637037575053</v>
      </c>
    </row>
    <row r="39493" spans="1:5" x14ac:dyDescent="0.3">
      <c r="A39493" s="1">
        <v>44891.788194444445</v>
      </c>
      <c r="B39493">
        <v>502.72466666666668</v>
      </c>
      <c r="C39493">
        <v>2.5396666666666667</v>
      </c>
      <c r="D39493">
        <v>741.07466666666664</v>
      </c>
      <c r="E39493">
        <v>-2.3589553643562859</v>
      </c>
    </row>
    <row r="39494" spans="1:5" x14ac:dyDescent="0.3">
      <c r="A39494" s="1">
        <v>44891.791666666664</v>
      </c>
      <c r="B39494">
        <v>502.78300000000002</v>
      </c>
      <c r="C39494">
        <v>2.5230000000000001</v>
      </c>
      <c r="D39494">
        <v>741.13300000000004</v>
      </c>
      <c r="E39494">
        <v>-2.3589470249550666</v>
      </c>
    </row>
    <row r="39495" spans="1:5" x14ac:dyDescent="0.3">
      <c r="A39495" s="1">
        <v>44891.795138888891</v>
      </c>
      <c r="B39495">
        <v>502.80266666666665</v>
      </c>
      <c r="C39495">
        <v>2.5096666666666669</v>
      </c>
      <c r="D39495">
        <v>741.13300000000004</v>
      </c>
      <c r="E39495">
        <v>-2.3587438154565339</v>
      </c>
    </row>
    <row r="39496" spans="1:5" x14ac:dyDescent="0.3">
      <c r="A39496" s="1">
        <v>44891.798611111109</v>
      </c>
      <c r="B39496">
        <v>502.82233333333335</v>
      </c>
      <c r="C39496">
        <v>2.4963333333333333</v>
      </c>
      <c r="D39496">
        <v>741.13300000000004</v>
      </c>
      <c r="E39496">
        <v>-2.3585406070589574</v>
      </c>
    </row>
    <row r="39497" spans="1:5" x14ac:dyDescent="0.3">
      <c r="A39497" s="1">
        <v>44891.802083333336</v>
      </c>
      <c r="B39497">
        <v>502.84199999999998</v>
      </c>
      <c r="C39497">
        <v>2.4830000000000001</v>
      </c>
      <c r="D39497">
        <v>741.13300000000004</v>
      </c>
      <c r="E39497">
        <v>-2.3583373997623394</v>
      </c>
    </row>
    <row r="39498" spans="1:5" x14ac:dyDescent="0.3">
      <c r="A39498" s="1">
        <v>44891.805555555555</v>
      </c>
      <c r="B39498">
        <v>502.803</v>
      </c>
      <c r="C39498">
        <v>2.4696666666666669</v>
      </c>
      <c r="D39498">
        <v>741.07466666666664</v>
      </c>
      <c r="E39498">
        <v>-2.3581375246908487</v>
      </c>
    </row>
    <row r="39499" spans="1:5" x14ac:dyDescent="0.3">
      <c r="A39499" s="1">
        <v>44891.809027777781</v>
      </c>
      <c r="B39499">
        <v>502.76400000000001</v>
      </c>
      <c r="C39499">
        <v>2.4563333333333333</v>
      </c>
      <c r="D39499">
        <v>741.01633333333336</v>
      </c>
      <c r="E39499">
        <v>-2.3579376507016558</v>
      </c>
    </row>
    <row r="39500" spans="1:5" x14ac:dyDescent="0.3">
      <c r="A39500" s="1">
        <v>44891.8125</v>
      </c>
      <c r="B39500">
        <v>502.72500000000002</v>
      </c>
      <c r="C39500">
        <v>2.4430000000000001</v>
      </c>
      <c r="D39500">
        <v>740.95799999999997</v>
      </c>
      <c r="E39500">
        <v>-2.3577377777947599</v>
      </c>
    </row>
    <row r="39501" spans="1:5" x14ac:dyDescent="0.3">
      <c r="A39501" s="1">
        <v>44891.815972222219</v>
      </c>
      <c r="B39501">
        <v>502.80266666666671</v>
      </c>
      <c r="C39501">
        <v>2.4286666666666665</v>
      </c>
      <c r="D39501">
        <v>740.95799999999997</v>
      </c>
      <c r="E39501">
        <v>-2.3569544641830515</v>
      </c>
    </row>
    <row r="39502" spans="1:5" x14ac:dyDescent="0.3">
      <c r="A39502" s="1">
        <v>44891.819444444445</v>
      </c>
      <c r="B39502">
        <v>502.88033333333334</v>
      </c>
      <c r="C39502">
        <v>2.4143333333333334</v>
      </c>
      <c r="D39502">
        <v>740.95799999999997</v>
      </c>
      <c r="E39502">
        <v>-2.3561711552452818</v>
      </c>
    </row>
    <row r="39503" spans="1:5" x14ac:dyDescent="0.3">
      <c r="A39503" s="1">
        <v>44891.822916666664</v>
      </c>
      <c r="B39503">
        <v>502.95800000000003</v>
      </c>
      <c r="C39503">
        <v>2.4</v>
      </c>
      <c r="D39503">
        <v>740.95799999999997</v>
      </c>
      <c r="E39503">
        <v>-2.355387850981447</v>
      </c>
    </row>
    <row r="39504" spans="1:5" x14ac:dyDescent="0.3">
      <c r="A39504" s="1">
        <v>44891.826388888891</v>
      </c>
      <c r="B39504">
        <v>502.91933333333333</v>
      </c>
      <c r="C39504">
        <v>2.3889999999999998</v>
      </c>
      <c r="D39504">
        <v>740.89966666666669</v>
      </c>
      <c r="E39504">
        <v>-2.3551858220631559</v>
      </c>
    </row>
    <row r="39505" spans="1:5" x14ac:dyDescent="0.3">
      <c r="A39505" s="1">
        <v>44891.829861111109</v>
      </c>
      <c r="B39505">
        <v>502.88066666666668</v>
      </c>
      <c r="C39505">
        <v>2.3780000000000001</v>
      </c>
      <c r="D39505">
        <v>740.8413333333333</v>
      </c>
      <c r="E39505">
        <v>-2.3549837940531528</v>
      </c>
    </row>
    <row r="39506" spans="1:5" x14ac:dyDescent="0.3">
      <c r="A39506" s="1">
        <v>44891.833333333336</v>
      </c>
      <c r="B39506">
        <v>502.84199999999998</v>
      </c>
      <c r="C39506">
        <v>2.367</v>
      </c>
      <c r="D39506">
        <v>740.78300000000002</v>
      </c>
      <c r="E39506">
        <v>-2.3547817669514415</v>
      </c>
    </row>
    <row r="39507" spans="1:5" x14ac:dyDescent="0.3">
      <c r="A39507" s="1">
        <v>44891.836805555555</v>
      </c>
      <c r="B39507">
        <v>502.88066666666668</v>
      </c>
      <c r="C39507">
        <v>2.3580000000000001</v>
      </c>
      <c r="D39507">
        <v>740.8413333333333</v>
      </c>
      <c r="E39507">
        <v>-2.354973803118106</v>
      </c>
    </row>
    <row r="39508" spans="1:5" x14ac:dyDescent="0.3">
      <c r="A39508" s="1">
        <v>44891.840277777781</v>
      </c>
      <c r="B39508">
        <v>502.91933333333333</v>
      </c>
      <c r="C39508">
        <v>2.3489999999999998</v>
      </c>
      <c r="D39508">
        <v>740.89966666666669</v>
      </c>
      <c r="E39508">
        <v>-2.355165838541625</v>
      </c>
    </row>
    <row r="39509" spans="1:5" x14ac:dyDescent="0.3">
      <c r="A39509" s="1">
        <v>44891.84375</v>
      </c>
      <c r="B39509">
        <v>502.95800000000003</v>
      </c>
      <c r="C39509">
        <v>2.34</v>
      </c>
      <c r="D39509">
        <v>740.95799999999997</v>
      </c>
      <c r="E39509">
        <v>-2.3553578732219971</v>
      </c>
    </row>
    <row r="39510" spans="1:5" x14ac:dyDescent="0.3">
      <c r="A39510" s="1">
        <v>44891.847222222219</v>
      </c>
      <c r="B39510">
        <v>502.91933333333333</v>
      </c>
      <c r="C39510">
        <v>2.331</v>
      </c>
      <c r="D39510">
        <v>740.95799999999997</v>
      </c>
      <c r="E39510">
        <v>-2.3557397757060929</v>
      </c>
    </row>
    <row r="39511" spans="1:5" x14ac:dyDescent="0.3">
      <c r="A39511" s="1">
        <v>44891.850694444445</v>
      </c>
      <c r="B39511">
        <v>502.88066666666668</v>
      </c>
      <c r="C39511">
        <v>2.3220000000000001</v>
      </c>
      <c r="D39511">
        <v>740.95799999999997</v>
      </c>
      <c r="E39511">
        <v>-2.356121676729086</v>
      </c>
    </row>
    <row r="39512" spans="1:5" x14ac:dyDescent="0.3">
      <c r="A39512" s="1">
        <v>44891.854166666664</v>
      </c>
      <c r="B39512">
        <v>502.84199999999998</v>
      </c>
      <c r="C39512">
        <v>2.3130000000000002</v>
      </c>
      <c r="D39512">
        <v>740.95799999999997</v>
      </c>
      <c r="E39512">
        <v>-2.3565035762909798</v>
      </c>
    </row>
    <row r="39513" spans="1:5" x14ac:dyDescent="0.3">
      <c r="A39513" s="1">
        <v>44891.857638888891</v>
      </c>
      <c r="B39513">
        <v>502.84199999999998</v>
      </c>
      <c r="C39513">
        <v>2.3043333333333336</v>
      </c>
      <c r="D39513">
        <v>740.86099999999999</v>
      </c>
      <c r="E39513">
        <v>-2.3555299205926681</v>
      </c>
    </row>
    <row r="39514" spans="1:5" x14ac:dyDescent="0.3">
      <c r="A39514" s="1">
        <v>44891.861111111109</v>
      </c>
      <c r="B39514">
        <v>502.84199999999998</v>
      </c>
      <c r="C39514">
        <v>2.2956666666666665</v>
      </c>
      <c r="D39514">
        <v>740.76400000000001</v>
      </c>
      <c r="E39514">
        <v>-2.3545562684239507</v>
      </c>
    </row>
    <row r="39515" spans="1:5" x14ac:dyDescent="0.3">
      <c r="A39515" s="1">
        <v>44891.864583333336</v>
      </c>
      <c r="B39515">
        <v>502.84199999999998</v>
      </c>
      <c r="C39515">
        <v>2.2869999999999999</v>
      </c>
      <c r="D39515">
        <v>740.66700000000003</v>
      </c>
      <c r="E39515">
        <v>-2.3535826197848273</v>
      </c>
    </row>
    <row r="39516" spans="1:5" x14ac:dyDescent="0.3">
      <c r="A39516" s="1">
        <v>44891.868055555555</v>
      </c>
      <c r="B39516">
        <v>502.88066666666668</v>
      </c>
      <c r="C39516">
        <v>2.2789999999999999</v>
      </c>
      <c r="D39516">
        <v>740.8223333333334</v>
      </c>
      <c r="E39516">
        <v>-2.3547444724518924</v>
      </c>
    </row>
    <row r="39517" spans="1:5" x14ac:dyDescent="0.3">
      <c r="A39517" s="1">
        <v>44891.871527777781</v>
      </c>
      <c r="B39517">
        <v>502.91933333333333</v>
      </c>
      <c r="C39517">
        <v>2.2709999999999999</v>
      </c>
      <c r="D39517">
        <v>740.97766666666666</v>
      </c>
      <c r="E39517">
        <v>-2.3559063212002975</v>
      </c>
    </row>
    <row r="39518" spans="1:5" x14ac:dyDescent="0.3">
      <c r="A39518" s="1">
        <v>44891.875</v>
      </c>
      <c r="B39518">
        <v>502.95800000000003</v>
      </c>
      <c r="C39518">
        <v>2.2629999999999999</v>
      </c>
      <c r="D39518">
        <v>741.13300000000004</v>
      </c>
      <c r="E39518">
        <v>-2.3570681660300399</v>
      </c>
    </row>
    <row r="39519" spans="1:5" x14ac:dyDescent="0.3">
      <c r="A39519" s="1">
        <v>44891.878472222219</v>
      </c>
      <c r="B39519">
        <v>503.0746666666667</v>
      </c>
      <c r="C39519">
        <v>2.2586666666666666</v>
      </c>
      <c r="D39519">
        <v>741.13300000000004</v>
      </c>
      <c r="E39519">
        <v>-2.3559001575949816</v>
      </c>
    </row>
    <row r="39520" spans="1:5" x14ac:dyDescent="0.3">
      <c r="A39520" s="1">
        <v>44891.881944444445</v>
      </c>
      <c r="B39520">
        <v>503.19133333333332</v>
      </c>
      <c r="C39520">
        <v>2.2543333333333333</v>
      </c>
      <c r="D39520">
        <v>741.13300000000004</v>
      </c>
      <c r="E39520">
        <v>-2.3547321512825317</v>
      </c>
    </row>
    <row r="39521" spans="1:5" x14ac:dyDescent="0.3">
      <c r="A39521" s="1">
        <v>44891.885416666664</v>
      </c>
      <c r="B39521">
        <v>503.30799999999999</v>
      </c>
      <c r="C39521">
        <v>2.25</v>
      </c>
      <c r="D39521">
        <v>741.13300000000004</v>
      </c>
      <c r="E39521">
        <v>-2.3535641470926896</v>
      </c>
    </row>
    <row r="39522" spans="1:5" x14ac:dyDescent="0.3">
      <c r="A39522" s="1">
        <v>44891.888888888891</v>
      </c>
      <c r="B39522">
        <v>503.15266666666668</v>
      </c>
      <c r="C39522">
        <v>2.2433333333333332</v>
      </c>
      <c r="D39522">
        <v>741.01633333333336</v>
      </c>
      <c r="E39522">
        <v>-2.3539472107116013</v>
      </c>
    </row>
    <row r="39523" spans="1:5" x14ac:dyDescent="0.3">
      <c r="A39523" s="1">
        <v>44891.892361111109</v>
      </c>
      <c r="B39523">
        <v>502.9973333333333</v>
      </c>
      <c r="C39523">
        <v>2.2366666666666668</v>
      </c>
      <c r="D39523">
        <v>740.89966666666669</v>
      </c>
      <c r="E39523">
        <v>-2.3543302732482165</v>
      </c>
    </row>
    <row r="39524" spans="1:5" x14ac:dyDescent="0.3">
      <c r="A39524" s="1">
        <v>44891.895833333336</v>
      </c>
      <c r="B39524">
        <v>502.84199999999998</v>
      </c>
      <c r="C39524">
        <v>2.23</v>
      </c>
      <c r="D39524">
        <v>740.78300000000002</v>
      </c>
      <c r="E39524">
        <v>-2.3547133347025349</v>
      </c>
    </row>
    <row r="39525" spans="1:5" x14ac:dyDescent="0.3">
      <c r="A39525" s="1">
        <v>44891.899305555555</v>
      </c>
      <c r="B39525">
        <v>502.88066666666668</v>
      </c>
      <c r="C39525">
        <v>2.2256666666666667</v>
      </c>
      <c r="D39525">
        <v>740.8413333333333</v>
      </c>
      <c r="E39525">
        <v>-2.3549076964312095</v>
      </c>
    </row>
    <row r="39526" spans="1:5" x14ac:dyDescent="0.3">
      <c r="A39526" s="1">
        <v>44891.902777777781</v>
      </c>
      <c r="B39526">
        <v>502.91933333333333</v>
      </c>
      <c r="C39526">
        <v>2.2213333333333334</v>
      </c>
      <c r="D39526">
        <v>740.89966666666669</v>
      </c>
      <c r="E39526">
        <v>-2.3551020578020734</v>
      </c>
    </row>
    <row r="39527" spans="1:5" x14ac:dyDescent="0.3">
      <c r="A39527" s="1">
        <v>44891.90625</v>
      </c>
      <c r="B39527">
        <v>502.95800000000003</v>
      </c>
      <c r="C39527">
        <v>2.2170000000000001</v>
      </c>
      <c r="D39527">
        <v>740.95799999999997</v>
      </c>
      <c r="E39527">
        <v>-2.3552964188151262</v>
      </c>
    </row>
    <row r="39528" spans="1:5" x14ac:dyDescent="0.3">
      <c r="A39528" s="1">
        <v>44891.909722222219</v>
      </c>
      <c r="B39528">
        <v>502.91933333333333</v>
      </c>
      <c r="C39528">
        <v>2.2123333333333335</v>
      </c>
      <c r="D39528">
        <v>740.89966666666669</v>
      </c>
      <c r="E39528">
        <v>-2.3550975615097292</v>
      </c>
    </row>
    <row r="39529" spans="1:5" x14ac:dyDescent="0.3">
      <c r="A39529" s="1">
        <v>44891.913194444445</v>
      </c>
      <c r="B39529">
        <v>502.88066666666668</v>
      </c>
      <c r="C39529">
        <v>2.2076666666666664</v>
      </c>
      <c r="D39529">
        <v>740.8413333333333</v>
      </c>
      <c r="E39529">
        <v>-2.354898704589667</v>
      </c>
    </row>
    <row r="39530" spans="1:5" x14ac:dyDescent="0.3">
      <c r="A39530" s="1">
        <v>44891.916666666664</v>
      </c>
      <c r="B39530">
        <v>502.84199999999998</v>
      </c>
      <c r="C39530">
        <v>2.2029999999999998</v>
      </c>
      <c r="D39530">
        <v>740.78300000000002</v>
      </c>
      <c r="E39530">
        <v>-2.3546998480549401</v>
      </c>
    </row>
    <row r="39531" spans="1:5" x14ac:dyDescent="0.3">
      <c r="A39531" s="1">
        <v>44891.920138888891</v>
      </c>
      <c r="B39531">
        <v>502.88066666666668</v>
      </c>
      <c r="C39531">
        <v>2.2010000000000001</v>
      </c>
      <c r="D39531">
        <v>740.8413333333333</v>
      </c>
      <c r="E39531">
        <v>-2.3548953742779846</v>
      </c>
    </row>
    <row r="39532" spans="1:5" x14ac:dyDescent="0.3">
      <c r="A39532" s="1">
        <v>44891.923611111109</v>
      </c>
      <c r="B39532">
        <v>502.91933333333333</v>
      </c>
      <c r="C39532">
        <v>2.1989999999999998</v>
      </c>
      <c r="D39532">
        <v>740.89966666666669</v>
      </c>
      <c r="E39532">
        <v>-2.3550909003358855</v>
      </c>
    </row>
    <row r="39533" spans="1:5" x14ac:dyDescent="0.3">
      <c r="A39533" s="1">
        <v>44891.927083333336</v>
      </c>
      <c r="B39533">
        <v>502.95800000000003</v>
      </c>
      <c r="C39533">
        <v>2.1970000000000001</v>
      </c>
      <c r="D39533">
        <v>740.95799999999997</v>
      </c>
      <c r="E39533">
        <v>-2.3552864262286426</v>
      </c>
    </row>
    <row r="39534" spans="1:5" x14ac:dyDescent="0.3">
      <c r="A39534" s="1">
        <v>44891.930555555555</v>
      </c>
      <c r="B39534">
        <v>503.01633333333336</v>
      </c>
      <c r="C39534">
        <v>2.1970000000000001</v>
      </c>
      <c r="D39534">
        <v>741.01633333333336</v>
      </c>
      <c r="E39534">
        <v>-2.3552864262286426</v>
      </c>
    </row>
    <row r="39535" spans="1:5" x14ac:dyDescent="0.3">
      <c r="A39535" s="1">
        <v>44891.934027777781</v>
      </c>
      <c r="B39535">
        <v>503.07466666666664</v>
      </c>
      <c r="C39535">
        <v>2.1970000000000001</v>
      </c>
      <c r="D39535">
        <v>741.07466666666664</v>
      </c>
      <c r="E39535">
        <v>-2.3552864262286435</v>
      </c>
    </row>
    <row r="39536" spans="1:5" x14ac:dyDescent="0.3">
      <c r="A39536" s="1">
        <v>44891.9375</v>
      </c>
      <c r="B39536">
        <v>503.13299999999998</v>
      </c>
      <c r="C39536">
        <v>2.1970000000000001</v>
      </c>
      <c r="D39536">
        <v>741.13300000000004</v>
      </c>
      <c r="E39536">
        <v>-2.3552864262286435</v>
      </c>
    </row>
    <row r="39537" spans="1:5" x14ac:dyDescent="0.3">
      <c r="A39537" s="1">
        <v>44891.940972222219</v>
      </c>
      <c r="B39537">
        <v>503.07466666666664</v>
      </c>
      <c r="C39537">
        <v>2.1989999999999998</v>
      </c>
      <c r="D39537">
        <v>741.07466666666664</v>
      </c>
      <c r="E39537">
        <v>-2.3552874254872918</v>
      </c>
    </row>
    <row r="39538" spans="1:5" x14ac:dyDescent="0.3">
      <c r="A39538" s="1">
        <v>44891.944444444445</v>
      </c>
      <c r="B39538">
        <v>503.01633333333336</v>
      </c>
      <c r="C39538">
        <v>2.2010000000000001</v>
      </c>
      <c r="D39538">
        <v>741.01633333333336</v>
      </c>
      <c r="E39538">
        <v>-2.3552884247459396</v>
      </c>
    </row>
    <row r="39539" spans="1:5" x14ac:dyDescent="0.3">
      <c r="A39539" s="1">
        <v>44891.947916666664</v>
      </c>
      <c r="B39539">
        <v>502.95800000000003</v>
      </c>
      <c r="C39539">
        <v>2.2029999999999998</v>
      </c>
      <c r="D39539">
        <v>740.95799999999997</v>
      </c>
      <c r="E39539">
        <v>-2.3552894240045874</v>
      </c>
    </row>
    <row r="39540" spans="1:5" x14ac:dyDescent="0.3">
      <c r="A39540" s="1">
        <v>44891.951388888891</v>
      </c>
      <c r="B39540">
        <v>502.97766666666666</v>
      </c>
      <c r="C39540">
        <v>2.2053333333333334</v>
      </c>
      <c r="D39540">
        <v>740.95799999999997</v>
      </c>
      <c r="E39540">
        <v>-2.3550940643934615</v>
      </c>
    </row>
    <row r="39541" spans="1:5" x14ac:dyDescent="0.3">
      <c r="A39541" s="1">
        <v>44891.954861111109</v>
      </c>
      <c r="B39541">
        <v>502.99733333333336</v>
      </c>
      <c r="C39541">
        <v>2.2076666666666664</v>
      </c>
      <c r="D39541">
        <v>740.95799999999997</v>
      </c>
      <c r="E39541">
        <v>-2.354898704589667</v>
      </c>
    </row>
    <row r="39542" spans="1:5" x14ac:dyDescent="0.3">
      <c r="A39542" s="1">
        <v>44891.958333333336</v>
      </c>
      <c r="B39542">
        <v>503.017</v>
      </c>
      <c r="C39542">
        <v>2.21</v>
      </c>
      <c r="D39542">
        <v>740.95799999999997</v>
      </c>
      <c r="E39542">
        <v>-2.3547033445932057</v>
      </c>
    </row>
    <row r="39543" spans="1:5" x14ac:dyDescent="0.3">
      <c r="A39543" s="1">
        <v>44891.961805555555</v>
      </c>
      <c r="B39543">
        <v>502.95866666666666</v>
      </c>
      <c r="C39543">
        <v>2.21</v>
      </c>
      <c r="D39543">
        <v>740.89966666666669</v>
      </c>
      <c r="E39543">
        <v>-2.3547033445932057</v>
      </c>
    </row>
    <row r="39544" spans="1:5" x14ac:dyDescent="0.3">
      <c r="A39544" s="1">
        <v>44891.965277777781</v>
      </c>
      <c r="B39544">
        <v>502.90033333333332</v>
      </c>
      <c r="C39544">
        <v>2.21</v>
      </c>
      <c r="D39544">
        <v>740.8413333333333</v>
      </c>
      <c r="E39544">
        <v>-2.3547033445932057</v>
      </c>
    </row>
    <row r="39545" spans="1:5" x14ac:dyDescent="0.3">
      <c r="A39545" s="1">
        <v>44891.96875</v>
      </c>
      <c r="B39545">
        <v>502.84199999999998</v>
      </c>
      <c r="C39545">
        <v>2.21</v>
      </c>
      <c r="D39545">
        <v>740.78300000000002</v>
      </c>
      <c r="E39545">
        <v>-2.3547033445932057</v>
      </c>
    </row>
    <row r="39546" spans="1:5" x14ac:dyDescent="0.3">
      <c r="A39546" s="1">
        <v>44891.972222222219</v>
      </c>
      <c r="B39546">
        <v>502.803</v>
      </c>
      <c r="C39546">
        <v>2.21</v>
      </c>
      <c r="D39546">
        <v>740.78300000000002</v>
      </c>
      <c r="E39546">
        <v>-2.3550930648618391</v>
      </c>
    </row>
    <row r="39547" spans="1:5" x14ac:dyDescent="0.3">
      <c r="A39547" s="1">
        <v>44891.975694444445</v>
      </c>
      <c r="B39547">
        <v>502.76400000000001</v>
      </c>
      <c r="C39547">
        <v>2.21</v>
      </c>
      <c r="D39547">
        <v>740.78300000000002</v>
      </c>
      <c r="E39547">
        <v>-2.3554827851304738</v>
      </c>
    </row>
    <row r="39548" spans="1:5" x14ac:dyDescent="0.3">
      <c r="A39548" s="1">
        <v>44891.979166666664</v>
      </c>
      <c r="B39548">
        <v>502.72500000000002</v>
      </c>
      <c r="C39548">
        <v>2.21</v>
      </c>
      <c r="D39548">
        <v>740.78300000000002</v>
      </c>
      <c r="E39548">
        <v>-2.3558725053991085</v>
      </c>
    </row>
    <row r="39549" spans="1:5" x14ac:dyDescent="0.3">
      <c r="A39549" s="1">
        <v>44891.982638888891</v>
      </c>
      <c r="B39549">
        <v>502.70566666666667</v>
      </c>
      <c r="C39549">
        <v>2.2076666666666664</v>
      </c>
      <c r="D39549">
        <v>740.78300000000002</v>
      </c>
      <c r="E39549">
        <v>-2.3560645338816317</v>
      </c>
    </row>
    <row r="39550" spans="1:5" x14ac:dyDescent="0.3">
      <c r="A39550" s="1">
        <v>44891.986111111109</v>
      </c>
      <c r="B39550">
        <v>502.68633333333332</v>
      </c>
      <c r="C39550">
        <v>2.2053333333333334</v>
      </c>
      <c r="D39550">
        <v>740.78300000000002</v>
      </c>
      <c r="E39550">
        <v>-2.3562565621747531</v>
      </c>
    </row>
    <row r="39551" spans="1:5" x14ac:dyDescent="0.3">
      <c r="A39551" s="1">
        <v>44891.989583333336</v>
      </c>
      <c r="B39551">
        <v>502.66699999999997</v>
      </c>
      <c r="C39551">
        <v>2.2029999999999998</v>
      </c>
      <c r="D39551">
        <v>740.78300000000002</v>
      </c>
      <c r="E39551">
        <v>-2.3564485902784731</v>
      </c>
    </row>
    <row r="39552" spans="1:5" x14ac:dyDescent="0.3">
      <c r="A39552" s="1">
        <v>44891.993055555555</v>
      </c>
      <c r="B39552">
        <v>502.66699999999997</v>
      </c>
      <c r="C39552">
        <v>2.196333333333333</v>
      </c>
      <c r="D39552">
        <v>740.74433333333332</v>
      </c>
      <c r="E39552">
        <v>-2.3560588695760543</v>
      </c>
    </row>
    <row r="39553" spans="1:5" x14ac:dyDescent="0.3">
      <c r="A39553" s="1">
        <v>44891.996527777781</v>
      </c>
      <c r="B39553">
        <v>502.66699999999997</v>
      </c>
      <c r="C39553">
        <v>2.1896666666666667</v>
      </c>
      <c r="D39553">
        <v>740.70566666666673</v>
      </c>
      <c r="E39553">
        <v>-2.3556691499559315</v>
      </c>
    </row>
    <row r="39554" spans="1:5" x14ac:dyDescent="0.3">
      <c r="A39554" s="1">
        <v>44892</v>
      </c>
      <c r="B39554">
        <v>502.66699999999997</v>
      </c>
      <c r="C39554">
        <v>2.1829999999999998</v>
      </c>
      <c r="D39554">
        <v>740.66700000000003</v>
      </c>
      <c r="E39554">
        <v>-2.355279431418106</v>
      </c>
    </row>
    <row r="39555" spans="1:5" x14ac:dyDescent="0.3">
      <c r="A39555" s="1">
        <v>44892.003472222219</v>
      </c>
      <c r="B39555">
        <v>502.66699999999997</v>
      </c>
      <c r="C39555">
        <v>2.1743333333333332</v>
      </c>
      <c r="D39555">
        <v>740.70566666666673</v>
      </c>
      <c r="E39555">
        <v>-2.3556614877283195</v>
      </c>
    </row>
    <row r="39556" spans="1:5" x14ac:dyDescent="0.3">
      <c r="A39556" s="1">
        <v>44892.006944444445</v>
      </c>
      <c r="B39556">
        <v>502.66699999999997</v>
      </c>
      <c r="C39556">
        <v>2.1656666666666666</v>
      </c>
      <c r="D39556">
        <v>740.74433333333332</v>
      </c>
      <c r="E39556">
        <v>-2.3560435426315469</v>
      </c>
    </row>
    <row r="39557" spans="1:5" x14ac:dyDescent="0.3">
      <c r="A39557" s="1">
        <v>44892.010416666664</v>
      </c>
      <c r="B39557">
        <v>502.66699999999997</v>
      </c>
      <c r="C39557">
        <v>2.157</v>
      </c>
      <c r="D39557">
        <v>740.78300000000002</v>
      </c>
      <c r="E39557">
        <v>-2.3564255961277882</v>
      </c>
    </row>
    <row r="39558" spans="1:5" x14ac:dyDescent="0.3">
      <c r="A39558" s="1">
        <v>44892.013888888891</v>
      </c>
      <c r="B39558">
        <v>502.72533333333331</v>
      </c>
      <c r="C39558">
        <v>2.149</v>
      </c>
      <c r="D39558">
        <v>740.78300000000002</v>
      </c>
      <c r="E39558">
        <v>-2.3558386896832908</v>
      </c>
    </row>
    <row r="39559" spans="1:5" x14ac:dyDescent="0.3">
      <c r="A39559" s="1">
        <v>44892.017361111109</v>
      </c>
      <c r="B39559">
        <v>502.78366666666665</v>
      </c>
      <c r="C39559">
        <v>2.141</v>
      </c>
      <c r="D39559">
        <v>740.78300000000002</v>
      </c>
      <c r="E39559">
        <v>-2.3552517851981238</v>
      </c>
    </row>
    <row r="39560" spans="1:5" x14ac:dyDescent="0.3">
      <c r="A39560" s="1">
        <v>44892.020833333336</v>
      </c>
      <c r="B39560">
        <v>502.84199999999998</v>
      </c>
      <c r="C39560">
        <v>2.133</v>
      </c>
      <c r="D39560">
        <v>740.78300000000002</v>
      </c>
      <c r="E39560">
        <v>-2.3546648826722878</v>
      </c>
    </row>
    <row r="39561" spans="1:5" x14ac:dyDescent="0.3">
      <c r="A39561" s="1">
        <v>44892.024305555555</v>
      </c>
      <c r="B39561">
        <v>502.88066666666668</v>
      </c>
      <c r="C39561">
        <v>2.1263333333333332</v>
      </c>
      <c r="D39561">
        <v>740.8413333333333</v>
      </c>
      <c r="E39561">
        <v>-2.354858074787141</v>
      </c>
    </row>
    <row r="39562" spans="1:5" x14ac:dyDescent="0.3">
      <c r="A39562" s="1">
        <v>44892.027777777781</v>
      </c>
      <c r="B39562">
        <v>502.91933333333333</v>
      </c>
      <c r="C39562">
        <v>2.1196666666666668</v>
      </c>
      <c r="D39562">
        <v>740.89966666666669</v>
      </c>
      <c r="E39562">
        <v>-2.3550512663515168</v>
      </c>
    </row>
    <row r="39563" spans="1:5" x14ac:dyDescent="0.3">
      <c r="A39563" s="1">
        <v>44892.03125</v>
      </c>
      <c r="B39563">
        <v>502.95800000000003</v>
      </c>
      <c r="C39563">
        <v>2.113</v>
      </c>
      <c r="D39563">
        <v>740.95799999999997</v>
      </c>
      <c r="E39563">
        <v>-2.3552444573654134</v>
      </c>
    </row>
    <row r="39564" spans="1:5" x14ac:dyDescent="0.3">
      <c r="A39564" s="1">
        <v>44892.034722222219</v>
      </c>
      <c r="B39564">
        <v>502.91933333333333</v>
      </c>
      <c r="C39564">
        <v>2.1063333333333332</v>
      </c>
      <c r="D39564">
        <v>740.86099999999999</v>
      </c>
      <c r="E39564">
        <v>-2.3546582242663647</v>
      </c>
    </row>
    <row r="39565" spans="1:5" x14ac:dyDescent="0.3">
      <c r="A39565" s="1">
        <v>44892.038194444445</v>
      </c>
      <c r="B39565">
        <v>502.88066666666668</v>
      </c>
      <c r="C39565">
        <v>2.0996666666666668</v>
      </c>
      <c r="D39565">
        <v>740.76400000000001</v>
      </c>
      <c r="E39565">
        <v>-2.3540719928000913</v>
      </c>
    </row>
    <row r="39566" spans="1:5" x14ac:dyDescent="0.3">
      <c r="A39566" s="1">
        <v>44892.041666666664</v>
      </c>
      <c r="B39566">
        <v>502.84199999999998</v>
      </c>
      <c r="C39566">
        <v>2.093</v>
      </c>
      <c r="D39566">
        <v>740.66700000000003</v>
      </c>
      <c r="E39566">
        <v>-2.3534857629665944</v>
      </c>
    </row>
    <row r="39567" spans="1:5" x14ac:dyDescent="0.3">
      <c r="A39567" s="1">
        <v>44892.045138888891</v>
      </c>
      <c r="B39567">
        <v>502.88066666666668</v>
      </c>
      <c r="C39567">
        <v>2.0843333333333334</v>
      </c>
      <c r="D39567">
        <v>740.66700000000003</v>
      </c>
      <c r="E39567">
        <v>-2.353095056904178</v>
      </c>
    </row>
    <row r="39568" spans="1:5" x14ac:dyDescent="0.3">
      <c r="A39568" s="1">
        <v>44892.048611111109</v>
      </c>
      <c r="B39568">
        <v>502.91933333333333</v>
      </c>
      <c r="C39568">
        <v>2.0756666666666668</v>
      </c>
      <c r="D39568">
        <v>740.66700000000003</v>
      </c>
      <c r="E39568">
        <v>-2.3527043522487485</v>
      </c>
    </row>
    <row r="39569" spans="1:5" x14ac:dyDescent="0.3">
      <c r="A39569" s="1">
        <v>44892.052083333336</v>
      </c>
      <c r="B39569">
        <v>502.95800000000003</v>
      </c>
      <c r="C39569">
        <v>2.0670000000000002</v>
      </c>
      <c r="D39569">
        <v>740.66700000000003</v>
      </c>
      <c r="E39569">
        <v>-2.3523136490003043</v>
      </c>
    </row>
    <row r="39570" spans="1:5" x14ac:dyDescent="0.3">
      <c r="A39570" s="1">
        <v>44892.055555555555</v>
      </c>
      <c r="B39570">
        <v>502.95800000000003</v>
      </c>
      <c r="C39570">
        <v>2.0556666666666668</v>
      </c>
      <c r="D39570">
        <v>740.66700000000003</v>
      </c>
      <c r="E39570">
        <v>-2.3523079934580653</v>
      </c>
    </row>
    <row r="39571" spans="1:5" x14ac:dyDescent="0.3">
      <c r="A39571" s="1">
        <v>44892.059027777781</v>
      </c>
      <c r="B39571">
        <v>502.95800000000003</v>
      </c>
      <c r="C39571">
        <v>2.0443333333333333</v>
      </c>
      <c r="D39571">
        <v>740.66700000000003</v>
      </c>
      <c r="E39571">
        <v>-2.3523023379158263</v>
      </c>
    </row>
    <row r="39572" spans="1:5" x14ac:dyDescent="0.3">
      <c r="A39572" s="1">
        <v>44892.0625</v>
      </c>
      <c r="B39572">
        <v>502.95800000000003</v>
      </c>
      <c r="C39572">
        <v>2.0329999999999999</v>
      </c>
      <c r="D39572">
        <v>740.66700000000003</v>
      </c>
      <c r="E39572">
        <v>-2.3522966823735874</v>
      </c>
    </row>
    <row r="39573" spans="1:5" x14ac:dyDescent="0.3">
      <c r="A39573" s="1">
        <v>44892.065972222219</v>
      </c>
      <c r="B39573">
        <v>502.95800000000003</v>
      </c>
      <c r="C39573">
        <v>2.0243333333333333</v>
      </c>
      <c r="D39573">
        <v>740.76400000000001</v>
      </c>
      <c r="E39573">
        <v>-2.3532616239976698</v>
      </c>
    </row>
    <row r="39574" spans="1:5" x14ac:dyDescent="0.3">
      <c r="A39574" s="1">
        <v>44892.069444444445</v>
      </c>
      <c r="B39574">
        <v>502.95800000000003</v>
      </c>
      <c r="C39574">
        <v>2.0156666666666667</v>
      </c>
      <c r="D39574">
        <v>740.86099999999999</v>
      </c>
      <c r="E39574">
        <v>-2.3542265620921587</v>
      </c>
    </row>
    <row r="39575" spans="1:5" x14ac:dyDescent="0.3">
      <c r="A39575" s="1">
        <v>44892.072916666664</v>
      </c>
      <c r="B39575">
        <v>502.95800000000003</v>
      </c>
      <c r="C39575">
        <v>2.0070000000000001</v>
      </c>
      <c r="D39575">
        <v>740.95799999999997</v>
      </c>
      <c r="E39575">
        <v>-2.3551914966570524</v>
      </c>
    </row>
    <row r="39576" spans="1:5" x14ac:dyDescent="0.3">
      <c r="A39576" s="1">
        <v>44892.076388888891</v>
      </c>
      <c r="B39576">
        <v>502.95800000000003</v>
      </c>
      <c r="C39576">
        <v>1.9970000000000001</v>
      </c>
      <c r="D39576">
        <v>740.89966666666669</v>
      </c>
      <c r="E39576">
        <v>-2.3546036115156821</v>
      </c>
    </row>
    <row r="39577" spans="1:5" x14ac:dyDescent="0.3">
      <c r="A39577" s="1">
        <v>44892.079861111109</v>
      </c>
      <c r="B39577">
        <v>502.95800000000003</v>
      </c>
      <c r="C39577">
        <v>1.9870000000000001</v>
      </c>
      <c r="D39577">
        <v>740.8413333333333</v>
      </c>
      <c r="E39577">
        <v>-2.3540157288234758</v>
      </c>
    </row>
    <row r="39578" spans="1:5" x14ac:dyDescent="0.3">
      <c r="A39578" s="1">
        <v>44892.083333333336</v>
      </c>
      <c r="B39578">
        <v>502.95800000000003</v>
      </c>
      <c r="C39578">
        <v>1.9770000000000001</v>
      </c>
      <c r="D39578">
        <v>740.78300000000002</v>
      </c>
      <c r="E39578">
        <v>-2.3534278485804325</v>
      </c>
    </row>
    <row r="39579" spans="1:5" x14ac:dyDescent="0.3">
      <c r="A39579" s="1">
        <v>44892.086805555555</v>
      </c>
      <c r="B39579">
        <v>502.95800000000003</v>
      </c>
      <c r="C39579">
        <v>1.968</v>
      </c>
      <c r="D39579">
        <v>740.68600000000004</v>
      </c>
      <c r="E39579">
        <v>-2.3524541002435662</v>
      </c>
    </row>
    <row r="39580" spans="1:5" x14ac:dyDescent="0.3">
      <c r="A39580" s="1">
        <v>44892.090277777781</v>
      </c>
      <c r="B39580">
        <v>502.95800000000003</v>
      </c>
      <c r="C39580">
        <v>1.9590000000000001</v>
      </c>
      <c r="D39580">
        <v>740.58899999999994</v>
      </c>
      <c r="E39580">
        <v>-2.3514803555720465</v>
      </c>
    </row>
    <row r="39581" spans="1:5" x14ac:dyDescent="0.3">
      <c r="A39581" s="1">
        <v>44892.09375</v>
      </c>
      <c r="B39581">
        <v>502.95800000000003</v>
      </c>
      <c r="C39581">
        <v>1.95</v>
      </c>
      <c r="D39581">
        <v>740.49199999999996</v>
      </c>
      <c r="E39581">
        <v>-2.3505066145658766</v>
      </c>
    </row>
    <row r="39582" spans="1:5" x14ac:dyDescent="0.3">
      <c r="A39582" s="1">
        <v>44892.097222222219</v>
      </c>
      <c r="B39582">
        <v>502.91933333333333</v>
      </c>
      <c r="C39582">
        <v>1.9433333333333334</v>
      </c>
      <c r="D39582">
        <v>740.49199999999996</v>
      </c>
      <c r="E39582">
        <v>-2.3508896579057166</v>
      </c>
    </row>
    <row r="39583" spans="1:5" x14ac:dyDescent="0.3">
      <c r="A39583" s="1">
        <v>44892.100694444445</v>
      </c>
      <c r="B39583">
        <v>502.88066666666668</v>
      </c>
      <c r="C39583">
        <v>1.9366666666666665</v>
      </c>
      <c r="D39583">
        <v>740.49199999999996</v>
      </c>
      <c r="E39583">
        <v>-2.3512727001632587</v>
      </c>
    </row>
    <row r="39584" spans="1:5" x14ac:dyDescent="0.3">
      <c r="A39584" s="1">
        <v>44892.104166666664</v>
      </c>
      <c r="B39584">
        <v>502.84199999999998</v>
      </c>
      <c r="C39584">
        <v>1.93</v>
      </c>
      <c r="D39584">
        <v>740.49199999999996</v>
      </c>
      <c r="E39584">
        <v>-2.3516557413385053</v>
      </c>
    </row>
    <row r="39585" spans="1:5" x14ac:dyDescent="0.3">
      <c r="A39585" s="1">
        <v>44892.107638888891</v>
      </c>
      <c r="B39585">
        <v>502.93899999999996</v>
      </c>
      <c r="C39585">
        <v>1.9233333333333333</v>
      </c>
      <c r="D39585">
        <v>740.49199999999996</v>
      </c>
      <c r="E39585">
        <v>-2.3506831694908445</v>
      </c>
    </row>
    <row r="39586" spans="1:5" x14ac:dyDescent="0.3">
      <c r="A39586" s="1">
        <v>44892.111111111109</v>
      </c>
      <c r="B39586">
        <v>503.036</v>
      </c>
      <c r="C39586">
        <v>1.9166666666666665</v>
      </c>
      <c r="D39586">
        <v>740.49199999999996</v>
      </c>
      <c r="E39586">
        <v>-2.3497106003582555</v>
      </c>
    </row>
    <row r="39587" spans="1:5" x14ac:dyDescent="0.3">
      <c r="A39587" s="1">
        <v>44892.114583333336</v>
      </c>
      <c r="B39587">
        <v>503.13299999999998</v>
      </c>
      <c r="C39587">
        <v>1.91</v>
      </c>
      <c r="D39587">
        <v>740.49199999999996</v>
      </c>
      <c r="E39587">
        <v>-2.34873803394074</v>
      </c>
    </row>
    <row r="39588" spans="1:5" x14ac:dyDescent="0.3">
      <c r="A39588" s="1">
        <v>44892.118055555555</v>
      </c>
      <c r="B39588">
        <v>503.09433333333334</v>
      </c>
      <c r="C39588">
        <v>1.9033333333333333</v>
      </c>
      <c r="D39588">
        <v>740.49199999999996</v>
      </c>
      <c r="E39588">
        <v>-2.3491210764828518</v>
      </c>
    </row>
    <row r="39589" spans="1:5" x14ac:dyDescent="0.3">
      <c r="A39589" s="1">
        <v>44892.121527777781</v>
      </c>
      <c r="B39589">
        <v>503.05566666666664</v>
      </c>
      <c r="C39589">
        <v>1.8966666666666665</v>
      </c>
      <c r="D39589">
        <v>740.49199999999996</v>
      </c>
      <c r="E39589">
        <v>-2.3495041179426677</v>
      </c>
    </row>
    <row r="39590" spans="1:5" x14ac:dyDescent="0.3">
      <c r="A39590" s="1">
        <v>44892.125</v>
      </c>
      <c r="B39590">
        <v>503.017</v>
      </c>
      <c r="C39590">
        <v>1.89</v>
      </c>
      <c r="D39590">
        <v>740.49199999999996</v>
      </c>
      <c r="E39590">
        <v>-2.3498871583201852</v>
      </c>
    </row>
    <row r="39591" spans="1:5" x14ac:dyDescent="0.3">
      <c r="A39591" s="1">
        <v>44892.128472222219</v>
      </c>
      <c r="B39591">
        <v>503.05566666666664</v>
      </c>
      <c r="C39591">
        <v>1.8876666666666666</v>
      </c>
      <c r="D39591">
        <v>740.55033333333336</v>
      </c>
      <c r="E39591">
        <v>-2.3500825073877825</v>
      </c>
    </row>
    <row r="39592" spans="1:5" x14ac:dyDescent="0.3">
      <c r="A39592" s="1">
        <v>44892.131944444445</v>
      </c>
      <c r="B39592">
        <v>503.09433333333334</v>
      </c>
      <c r="C39592">
        <v>1.8853333333333333</v>
      </c>
      <c r="D39592">
        <v>740.60866666666664</v>
      </c>
      <c r="E39592">
        <v>-2.350277856262708</v>
      </c>
    </row>
    <row r="39593" spans="1:5" x14ac:dyDescent="0.3">
      <c r="A39593" s="1">
        <v>44892.135416666664</v>
      </c>
      <c r="B39593">
        <v>503.13299999999998</v>
      </c>
      <c r="C39593">
        <v>1.883</v>
      </c>
      <c r="D39593">
        <v>740.66700000000003</v>
      </c>
      <c r="E39593">
        <v>-2.3504732049449699</v>
      </c>
    </row>
    <row r="39594" spans="1:5" x14ac:dyDescent="0.3">
      <c r="A39594" s="1">
        <v>44892.138888888891</v>
      </c>
      <c r="B39594">
        <v>503.13299999999998</v>
      </c>
      <c r="C39594">
        <v>1.883</v>
      </c>
      <c r="D39594">
        <v>740.60866666666664</v>
      </c>
      <c r="E39594">
        <v>-2.3498903300570713</v>
      </c>
    </row>
    <row r="39595" spans="1:5" x14ac:dyDescent="0.3">
      <c r="A39595" s="1">
        <v>44892.142361111109</v>
      </c>
      <c r="B39595">
        <v>503.13299999999998</v>
      </c>
      <c r="C39595">
        <v>1.883</v>
      </c>
      <c r="D39595">
        <v>740.55033333333336</v>
      </c>
      <c r="E39595">
        <v>-2.3493074551691753</v>
      </c>
    </row>
    <row r="39596" spans="1:5" x14ac:dyDescent="0.3">
      <c r="A39596" s="1">
        <v>44892.145833333336</v>
      </c>
      <c r="B39596">
        <v>503.13299999999998</v>
      </c>
      <c r="C39596">
        <v>1.883</v>
      </c>
      <c r="D39596">
        <v>740.49199999999996</v>
      </c>
      <c r="E39596">
        <v>-2.3487245802812766</v>
      </c>
    </row>
    <row r="39597" spans="1:5" x14ac:dyDescent="0.3">
      <c r="A39597" s="1">
        <v>44892.149305555555</v>
      </c>
      <c r="B39597">
        <v>503.15266666666668</v>
      </c>
      <c r="C39597">
        <v>1.8853333333333333</v>
      </c>
      <c r="D39597">
        <v>740.55033333333336</v>
      </c>
      <c r="E39597">
        <v>-2.3491121059154434</v>
      </c>
    </row>
    <row r="39598" spans="1:5" x14ac:dyDescent="0.3">
      <c r="A39598" s="1">
        <v>44892.152777777781</v>
      </c>
      <c r="B39598">
        <v>503.17233333333331</v>
      </c>
      <c r="C39598">
        <v>1.8876666666666666</v>
      </c>
      <c r="D39598">
        <v>740.60866666666664</v>
      </c>
      <c r="E39598">
        <v>-2.349499631928412</v>
      </c>
    </row>
    <row r="39599" spans="1:5" x14ac:dyDescent="0.3">
      <c r="A39599" s="1">
        <v>44892.15625</v>
      </c>
      <c r="B39599">
        <v>503.19200000000001</v>
      </c>
      <c r="C39599">
        <v>1.89</v>
      </c>
      <c r="D39599">
        <v>740.66700000000003</v>
      </c>
      <c r="E39599">
        <v>-2.3498871583201866</v>
      </c>
    </row>
    <row r="39600" spans="1:5" x14ac:dyDescent="0.3">
      <c r="A39600" s="1">
        <v>44892.159722222219</v>
      </c>
      <c r="B39600">
        <v>503.11400000000003</v>
      </c>
      <c r="C39600">
        <v>1.8923333333333332</v>
      </c>
      <c r="D39600">
        <v>740.66700000000003</v>
      </c>
      <c r="E39600">
        <v>-2.3506677100715589</v>
      </c>
    </row>
    <row r="39601" spans="1:5" x14ac:dyDescent="0.3">
      <c r="A39601" s="1">
        <v>44892.163194444445</v>
      </c>
      <c r="B39601">
        <v>503.036</v>
      </c>
      <c r="C39601">
        <v>1.8946666666666667</v>
      </c>
      <c r="D39601">
        <v>740.66700000000003</v>
      </c>
      <c r="E39601">
        <v>-2.3514482625870712</v>
      </c>
    </row>
    <row r="39602" spans="1:5" x14ac:dyDescent="0.3">
      <c r="A39602" s="1">
        <v>44892.166666666664</v>
      </c>
      <c r="B39602">
        <v>502.95800000000003</v>
      </c>
      <c r="C39602">
        <v>1.897</v>
      </c>
      <c r="D39602">
        <v>740.66700000000003</v>
      </c>
      <c r="E39602">
        <v>-2.3522288158667211</v>
      </c>
    </row>
    <row r="39603" spans="1:5" x14ac:dyDescent="0.3">
      <c r="A39603" s="1">
        <v>44892.170138888891</v>
      </c>
      <c r="B39603">
        <v>502.95800000000003</v>
      </c>
      <c r="C39603">
        <v>1.9013333333333333</v>
      </c>
      <c r="D39603">
        <v>740.66700000000003</v>
      </c>
      <c r="E39603">
        <v>-2.35223097827993</v>
      </c>
    </row>
    <row r="39604" spans="1:5" x14ac:dyDescent="0.3">
      <c r="A39604" s="1">
        <v>44892.173611111109</v>
      </c>
      <c r="B39604">
        <v>502.95800000000003</v>
      </c>
      <c r="C39604">
        <v>1.9056666666666666</v>
      </c>
      <c r="D39604">
        <v>740.66700000000003</v>
      </c>
      <c r="E39604">
        <v>-2.3522331406931389</v>
      </c>
    </row>
    <row r="39605" spans="1:5" x14ac:dyDescent="0.3">
      <c r="A39605" s="1">
        <v>44892.177083333336</v>
      </c>
      <c r="B39605">
        <v>502.95800000000003</v>
      </c>
      <c r="C39605">
        <v>1.91</v>
      </c>
      <c r="D39605">
        <v>740.66700000000003</v>
      </c>
      <c r="E39605">
        <v>-2.3522353031063479</v>
      </c>
    </row>
    <row r="39606" spans="1:5" x14ac:dyDescent="0.3">
      <c r="A39606" s="1">
        <v>44892.180555555555</v>
      </c>
      <c r="B39606">
        <v>502.91933333333333</v>
      </c>
      <c r="C39606">
        <v>1.9123333333333332</v>
      </c>
      <c r="D39606">
        <v>740.60866666666664</v>
      </c>
      <c r="E39606">
        <v>-2.3520399541665751</v>
      </c>
    </row>
    <row r="39607" spans="1:5" x14ac:dyDescent="0.3">
      <c r="A39607" s="1">
        <v>44892.184027777781</v>
      </c>
      <c r="B39607">
        <v>502.88066666666668</v>
      </c>
      <c r="C39607">
        <v>1.9146666666666667</v>
      </c>
      <c r="D39607">
        <v>740.55033333333336</v>
      </c>
      <c r="E39607">
        <v>-2.3518446050341364</v>
      </c>
    </row>
    <row r="39608" spans="1:5" x14ac:dyDescent="0.3">
      <c r="A39608" s="1">
        <v>44892.1875</v>
      </c>
      <c r="B39608">
        <v>502.84199999999998</v>
      </c>
      <c r="C39608">
        <v>1.917</v>
      </c>
      <c r="D39608">
        <v>740.49199999999996</v>
      </c>
      <c r="E39608">
        <v>-2.3516492557090283</v>
      </c>
    </row>
    <row r="39609" spans="1:5" x14ac:dyDescent="0.3">
      <c r="A39609" s="1">
        <v>44892.190972222219</v>
      </c>
      <c r="B39609">
        <v>502.84199999999998</v>
      </c>
      <c r="C39609">
        <v>1.917</v>
      </c>
      <c r="D39609">
        <v>740.49199999999996</v>
      </c>
      <c r="E39609">
        <v>-2.3516492557090283</v>
      </c>
    </row>
    <row r="39610" spans="1:5" x14ac:dyDescent="0.3">
      <c r="A39610" s="1">
        <v>44892.194444444445</v>
      </c>
      <c r="B39610">
        <v>502.84199999999998</v>
      </c>
      <c r="C39610">
        <v>1.917</v>
      </c>
      <c r="D39610">
        <v>740.49199999999996</v>
      </c>
      <c r="E39610">
        <v>-2.3516492557090283</v>
      </c>
    </row>
    <row r="39611" spans="1:5" x14ac:dyDescent="0.3">
      <c r="A39611" s="1">
        <v>44892.197916666664</v>
      </c>
      <c r="B39611">
        <v>502.84199999999998</v>
      </c>
      <c r="C39611">
        <v>1.917</v>
      </c>
      <c r="D39611">
        <v>740.49199999999996</v>
      </c>
      <c r="E39611">
        <v>-2.3516492557090283</v>
      </c>
    </row>
    <row r="39612" spans="1:5" x14ac:dyDescent="0.3">
      <c r="A39612" s="1">
        <v>44892.201388888891</v>
      </c>
      <c r="B39612">
        <v>502.93899999999996</v>
      </c>
      <c r="C39612">
        <v>1.9146666666666667</v>
      </c>
      <c r="D39612">
        <v>740.55033333333336</v>
      </c>
      <c r="E39612">
        <v>-2.3512617262683979</v>
      </c>
    </row>
    <row r="39613" spans="1:5" x14ac:dyDescent="0.3">
      <c r="A39613" s="1">
        <v>44892.204861111109</v>
      </c>
      <c r="B39613">
        <v>503.036</v>
      </c>
      <c r="C39613">
        <v>1.9123333333333332</v>
      </c>
      <c r="D39613">
        <v>740.60866666666664</v>
      </c>
      <c r="E39613">
        <v>-2.3508741972065677</v>
      </c>
    </row>
    <row r="39614" spans="1:5" x14ac:dyDescent="0.3">
      <c r="A39614" s="1">
        <v>44892.208333333336</v>
      </c>
      <c r="B39614">
        <v>503.13299999999998</v>
      </c>
      <c r="C39614">
        <v>1.91</v>
      </c>
      <c r="D39614">
        <v>740.66700000000003</v>
      </c>
      <c r="E39614">
        <v>-2.350486668523545</v>
      </c>
    </row>
    <row r="39615" spans="1:5" x14ac:dyDescent="0.3">
      <c r="A39615" s="1">
        <v>44892.211805555555</v>
      </c>
      <c r="B39615">
        <v>503.13299999999998</v>
      </c>
      <c r="C39615">
        <v>1.91</v>
      </c>
      <c r="D39615">
        <v>740.66700000000003</v>
      </c>
      <c r="E39615">
        <v>-2.350486668523545</v>
      </c>
    </row>
    <row r="39616" spans="1:5" x14ac:dyDescent="0.3">
      <c r="A39616" s="1">
        <v>44892.215277777781</v>
      </c>
      <c r="B39616">
        <v>503.13299999999998</v>
      </c>
      <c r="C39616">
        <v>1.91</v>
      </c>
      <c r="D39616">
        <v>740.66700000000003</v>
      </c>
      <c r="E39616">
        <v>-2.350486668523545</v>
      </c>
    </row>
    <row r="39617" spans="1:5" x14ac:dyDescent="0.3">
      <c r="A39617" s="1">
        <v>44892.21875</v>
      </c>
      <c r="B39617">
        <v>503.13299999999998</v>
      </c>
      <c r="C39617">
        <v>1.91</v>
      </c>
      <c r="D39617">
        <v>740.66700000000003</v>
      </c>
      <c r="E39617">
        <v>-2.350486668523545</v>
      </c>
    </row>
    <row r="39618" spans="1:5" x14ac:dyDescent="0.3">
      <c r="A39618" s="1">
        <v>44892.222222222219</v>
      </c>
      <c r="B39618">
        <v>503.19133333333332</v>
      </c>
      <c r="C39618">
        <v>1.91</v>
      </c>
      <c r="D39618">
        <v>740.70566666666673</v>
      </c>
      <c r="E39618">
        <v>-2.350290155303763</v>
      </c>
    </row>
    <row r="39619" spans="1:5" x14ac:dyDescent="0.3">
      <c r="A39619" s="1">
        <v>44892.225694444445</v>
      </c>
      <c r="B39619">
        <v>503.24966666666666</v>
      </c>
      <c r="C39619">
        <v>1.91</v>
      </c>
      <c r="D39619">
        <v>740.74433333333332</v>
      </c>
      <c r="E39619">
        <v>-2.3500936420839809</v>
      </c>
    </row>
    <row r="39620" spans="1:5" x14ac:dyDescent="0.3">
      <c r="A39620" s="1">
        <v>44892.229166666664</v>
      </c>
      <c r="B39620">
        <v>503.30799999999999</v>
      </c>
      <c r="C39620">
        <v>1.91</v>
      </c>
      <c r="D39620">
        <v>740.78300000000002</v>
      </c>
      <c r="E39620">
        <v>-2.3498971288641992</v>
      </c>
    </row>
    <row r="39621" spans="1:5" x14ac:dyDescent="0.3">
      <c r="A39621" s="1">
        <v>44892.232638888891</v>
      </c>
      <c r="B39621">
        <v>503.26933333333335</v>
      </c>
      <c r="C39621">
        <v>1.9123333333333332</v>
      </c>
      <c r="D39621">
        <v>740.74433333333332</v>
      </c>
      <c r="E39621">
        <v>-2.3498982920943341</v>
      </c>
    </row>
    <row r="39622" spans="1:5" x14ac:dyDescent="0.3">
      <c r="A39622" s="1">
        <v>44892.236111111109</v>
      </c>
      <c r="B39622">
        <v>503.23066666666665</v>
      </c>
      <c r="C39622">
        <v>1.9146666666666667</v>
      </c>
      <c r="D39622">
        <v>740.70566666666673</v>
      </c>
      <c r="E39622">
        <v>-2.3498994553244699</v>
      </c>
    </row>
    <row r="39623" spans="1:5" x14ac:dyDescent="0.3">
      <c r="A39623" s="1">
        <v>44892.239583333336</v>
      </c>
      <c r="B39623">
        <v>503.19200000000001</v>
      </c>
      <c r="C39623">
        <v>1.917</v>
      </c>
      <c r="D39623">
        <v>740.66700000000003</v>
      </c>
      <c r="E39623">
        <v>-2.3499006185546047</v>
      </c>
    </row>
    <row r="39624" spans="1:5" x14ac:dyDescent="0.3">
      <c r="A39624" s="1">
        <v>44892.243055555555</v>
      </c>
      <c r="B39624">
        <v>503.23066666666665</v>
      </c>
      <c r="C39624">
        <v>1.919</v>
      </c>
      <c r="D39624">
        <v>740.70566666666673</v>
      </c>
      <c r="E39624">
        <v>-2.349901615609006</v>
      </c>
    </row>
    <row r="39625" spans="1:5" x14ac:dyDescent="0.3">
      <c r="A39625" s="1">
        <v>44892.246527777781</v>
      </c>
      <c r="B39625">
        <v>503.26933333333335</v>
      </c>
      <c r="C39625">
        <v>1.921</v>
      </c>
      <c r="D39625">
        <v>740.74433333333332</v>
      </c>
      <c r="E39625">
        <v>-2.3499026126634068</v>
      </c>
    </row>
    <row r="39626" spans="1:5" x14ac:dyDescent="0.3">
      <c r="A39626" s="1">
        <v>44892.25</v>
      </c>
      <c r="B39626">
        <v>503.30799999999999</v>
      </c>
      <c r="C39626">
        <v>1.923</v>
      </c>
      <c r="D39626">
        <v>740.78300000000002</v>
      </c>
      <c r="E39626">
        <v>-2.3499036097178081</v>
      </c>
    </row>
    <row r="39627" spans="1:5" x14ac:dyDescent="0.3">
      <c r="A39627" s="1">
        <v>44892.253472222219</v>
      </c>
      <c r="B39627">
        <v>503.32766666666669</v>
      </c>
      <c r="C39627">
        <v>1.9253333333333333</v>
      </c>
      <c r="D39627">
        <v>740.78300000000002</v>
      </c>
      <c r="E39627">
        <v>-2.3497082590951099</v>
      </c>
    </row>
    <row r="39628" spans="1:5" x14ac:dyDescent="0.3">
      <c r="A39628" s="1">
        <v>44892.256944444445</v>
      </c>
      <c r="B39628">
        <v>503.34733333333332</v>
      </c>
      <c r="C39628">
        <v>1.9276666666666666</v>
      </c>
      <c r="D39628">
        <v>740.78300000000002</v>
      </c>
      <c r="E39628">
        <v>-2.3495129082797463</v>
      </c>
    </row>
    <row r="39629" spans="1:5" x14ac:dyDescent="0.3">
      <c r="A39629" s="1">
        <v>44892.260416666664</v>
      </c>
      <c r="B39629">
        <v>503.36700000000002</v>
      </c>
      <c r="C39629">
        <v>1.93</v>
      </c>
      <c r="D39629">
        <v>740.78300000000002</v>
      </c>
      <c r="E39629">
        <v>-2.3493175572717133</v>
      </c>
    </row>
    <row r="39630" spans="1:5" x14ac:dyDescent="0.3">
      <c r="A39630" s="1">
        <v>44892.263888888891</v>
      </c>
      <c r="B39630">
        <v>503.40566666666666</v>
      </c>
      <c r="C39630">
        <v>1.9323333333333332</v>
      </c>
      <c r="D39630">
        <v>740.89966666666669</v>
      </c>
      <c r="E39630">
        <v>-2.3500981152838478</v>
      </c>
    </row>
    <row r="39631" spans="1:5" x14ac:dyDescent="0.3">
      <c r="A39631" s="1">
        <v>44892.267361111109</v>
      </c>
      <c r="B39631">
        <v>503.44433333333336</v>
      </c>
      <c r="C39631">
        <v>1.9346666666666668</v>
      </c>
      <c r="D39631">
        <v>741.01633333333336</v>
      </c>
      <c r="E39631">
        <v>-2.35087867406012</v>
      </c>
    </row>
    <row r="39632" spans="1:5" x14ac:dyDescent="0.3">
      <c r="A39632" s="1">
        <v>44892.270833333336</v>
      </c>
      <c r="B39632">
        <v>503.483</v>
      </c>
      <c r="C39632">
        <v>1.9370000000000001</v>
      </c>
      <c r="D39632">
        <v>741.13300000000004</v>
      </c>
      <c r="E39632">
        <v>-2.351659233600532</v>
      </c>
    </row>
    <row r="39633" spans="1:5" x14ac:dyDescent="0.3">
      <c r="A39633" s="1">
        <v>44892.274305555555</v>
      </c>
      <c r="B39633">
        <v>503.50266666666664</v>
      </c>
      <c r="C39633">
        <v>1.9390000000000001</v>
      </c>
      <c r="D39633">
        <v>741.13300000000004</v>
      </c>
      <c r="E39633">
        <v>-2.35146371697261</v>
      </c>
    </row>
    <row r="39634" spans="1:5" x14ac:dyDescent="0.3">
      <c r="A39634" s="1">
        <v>44892.277777777781</v>
      </c>
      <c r="B39634">
        <v>503.52233333333334</v>
      </c>
      <c r="C39634">
        <v>1.9410000000000001</v>
      </c>
      <c r="D39634">
        <v>741.13300000000004</v>
      </c>
      <c r="E39634">
        <v>-2.3512682001795437</v>
      </c>
    </row>
    <row r="39635" spans="1:5" x14ac:dyDescent="0.3">
      <c r="A39635" s="1">
        <v>44892.28125</v>
      </c>
      <c r="B39635">
        <v>503.54199999999997</v>
      </c>
      <c r="C39635">
        <v>1.9430000000000001</v>
      </c>
      <c r="D39635">
        <v>741.13300000000004</v>
      </c>
      <c r="E39635">
        <v>-2.3510726832213349</v>
      </c>
    </row>
    <row r="39636" spans="1:5" x14ac:dyDescent="0.3">
      <c r="A39636" s="1">
        <v>44892.284722222219</v>
      </c>
      <c r="B39636">
        <v>503.56133333333332</v>
      </c>
      <c r="C39636">
        <v>1.9476666666666667</v>
      </c>
      <c r="D39636">
        <v>741.13300000000004</v>
      </c>
      <c r="E39636">
        <v>-2.3508818268020284</v>
      </c>
    </row>
    <row r="39637" spans="1:5" x14ac:dyDescent="0.3">
      <c r="A39637" s="1">
        <v>44892.288194444445</v>
      </c>
      <c r="B39637">
        <v>503.58066666666667</v>
      </c>
      <c r="C39637">
        <v>1.9523333333333335</v>
      </c>
      <c r="D39637">
        <v>741.13300000000004</v>
      </c>
      <c r="E39637">
        <v>-2.3506909700039182</v>
      </c>
    </row>
    <row r="39638" spans="1:5" x14ac:dyDescent="0.3">
      <c r="A39638" s="1">
        <v>44892.291666666664</v>
      </c>
      <c r="B39638">
        <v>503.6</v>
      </c>
      <c r="C39638">
        <v>1.9570000000000001</v>
      </c>
      <c r="D39638">
        <v>741.13300000000004</v>
      </c>
      <c r="E39638">
        <v>-2.3505001128270044</v>
      </c>
    </row>
    <row r="39639" spans="1:5" x14ac:dyDescent="0.3">
      <c r="A39639" s="1">
        <v>44892.295138888891</v>
      </c>
      <c r="B39639">
        <v>503.63900000000001</v>
      </c>
      <c r="C39639">
        <v>1.9590000000000001</v>
      </c>
      <c r="D39639">
        <v>741.17200000000003</v>
      </c>
      <c r="E39639">
        <v>-2.3505011101249225</v>
      </c>
    </row>
    <row r="39640" spans="1:5" x14ac:dyDescent="0.3">
      <c r="A39640" s="1">
        <v>44892.298611111109</v>
      </c>
      <c r="B39640">
        <v>503.678</v>
      </c>
      <c r="C39640">
        <v>1.9610000000000001</v>
      </c>
      <c r="D39640">
        <v>741.21100000000001</v>
      </c>
      <c r="E39640">
        <v>-2.3505021074228405</v>
      </c>
    </row>
    <row r="39641" spans="1:5" x14ac:dyDescent="0.3">
      <c r="A39641" s="1">
        <v>44892.302083333336</v>
      </c>
      <c r="B39641">
        <v>503.71699999999998</v>
      </c>
      <c r="C39641">
        <v>1.9630000000000001</v>
      </c>
      <c r="D39641">
        <v>741.25</v>
      </c>
      <c r="E39641">
        <v>-2.3505031047207581</v>
      </c>
    </row>
    <row r="39642" spans="1:5" x14ac:dyDescent="0.3">
      <c r="A39642" s="1">
        <v>44892.305555555555</v>
      </c>
      <c r="B39642">
        <v>503.678</v>
      </c>
      <c r="C39642">
        <v>1.9630000000000001</v>
      </c>
      <c r="D39642">
        <v>741.21100000000001</v>
      </c>
      <c r="E39642">
        <v>-2.350503104720759</v>
      </c>
    </row>
    <row r="39643" spans="1:5" x14ac:dyDescent="0.3">
      <c r="A39643" s="1">
        <v>44892.309027777781</v>
      </c>
      <c r="B39643">
        <v>503.63900000000001</v>
      </c>
      <c r="C39643">
        <v>1.9630000000000001</v>
      </c>
      <c r="D39643">
        <v>741.17200000000003</v>
      </c>
      <c r="E39643">
        <v>-2.350503104720759</v>
      </c>
    </row>
    <row r="39644" spans="1:5" x14ac:dyDescent="0.3">
      <c r="A39644" s="1">
        <v>44892.3125</v>
      </c>
      <c r="B39644">
        <v>503.6</v>
      </c>
      <c r="C39644">
        <v>1.9630000000000001</v>
      </c>
      <c r="D39644">
        <v>741.13300000000004</v>
      </c>
      <c r="E39644">
        <v>-2.350503104720759</v>
      </c>
    </row>
    <row r="39645" spans="1:5" x14ac:dyDescent="0.3">
      <c r="A39645" s="1">
        <v>44892.315972222219</v>
      </c>
      <c r="B39645">
        <v>503.63900000000001</v>
      </c>
      <c r="C39645">
        <v>1.9630000000000001</v>
      </c>
      <c r="D39645">
        <v>741.13300000000004</v>
      </c>
      <c r="E39645">
        <v>-2.3501134046745165</v>
      </c>
    </row>
    <row r="39646" spans="1:5" x14ac:dyDescent="0.3">
      <c r="A39646" s="1">
        <v>44892.319444444445</v>
      </c>
      <c r="B39646">
        <v>503.678</v>
      </c>
      <c r="C39646">
        <v>1.9630000000000001</v>
      </c>
      <c r="D39646">
        <v>741.13300000000004</v>
      </c>
      <c r="E39646">
        <v>-2.3497237046282735</v>
      </c>
    </row>
    <row r="39647" spans="1:5" x14ac:dyDescent="0.3">
      <c r="A39647" s="1">
        <v>44892.322916666664</v>
      </c>
      <c r="B39647">
        <v>503.71699999999998</v>
      </c>
      <c r="C39647">
        <v>1.9630000000000001</v>
      </c>
      <c r="D39647">
        <v>741.13300000000004</v>
      </c>
      <c r="E39647">
        <v>-2.3493340045820319</v>
      </c>
    </row>
    <row r="39648" spans="1:5" x14ac:dyDescent="0.3">
      <c r="A39648" s="1">
        <v>44892.326388888891</v>
      </c>
      <c r="B39648">
        <v>503.79466666666667</v>
      </c>
      <c r="C39648">
        <v>1.9586666666666668</v>
      </c>
      <c r="D39648">
        <v>741.23033333333331</v>
      </c>
      <c r="E39648">
        <v>-2.3495283600632395</v>
      </c>
    </row>
    <row r="39649" spans="1:5" x14ac:dyDescent="0.3">
      <c r="A39649" s="1">
        <v>44892.329861111109</v>
      </c>
      <c r="B39649">
        <v>503.8723333333333</v>
      </c>
      <c r="C39649">
        <v>1.9543333333333333</v>
      </c>
      <c r="D39649">
        <v>741.32766666666669</v>
      </c>
      <c r="E39649">
        <v>-2.3497227151866396</v>
      </c>
    </row>
    <row r="39650" spans="1:5" x14ac:dyDescent="0.3">
      <c r="A39650" s="1">
        <v>44892.333333333336</v>
      </c>
      <c r="B39650">
        <v>503.95</v>
      </c>
      <c r="C39650">
        <v>1.95</v>
      </c>
      <c r="D39650">
        <v>741.42499999999995</v>
      </c>
      <c r="E39650">
        <v>-2.3499170699522245</v>
      </c>
    </row>
    <row r="39651" spans="1:5" x14ac:dyDescent="0.3">
      <c r="A39651" s="1">
        <v>44892.336805555555</v>
      </c>
      <c r="B39651">
        <v>503.96933333333334</v>
      </c>
      <c r="C39651">
        <v>1.9433333333333334</v>
      </c>
      <c r="D39651">
        <v>741.32766666666669</v>
      </c>
      <c r="E39651">
        <v>-2.3487479818851416</v>
      </c>
    </row>
    <row r="39652" spans="1:5" x14ac:dyDescent="0.3">
      <c r="A39652" s="1">
        <v>44892.340277777781</v>
      </c>
      <c r="B39652">
        <v>503.98866666666663</v>
      </c>
      <c r="C39652">
        <v>1.9366666666666665</v>
      </c>
      <c r="D39652">
        <v>741.23033333333331</v>
      </c>
      <c r="E39652">
        <v>-2.3475788970836065</v>
      </c>
    </row>
    <row r="39653" spans="1:5" x14ac:dyDescent="0.3">
      <c r="A39653" s="1">
        <v>44892.34375</v>
      </c>
      <c r="B39653">
        <v>504.00799999999998</v>
      </c>
      <c r="C39653">
        <v>1.93</v>
      </c>
      <c r="D39653">
        <v>741.13300000000004</v>
      </c>
      <c r="E39653">
        <v>-2.3464098155476258</v>
      </c>
    </row>
    <row r="39654" spans="1:5" x14ac:dyDescent="0.3">
      <c r="A39654" s="1">
        <v>44892.347222222219</v>
      </c>
      <c r="B39654">
        <v>504.00799999999998</v>
      </c>
      <c r="C39654">
        <v>1.9256666666666666</v>
      </c>
      <c r="D39654">
        <v>741.23033333333331</v>
      </c>
      <c r="E39654">
        <v>-2.347380235549466</v>
      </c>
    </row>
    <row r="39655" spans="1:5" x14ac:dyDescent="0.3">
      <c r="A39655" s="1">
        <v>44892.350694444445</v>
      </c>
      <c r="B39655">
        <v>504.00799999999998</v>
      </c>
      <c r="C39655">
        <v>1.9213333333333333</v>
      </c>
      <c r="D39655">
        <v>741.32766666666669</v>
      </c>
      <c r="E39655">
        <v>-2.3483506537804484</v>
      </c>
    </row>
    <row r="39656" spans="1:5" x14ac:dyDescent="0.3">
      <c r="A39656" s="1">
        <v>44892.354166666664</v>
      </c>
      <c r="B39656">
        <v>504.00799999999998</v>
      </c>
      <c r="C39656">
        <v>1.917</v>
      </c>
      <c r="D39656">
        <v>741.42499999999995</v>
      </c>
      <c r="E39656">
        <v>-2.3493210702405656</v>
      </c>
    </row>
    <row r="39657" spans="1:5" x14ac:dyDescent="0.3">
      <c r="A39657" s="1">
        <v>44892.357638888891</v>
      </c>
      <c r="B39657">
        <v>504.10533333333331</v>
      </c>
      <c r="C39657">
        <v>1.9103333333333334</v>
      </c>
      <c r="D39657">
        <v>741.48333333333335</v>
      </c>
      <c r="E39657">
        <v>-2.3489280518033016</v>
      </c>
    </row>
    <row r="39658" spans="1:5" x14ac:dyDescent="0.3">
      <c r="A39658" s="1">
        <v>44892.361111111109</v>
      </c>
      <c r="B39658">
        <v>504.20266666666669</v>
      </c>
      <c r="C39658">
        <v>1.9036666666666666</v>
      </c>
      <c r="D39658">
        <v>741.54166666666663</v>
      </c>
      <c r="E39658">
        <v>-2.3485350344576648</v>
      </c>
    </row>
    <row r="39659" spans="1:5" x14ac:dyDescent="0.3">
      <c r="A39659" s="1">
        <v>44892.364583333336</v>
      </c>
      <c r="B39659">
        <v>504.3</v>
      </c>
      <c r="C39659">
        <v>1.897</v>
      </c>
      <c r="D39659">
        <v>741.6</v>
      </c>
      <c r="E39659">
        <v>-2.3481420182036552</v>
      </c>
    </row>
    <row r="39660" spans="1:5" x14ac:dyDescent="0.3">
      <c r="A39660" s="1">
        <v>44892.368055555555</v>
      </c>
      <c r="B39660">
        <v>504.3</v>
      </c>
      <c r="C39660">
        <v>1.8923333333333334</v>
      </c>
      <c r="D39660">
        <v>741.6</v>
      </c>
      <c r="E39660">
        <v>-2.3481396934577998</v>
      </c>
    </row>
    <row r="39661" spans="1:5" x14ac:dyDescent="0.3">
      <c r="A39661" s="1">
        <v>44892.371527777781</v>
      </c>
      <c r="B39661">
        <v>504.3</v>
      </c>
      <c r="C39661">
        <v>1.8876666666666666</v>
      </c>
      <c r="D39661">
        <v>741.6</v>
      </c>
      <c r="E39661">
        <v>-2.3481373687119445</v>
      </c>
    </row>
    <row r="39662" spans="1:5" x14ac:dyDescent="0.3">
      <c r="A39662" s="1">
        <v>44892.375</v>
      </c>
      <c r="B39662">
        <v>504.3</v>
      </c>
      <c r="C39662">
        <v>1.883</v>
      </c>
      <c r="D39662">
        <v>741.6</v>
      </c>
      <c r="E39662">
        <v>-2.3481350439660891</v>
      </c>
    </row>
    <row r="39663" spans="1:5" x14ac:dyDescent="0.3">
      <c r="A39663" s="1">
        <v>44892.378472222219</v>
      </c>
      <c r="B39663">
        <v>504.3776666666667</v>
      </c>
      <c r="C39663">
        <v>1.8786666666666667</v>
      </c>
      <c r="D39663">
        <v>741.63900000000001</v>
      </c>
      <c r="E39663">
        <v>-2.3477465228424208</v>
      </c>
    </row>
    <row r="39664" spans="1:5" x14ac:dyDescent="0.3">
      <c r="A39664" s="1">
        <v>44892.381944444445</v>
      </c>
      <c r="B39664">
        <v>504.45533333333333</v>
      </c>
      <c r="C39664">
        <v>1.8743333333333334</v>
      </c>
      <c r="D39664">
        <v>741.678</v>
      </c>
      <c r="E39664">
        <v>-2.3473580024222462</v>
      </c>
    </row>
    <row r="39665" spans="1:5" x14ac:dyDescent="0.3">
      <c r="A39665" s="1">
        <v>44892.385416666664</v>
      </c>
      <c r="B39665">
        <v>504.53300000000002</v>
      </c>
      <c r="C39665">
        <v>1.87</v>
      </c>
      <c r="D39665">
        <v>741.71699999999998</v>
      </c>
      <c r="E39665">
        <v>-2.346969482705564</v>
      </c>
    </row>
    <row r="39666" spans="1:5" x14ac:dyDescent="0.3">
      <c r="A39666" s="1">
        <v>44892.388888888891</v>
      </c>
      <c r="B39666">
        <v>504.55266666666665</v>
      </c>
      <c r="C39666">
        <v>1.8643333333333334</v>
      </c>
      <c r="D39666">
        <v>741.83366666666666</v>
      </c>
      <c r="E39666">
        <v>-2.3479358950494418</v>
      </c>
    </row>
    <row r="39667" spans="1:5" x14ac:dyDescent="0.3">
      <c r="A39667" s="1">
        <v>44892.392361111109</v>
      </c>
      <c r="B39667">
        <v>504.57233333333335</v>
      </c>
      <c r="C39667">
        <v>1.8586666666666667</v>
      </c>
      <c r="D39667">
        <v>741.95033333333333</v>
      </c>
      <c r="E39667">
        <v>-2.3489023050855078</v>
      </c>
    </row>
    <row r="39668" spans="1:5" x14ac:dyDescent="0.3">
      <c r="A39668" s="1">
        <v>44892.395833333336</v>
      </c>
      <c r="B39668">
        <v>504.59199999999998</v>
      </c>
      <c r="C39668">
        <v>1.853</v>
      </c>
      <c r="D39668">
        <v>742.06700000000001</v>
      </c>
      <c r="E39668">
        <v>-2.3498687128137625</v>
      </c>
    </row>
    <row r="39669" spans="1:5" x14ac:dyDescent="0.3">
      <c r="A39669" s="1">
        <v>44892.399305555555</v>
      </c>
      <c r="B39669">
        <v>504.7473333333333</v>
      </c>
      <c r="C39669">
        <v>1.851</v>
      </c>
      <c r="D39669">
        <v>742.22233333333338</v>
      </c>
      <c r="E39669">
        <v>-2.3498677157593617</v>
      </c>
    </row>
    <row r="39670" spans="1:5" x14ac:dyDescent="0.3">
      <c r="A39670" s="1">
        <v>44892.402777777781</v>
      </c>
      <c r="B39670">
        <v>504.90266666666668</v>
      </c>
      <c r="C39670">
        <v>1.849</v>
      </c>
      <c r="D39670">
        <v>742.37766666666664</v>
      </c>
      <c r="E39670">
        <v>-2.34986671870496</v>
      </c>
    </row>
    <row r="39671" spans="1:5" x14ac:dyDescent="0.3">
      <c r="A39671" s="1">
        <v>44892.40625</v>
      </c>
      <c r="B39671">
        <v>505.05799999999999</v>
      </c>
      <c r="C39671">
        <v>1.847</v>
      </c>
      <c r="D39671">
        <v>742.53300000000002</v>
      </c>
      <c r="E39671">
        <v>-2.3498657216505583</v>
      </c>
    </row>
    <row r="39672" spans="1:5" x14ac:dyDescent="0.3">
      <c r="A39672" s="1">
        <v>44892.409722222219</v>
      </c>
      <c r="B39672">
        <v>504.99966666666666</v>
      </c>
      <c r="C39672">
        <v>1.8546666666666667</v>
      </c>
      <c r="D39672">
        <v>742.47466666666662</v>
      </c>
      <c r="E39672">
        <v>-2.3498695436924297</v>
      </c>
    </row>
    <row r="39673" spans="1:5" x14ac:dyDescent="0.3">
      <c r="A39673" s="1">
        <v>44892.413194444445</v>
      </c>
      <c r="B39673">
        <v>504.94133333333332</v>
      </c>
      <c r="C39673">
        <v>1.8623333333333334</v>
      </c>
      <c r="D39673">
        <v>742.41633333333334</v>
      </c>
      <c r="E39673">
        <v>-2.3498733657343016</v>
      </c>
    </row>
    <row r="39674" spans="1:5" x14ac:dyDescent="0.3">
      <c r="A39674" s="1">
        <v>44892.416666666664</v>
      </c>
      <c r="B39674">
        <v>504.88299999999998</v>
      </c>
      <c r="C39674">
        <v>1.87</v>
      </c>
      <c r="D39674">
        <v>742.35799999999995</v>
      </c>
      <c r="E39674">
        <v>-2.349877187776173</v>
      </c>
    </row>
    <row r="39675" spans="1:5" x14ac:dyDescent="0.3">
      <c r="A39675" s="1">
        <v>44892.420138888891</v>
      </c>
      <c r="B39675">
        <v>504.92199999999997</v>
      </c>
      <c r="C39675">
        <v>1.8900000000000001</v>
      </c>
      <c r="D39675">
        <v>742.45533333333333</v>
      </c>
      <c r="E39675">
        <v>-2.3504700340652906</v>
      </c>
    </row>
    <row r="39676" spans="1:5" x14ac:dyDescent="0.3">
      <c r="A39676" s="1">
        <v>44892.423611111109</v>
      </c>
      <c r="B39676">
        <v>504.96100000000001</v>
      </c>
      <c r="C39676">
        <v>1.91</v>
      </c>
      <c r="D39676">
        <v>742.5526666666666</v>
      </c>
      <c r="E39676">
        <v>-2.3510628852527331</v>
      </c>
    </row>
    <row r="39677" spans="1:5" x14ac:dyDescent="0.3">
      <c r="A39677" s="1">
        <v>44892.427083333336</v>
      </c>
      <c r="B39677">
        <v>505</v>
      </c>
      <c r="C39677">
        <v>1.93</v>
      </c>
      <c r="D39677">
        <v>742.65</v>
      </c>
      <c r="E39677">
        <v>-2.3516557413385062</v>
      </c>
    </row>
    <row r="39678" spans="1:5" x14ac:dyDescent="0.3">
      <c r="A39678" s="1">
        <v>44892.430555555555</v>
      </c>
      <c r="B39678">
        <v>505.01933333333335</v>
      </c>
      <c r="C39678">
        <v>1.95</v>
      </c>
      <c r="D39678">
        <v>742.70833333333337</v>
      </c>
      <c r="E39678">
        <v>-2.3520554182119153</v>
      </c>
    </row>
    <row r="39679" spans="1:5" x14ac:dyDescent="0.3">
      <c r="A39679" s="1">
        <v>44892.434027777781</v>
      </c>
      <c r="B39679">
        <v>505.03866666666664</v>
      </c>
      <c r="C39679">
        <v>1.97</v>
      </c>
      <c r="D39679">
        <v>742.76666666666665</v>
      </c>
      <c r="E39679">
        <v>-2.3524550983602053</v>
      </c>
    </row>
    <row r="39680" spans="1:5" x14ac:dyDescent="0.3">
      <c r="A39680" s="1">
        <v>44892.4375</v>
      </c>
      <c r="B39680">
        <v>505.05799999999999</v>
      </c>
      <c r="C39680">
        <v>1.99</v>
      </c>
      <c r="D39680">
        <v>742.82500000000005</v>
      </c>
      <c r="E39680">
        <v>-2.3528547817833778</v>
      </c>
    </row>
    <row r="39681" spans="1:5" x14ac:dyDescent="0.3">
      <c r="A39681" s="1">
        <v>44892.440972222219</v>
      </c>
      <c r="B39681">
        <v>505.11633333333333</v>
      </c>
      <c r="C39681">
        <v>2.0133333333333332</v>
      </c>
      <c r="D39681">
        <v>742.88333333333333</v>
      </c>
      <c r="E39681">
        <v>-2.35286642838784</v>
      </c>
    </row>
    <row r="39682" spans="1:5" x14ac:dyDescent="0.3">
      <c r="A39682" s="1">
        <v>44892.444444444445</v>
      </c>
      <c r="B39682">
        <v>505.17466666666667</v>
      </c>
      <c r="C39682">
        <v>2.0366666666666666</v>
      </c>
      <c r="D39682">
        <v>742.94166666666672</v>
      </c>
      <c r="E39682">
        <v>-2.3528780749923022</v>
      </c>
    </row>
    <row r="39683" spans="1:5" x14ac:dyDescent="0.3">
      <c r="A39683" s="1">
        <v>44892.447916666664</v>
      </c>
      <c r="B39683">
        <v>505.233</v>
      </c>
      <c r="C39683">
        <v>2.06</v>
      </c>
      <c r="D39683">
        <v>743</v>
      </c>
      <c r="E39683">
        <v>-2.3528897215967648</v>
      </c>
    </row>
    <row r="39684" spans="1:5" x14ac:dyDescent="0.3">
      <c r="A39684" s="1">
        <v>44892.451388888891</v>
      </c>
      <c r="B39684">
        <v>505.233</v>
      </c>
      <c r="C39684">
        <v>2.09</v>
      </c>
      <c r="D39684">
        <v>743.03899999999999</v>
      </c>
      <c r="E39684">
        <v>-2.3532944062464911</v>
      </c>
    </row>
    <row r="39685" spans="1:5" x14ac:dyDescent="0.3">
      <c r="A39685" s="1">
        <v>44892.454861111109</v>
      </c>
      <c r="B39685">
        <v>505.233</v>
      </c>
      <c r="C39685">
        <v>2.12</v>
      </c>
      <c r="D39685">
        <v>743.07799999999997</v>
      </c>
      <c r="E39685">
        <v>-2.3536990958085413</v>
      </c>
    </row>
    <row r="39686" spans="1:5" x14ac:dyDescent="0.3">
      <c r="A39686" s="1">
        <v>44892.458333333336</v>
      </c>
      <c r="B39686">
        <v>505.233</v>
      </c>
      <c r="C39686">
        <v>2.15</v>
      </c>
      <c r="D39686">
        <v>743.11699999999996</v>
      </c>
      <c r="E39686">
        <v>-2.3541037902829132</v>
      </c>
    </row>
    <row r="39687" spans="1:5" x14ac:dyDescent="0.3">
      <c r="A39687" s="1">
        <v>44892.461805555555</v>
      </c>
      <c r="B39687">
        <v>505.13600000000002</v>
      </c>
      <c r="C39687">
        <v>2.1833333333333331</v>
      </c>
      <c r="D39687">
        <v>743.17533333333336</v>
      </c>
      <c r="E39687">
        <v>-2.3556726469703988</v>
      </c>
    </row>
    <row r="39688" spans="1:5" x14ac:dyDescent="0.3">
      <c r="A39688" s="1">
        <v>44892.465277777781</v>
      </c>
      <c r="B39688">
        <v>505.03899999999999</v>
      </c>
      <c r="C39688">
        <v>2.2166666666666668</v>
      </c>
      <c r="D39688">
        <v>743.23366666666664</v>
      </c>
      <c r="E39688">
        <v>-2.3572415253971259</v>
      </c>
    </row>
    <row r="39689" spans="1:5" x14ac:dyDescent="0.3">
      <c r="A39689" s="1">
        <v>44892.46875</v>
      </c>
      <c r="B39689">
        <v>504.94200000000001</v>
      </c>
      <c r="C39689">
        <v>2.25</v>
      </c>
      <c r="D39689">
        <v>743.29200000000003</v>
      </c>
      <c r="E39689">
        <v>-2.3588104255630924</v>
      </c>
    </row>
    <row r="39690" spans="1:5" x14ac:dyDescent="0.3">
      <c r="A39690" s="1">
        <v>44892.472222222219</v>
      </c>
      <c r="B39690">
        <v>504.84466666666668</v>
      </c>
      <c r="C39690">
        <v>2.2933333333333334</v>
      </c>
      <c r="D39690">
        <v>743.19466666666665</v>
      </c>
      <c r="E39690">
        <v>-2.3588321080062618</v>
      </c>
    </row>
    <row r="39691" spans="1:5" x14ac:dyDescent="0.3">
      <c r="A39691" s="1">
        <v>44892.475694444445</v>
      </c>
      <c r="B39691">
        <v>504.7473333333333</v>
      </c>
      <c r="C39691">
        <v>2.3366666666666664</v>
      </c>
      <c r="D39691">
        <v>743.09733333333338</v>
      </c>
      <c r="E39691">
        <v>-2.3588537904494347</v>
      </c>
    </row>
    <row r="39692" spans="1:5" x14ac:dyDescent="0.3">
      <c r="A39692" s="1">
        <v>44892.479166666664</v>
      </c>
      <c r="B39692">
        <v>504.65</v>
      </c>
      <c r="C39692">
        <v>2.38</v>
      </c>
      <c r="D39692">
        <v>743</v>
      </c>
      <c r="E39692">
        <v>-2.3588754728926045</v>
      </c>
    </row>
    <row r="39693" spans="1:5" x14ac:dyDescent="0.3">
      <c r="A39693" s="1">
        <v>44892.482638888891</v>
      </c>
      <c r="B39693">
        <v>504.66933333333333</v>
      </c>
      <c r="C39693">
        <v>2.4233333333333333</v>
      </c>
      <c r="D39693">
        <v>743</v>
      </c>
      <c r="E39693">
        <v>-2.3587039520143156</v>
      </c>
    </row>
    <row r="39694" spans="1:5" x14ac:dyDescent="0.3">
      <c r="A39694" s="1">
        <v>44892.486111111109</v>
      </c>
      <c r="B39694">
        <v>504.68866666666668</v>
      </c>
      <c r="C39694">
        <v>2.4666666666666663</v>
      </c>
      <c r="D39694">
        <v>743</v>
      </c>
      <c r="E39694">
        <v>-2.3585324276185613</v>
      </c>
    </row>
    <row r="39695" spans="1:5" x14ac:dyDescent="0.3">
      <c r="A39695" s="1">
        <v>44892.489583333336</v>
      </c>
      <c r="B39695">
        <v>504.70800000000003</v>
      </c>
      <c r="C39695">
        <v>2.5099999999999998</v>
      </c>
      <c r="D39695">
        <v>743</v>
      </c>
      <c r="E39695">
        <v>-2.3583608997053425</v>
      </c>
    </row>
    <row r="39696" spans="1:5" x14ac:dyDescent="0.3">
      <c r="A39696" s="1">
        <v>44892.493055555555</v>
      </c>
      <c r="B39696">
        <v>504.51366666666667</v>
      </c>
      <c r="C39696">
        <v>2.5533333333333332</v>
      </c>
      <c r="D39696">
        <v>742.94166666666672</v>
      </c>
      <c r="E39696">
        <v>-2.3597416994213503</v>
      </c>
    </row>
    <row r="39697" spans="1:5" x14ac:dyDescent="0.3">
      <c r="A39697" s="1">
        <v>44892.496527777781</v>
      </c>
      <c r="B39697">
        <v>504.31933333333336</v>
      </c>
      <c r="C39697">
        <v>2.5966666666666667</v>
      </c>
      <c r="D39697">
        <v>742.88333333333333</v>
      </c>
      <c r="E39697">
        <v>-2.3611225238809053</v>
      </c>
    </row>
    <row r="39698" spans="1:5" x14ac:dyDescent="0.3">
      <c r="A39698" s="1">
        <v>44892.5</v>
      </c>
      <c r="B39698">
        <v>504.125</v>
      </c>
      <c r="C39698">
        <v>2.64</v>
      </c>
      <c r="D39698">
        <v>742.82500000000005</v>
      </c>
      <c r="E39698">
        <v>-2.3625033730840084</v>
      </c>
    </row>
    <row r="39699" spans="1:5" x14ac:dyDescent="0.3">
      <c r="A39699" s="1">
        <v>44892.503472222219</v>
      </c>
      <c r="B39699">
        <v>504.06666666666666</v>
      </c>
      <c r="C39699">
        <v>2.6790000000000003</v>
      </c>
      <c r="D39699">
        <v>742.76666666666665</v>
      </c>
      <c r="E39699">
        <v>-2.3625229159380727</v>
      </c>
    </row>
    <row r="39700" spans="1:5" x14ac:dyDescent="0.3">
      <c r="A39700" s="1">
        <v>44892.506944444445</v>
      </c>
      <c r="B39700">
        <v>504.00833333333333</v>
      </c>
      <c r="C39700">
        <v>2.718</v>
      </c>
      <c r="D39700">
        <v>742.70833333333337</v>
      </c>
      <c r="E39700">
        <v>-2.3625424587921375</v>
      </c>
    </row>
    <row r="39701" spans="1:5" x14ac:dyDescent="0.3">
      <c r="A39701" s="1">
        <v>44892.510416666664</v>
      </c>
      <c r="B39701">
        <v>503.95</v>
      </c>
      <c r="C39701">
        <v>2.7570000000000001</v>
      </c>
      <c r="D39701">
        <v>742.65</v>
      </c>
      <c r="E39701">
        <v>-2.3625620016462023</v>
      </c>
    </row>
    <row r="39702" spans="1:5" x14ac:dyDescent="0.3">
      <c r="A39702" s="1">
        <v>44892.513888888891</v>
      </c>
      <c r="B39702">
        <v>503.89166666666665</v>
      </c>
      <c r="C39702">
        <v>2.795666666666667</v>
      </c>
      <c r="D39702">
        <v>742.70833333333337</v>
      </c>
      <c r="E39702">
        <v>-2.3637473507700961</v>
      </c>
    </row>
    <row r="39703" spans="1:5" x14ac:dyDescent="0.3">
      <c r="A39703" s="1">
        <v>44892.517361111109</v>
      </c>
      <c r="B39703">
        <v>503.83333333333331</v>
      </c>
      <c r="C39703">
        <v>2.8343333333333334</v>
      </c>
      <c r="D39703">
        <v>742.76666666666665</v>
      </c>
      <c r="E39703">
        <v>-2.3649327188341864</v>
      </c>
    </row>
    <row r="39704" spans="1:5" x14ac:dyDescent="0.3">
      <c r="A39704" s="1">
        <v>44892.520833333336</v>
      </c>
      <c r="B39704">
        <v>503.77499999999998</v>
      </c>
      <c r="C39704">
        <v>2.8730000000000002</v>
      </c>
      <c r="D39704">
        <v>742.82500000000005</v>
      </c>
      <c r="E39704">
        <v>-2.3661181058384737</v>
      </c>
    </row>
    <row r="39705" spans="1:5" x14ac:dyDescent="0.3">
      <c r="A39705" s="1">
        <v>44892.524305555555</v>
      </c>
      <c r="B39705">
        <v>503.67766666666665</v>
      </c>
      <c r="C39705">
        <v>2.9020000000000001</v>
      </c>
      <c r="D39705">
        <v>742.72766666666666</v>
      </c>
      <c r="E39705">
        <v>-2.3661326590120382</v>
      </c>
    </row>
    <row r="39706" spans="1:5" x14ac:dyDescent="0.3">
      <c r="A39706" s="1">
        <v>44892.527777777781</v>
      </c>
      <c r="B39706">
        <v>503.58033333333333</v>
      </c>
      <c r="C39706">
        <v>2.931</v>
      </c>
      <c r="D39706">
        <v>742.6303333333334</v>
      </c>
      <c r="E39706">
        <v>-2.3661472121856022</v>
      </c>
    </row>
    <row r="39707" spans="1:5" x14ac:dyDescent="0.3">
      <c r="A39707" s="1">
        <v>44892.53125</v>
      </c>
      <c r="B39707">
        <v>503.483</v>
      </c>
      <c r="C39707">
        <v>2.96</v>
      </c>
      <c r="D39707">
        <v>742.53300000000002</v>
      </c>
      <c r="E39707">
        <v>-2.3661617653591658</v>
      </c>
    </row>
    <row r="39708" spans="1:5" x14ac:dyDescent="0.3">
      <c r="A39708" s="1">
        <v>44892.534722222219</v>
      </c>
      <c r="B39708">
        <v>503.483</v>
      </c>
      <c r="C39708">
        <v>2.9923333333333333</v>
      </c>
      <c r="D39708">
        <v>742.6303333333334</v>
      </c>
      <c r="E39708">
        <v>-2.3671507863659791</v>
      </c>
    </row>
    <row r="39709" spans="1:5" x14ac:dyDescent="0.3">
      <c r="A39709" s="1">
        <v>44892.538194444445</v>
      </c>
      <c r="B39709">
        <v>503.483</v>
      </c>
      <c r="C39709">
        <v>3.0246666666666666</v>
      </c>
      <c r="D39709">
        <v>742.72766666666666</v>
      </c>
      <c r="E39709">
        <v>-2.3681398205861459</v>
      </c>
    </row>
    <row r="39710" spans="1:5" x14ac:dyDescent="0.3">
      <c r="A39710" s="1">
        <v>44892.541666666664</v>
      </c>
      <c r="B39710">
        <v>503.483</v>
      </c>
      <c r="C39710">
        <v>3.0569999999999999</v>
      </c>
      <c r="D39710">
        <v>742.82500000000005</v>
      </c>
      <c r="E39710">
        <v>-2.3691288680196654</v>
      </c>
    </row>
    <row r="39711" spans="1:5" x14ac:dyDescent="0.3">
      <c r="A39711" s="1">
        <v>44892.545138888891</v>
      </c>
      <c r="B39711">
        <v>503.36633333333333</v>
      </c>
      <c r="C39711">
        <v>3.0790000000000002</v>
      </c>
      <c r="D39711">
        <v>742.72766666666666</v>
      </c>
      <c r="E39711">
        <v>-2.3693331517764604</v>
      </c>
    </row>
    <row r="39712" spans="1:5" x14ac:dyDescent="0.3">
      <c r="A39712" s="1">
        <v>44892.548611111109</v>
      </c>
      <c r="B39712">
        <v>503.24966666666666</v>
      </c>
      <c r="C39712">
        <v>3.101</v>
      </c>
      <c r="D39712">
        <v>742.6303333333334</v>
      </c>
      <c r="E39712">
        <v>-2.3695374373190443</v>
      </c>
    </row>
    <row r="39713" spans="1:5" x14ac:dyDescent="0.3">
      <c r="A39713" s="1">
        <v>44892.552083333336</v>
      </c>
      <c r="B39713">
        <v>503.13299999999998</v>
      </c>
      <c r="C39713">
        <v>3.1230000000000002</v>
      </c>
      <c r="D39713">
        <v>742.53300000000002</v>
      </c>
      <c r="E39713">
        <v>-2.3697417246474188</v>
      </c>
    </row>
    <row r="39714" spans="1:5" x14ac:dyDescent="0.3">
      <c r="A39714" s="1">
        <v>44892.555555555555</v>
      </c>
      <c r="B39714">
        <v>503.13299999999998</v>
      </c>
      <c r="C39714">
        <v>3.1463333333333336</v>
      </c>
      <c r="D39714">
        <v>742.6303333333334</v>
      </c>
      <c r="E39714">
        <v>-2.3707262777630866</v>
      </c>
    </row>
    <row r="39715" spans="1:5" x14ac:dyDescent="0.3">
      <c r="A39715" s="1">
        <v>44892.559027777781</v>
      </c>
      <c r="B39715">
        <v>503.13299999999998</v>
      </c>
      <c r="C39715">
        <v>3.1696666666666666</v>
      </c>
      <c r="D39715">
        <v>742.72766666666666</v>
      </c>
      <c r="E39715">
        <v>-2.3717108404141629</v>
      </c>
    </row>
    <row r="39716" spans="1:5" x14ac:dyDescent="0.3">
      <c r="A39716" s="1">
        <v>44892.5625</v>
      </c>
      <c r="B39716">
        <v>503.13299999999998</v>
      </c>
      <c r="C39716">
        <v>3.1930000000000001</v>
      </c>
      <c r="D39716">
        <v>742.82500000000005</v>
      </c>
      <c r="E39716">
        <v>-2.3726954126006494</v>
      </c>
    </row>
    <row r="39717" spans="1:5" x14ac:dyDescent="0.3">
      <c r="A39717" s="1">
        <v>44892.565972222219</v>
      </c>
      <c r="B39717">
        <v>503.21100000000001</v>
      </c>
      <c r="C39717">
        <v>3.2153333333333332</v>
      </c>
      <c r="D39717">
        <v>742.88333333333333</v>
      </c>
      <c r="E39717">
        <v>-2.372510083204951</v>
      </c>
    </row>
    <row r="39718" spans="1:5" x14ac:dyDescent="0.3">
      <c r="A39718" s="1">
        <v>44892.569444444445</v>
      </c>
      <c r="B39718">
        <v>503.28899999999999</v>
      </c>
      <c r="C39718">
        <v>3.2376666666666667</v>
      </c>
      <c r="D39718">
        <v>742.94166666666672</v>
      </c>
      <c r="E39718">
        <v>-2.3723247519651505</v>
      </c>
    </row>
    <row r="39719" spans="1:5" x14ac:dyDescent="0.3">
      <c r="A39719" s="1">
        <v>44892.572916666664</v>
      </c>
      <c r="B39719">
        <v>503.36700000000002</v>
      </c>
      <c r="C39719">
        <v>3.26</v>
      </c>
      <c r="D39719">
        <v>743</v>
      </c>
      <c r="E39719">
        <v>-2.3721394188812455</v>
      </c>
    </row>
    <row r="39720" spans="1:5" x14ac:dyDescent="0.3">
      <c r="A39720" s="1">
        <v>44892.576388888891</v>
      </c>
      <c r="B39720">
        <v>503.28899999999999</v>
      </c>
      <c r="C39720">
        <v>3.2789999999999999</v>
      </c>
      <c r="D39720">
        <v>742.98066666666671</v>
      </c>
      <c r="E39720">
        <v>-2.3727353545028653</v>
      </c>
    </row>
    <row r="39721" spans="1:5" x14ac:dyDescent="0.3">
      <c r="A39721" s="1">
        <v>44892.579861111109</v>
      </c>
      <c r="B39721">
        <v>503.21100000000001</v>
      </c>
      <c r="C39721">
        <v>3.298</v>
      </c>
      <c r="D39721">
        <v>742.9613333333333</v>
      </c>
      <c r="E39721">
        <v>-2.3733312948044842</v>
      </c>
    </row>
    <row r="39722" spans="1:5" x14ac:dyDescent="0.3">
      <c r="A39722" s="1">
        <v>44892.583333333336</v>
      </c>
      <c r="B39722">
        <v>503.13299999999998</v>
      </c>
      <c r="C39722">
        <v>3.3170000000000002</v>
      </c>
      <c r="D39722">
        <v>742.94200000000001</v>
      </c>
      <c r="E39722">
        <v>-2.3739272397861066</v>
      </c>
    </row>
    <row r="39723" spans="1:5" x14ac:dyDescent="0.3">
      <c r="A39723" s="1">
        <v>44892.586805555555</v>
      </c>
      <c r="B39723">
        <v>503.036</v>
      </c>
      <c r="C39723">
        <v>3.3280000000000003</v>
      </c>
      <c r="D39723">
        <v>742.80566666666664</v>
      </c>
      <c r="E39723">
        <v>-2.3735396339559358</v>
      </c>
    </row>
    <row r="39724" spans="1:5" x14ac:dyDescent="0.3">
      <c r="A39724" s="1">
        <v>44892.590277777781</v>
      </c>
      <c r="B39724">
        <v>502.93899999999996</v>
      </c>
      <c r="C39724">
        <v>3.339</v>
      </c>
      <c r="D39724">
        <v>742.66933333333338</v>
      </c>
      <c r="E39724">
        <v>-2.3731520263091879</v>
      </c>
    </row>
    <row r="39725" spans="1:5" x14ac:dyDescent="0.3">
      <c r="A39725" s="1">
        <v>44892.59375</v>
      </c>
      <c r="B39725">
        <v>502.84199999999998</v>
      </c>
      <c r="C39725">
        <v>3.35</v>
      </c>
      <c r="D39725">
        <v>742.53300000000002</v>
      </c>
      <c r="E39725">
        <v>-2.3727644168458584</v>
      </c>
    </row>
    <row r="39726" spans="1:5" x14ac:dyDescent="0.3">
      <c r="A39726" s="1">
        <v>44892.597222222219</v>
      </c>
      <c r="B39726">
        <v>502.78366666666665</v>
      </c>
      <c r="C39726">
        <v>3.3543333333333334</v>
      </c>
      <c r="D39726">
        <v>742.47466666666662</v>
      </c>
      <c r="E39726">
        <v>-2.3727665972891083</v>
      </c>
    </row>
    <row r="39727" spans="1:5" x14ac:dyDescent="0.3">
      <c r="A39727" s="1">
        <v>44892.600694444445</v>
      </c>
      <c r="B39727">
        <v>502.72533333333331</v>
      </c>
      <c r="C39727">
        <v>3.3586666666666667</v>
      </c>
      <c r="D39727">
        <v>742.41633333333334</v>
      </c>
      <c r="E39727">
        <v>-2.3727687777323578</v>
      </c>
    </row>
    <row r="39728" spans="1:5" x14ac:dyDescent="0.3">
      <c r="A39728" s="1">
        <v>44892.604166666664</v>
      </c>
      <c r="B39728">
        <v>502.66699999999997</v>
      </c>
      <c r="C39728">
        <v>3.363</v>
      </c>
      <c r="D39728">
        <v>742.35799999999995</v>
      </c>
      <c r="E39728">
        <v>-2.3727709581756078</v>
      </c>
    </row>
    <row r="39729" spans="1:5" x14ac:dyDescent="0.3">
      <c r="A39729" s="1">
        <v>44892.607638888891</v>
      </c>
      <c r="B39729">
        <v>502.70566666666667</v>
      </c>
      <c r="C39729">
        <v>3.3653333333333335</v>
      </c>
      <c r="D39729">
        <v>742.35799999999995</v>
      </c>
      <c r="E39729">
        <v>-2.3723856491532365</v>
      </c>
    </row>
    <row r="39730" spans="1:5" x14ac:dyDescent="0.3">
      <c r="A39730" s="1">
        <v>44892.611111111109</v>
      </c>
      <c r="B39730">
        <v>502.74433333333332</v>
      </c>
      <c r="C39730">
        <v>3.3676666666666666</v>
      </c>
      <c r="D39730">
        <v>742.35799999999995</v>
      </c>
      <c r="E39730">
        <v>-2.372000339752061</v>
      </c>
    </row>
    <row r="39731" spans="1:5" x14ac:dyDescent="0.3">
      <c r="A39731" s="1">
        <v>44892.614583333336</v>
      </c>
      <c r="B39731">
        <v>502.78300000000002</v>
      </c>
      <c r="C39731">
        <v>3.37</v>
      </c>
      <c r="D39731">
        <v>742.35799999999995</v>
      </c>
      <c r="E39731">
        <v>-2.3716150299720815</v>
      </c>
    </row>
    <row r="39732" spans="1:5" x14ac:dyDescent="0.3">
      <c r="A39732" s="1">
        <v>44892.618055555555</v>
      </c>
      <c r="B39732">
        <v>502.84133333333335</v>
      </c>
      <c r="C39732">
        <v>3.3656666666666668</v>
      </c>
      <c r="D39732">
        <v>742.41633333333334</v>
      </c>
      <c r="E39732">
        <v>-2.3716128505840715</v>
      </c>
    </row>
    <row r="39733" spans="1:5" x14ac:dyDescent="0.3">
      <c r="A39733" s="1">
        <v>44892.621527777781</v>
      </c>
      <c r="B39733">
        <v>502.89966666666669</v>
      </c>
      <c r="C39733">
        <v>3.3613333333333335</v>
      </c>
      <c r="D39733">
        <v>742.47466666666662</v>
      </c>
      <c r="E39733">
        <v>-2.3716106711960609</v>
      </c>
    </row>
    <row r="39734" spans="1:5" x14ac:dyDescent="0.3">
      <c r="A39734" s="1">
        <v>44892.625</v>
      </c>
      <c r="B39734">
        <v>502.95800000000003</v>
      </c>
      <c r="C39734">
        <v>3.3570000000000002</v>
      </c>
      <c r="D39734">
        <v>742.53300000000002</v>
      </c>
      <c r="E39734">
        <v>-2.3716084918080504</v>
      </c>
    </row>
    <row r="39735" spans="1:5" x14ac:dyDescent="0.3">
      <c r="A39735" s="1">
        <v>44892.628472222219</v>
      </c>
      <c r="B39735">
        <v>502.86099999999999</v>
      </c>
      <c r="C39735">
        <v>3.3523333333333336</v>
      </c>
      <c r="D39735">
        <v>742.51366666666672</v>
      </c>
      <c r="E39735">
        <v>-2.3723824406205538</v>
      </c>
    </row>
    <row r="39736" spans="1:5" x14ac:dyDescent="0.3">
      <c r="A39736" s="1">
        <v>44892.631944444445</v>
      </c>
      <c r="B39736">
        <v>502.76400000000001</v>
      </c>
      <c r="C39736">
        <v>3.3476666666666666</v>
      </c>
      <c r="D39736">
        <v>742.49433333333332</v>
      </c>
      <c r="E39736">
        <v>-2.3731563879113091</v>
      </c>
    </row>
    <row r="39737" spans="1:5" x14ac:dyDescent="0.3">
      <c r="A39737" s="1">
        <v>44892.635416666664</v>
      </c>
      <c r="B39737">
        <v>502.66699999999997</v>
      </c>
      <c r="C39737">
        <v>3.343</v>
      </c>
      <c r="D39737">
        <v>742.47500000000002</v>
      </c>
      <c r="E39737">
        <v>-2.3739303336803181</v>
      </c>
    </row>
    <row r="39738" spans="1:5" x14ac:dyDescent="0.3">
      <c r="A39738" s="1">
        <v>44892.638888888891</v>
      </c>
      <c r="B39738">
        <v>502.72533333333331</v>
      </c>
      <c r="C39738">
        <v>3.3319999999999999</v>
      </c>
      <c r="D39738">
        <v>742.5333333333333</v>
      </c>
      <c r="E39738">
        <v>-2.373924796007215</v>
      </c>
    </row>
    <row r="39739" spans="1:5" x14ac:dyDescent="0.3">
      <c r="A39739" s="1">
        <v>44892.642361111109</v>
      </c>
      <c r="B39739">
        <v>502.78366666666665</v>
      </c>
      <c r="C39739">
        <v>3.3210000000000002</v>
      </c>
      <c r="D39739">
        <v>742.5916666666667</v>
      </c>
      <c r="E39739">
        <v>-2.3739192583341113</v>
      </c>
    </row>
    <row r="39740" spans="1:5" x14ac:dyDescent="0.3">
      <c r="A39740" s="1">
        <v>44892.645833333336</v>
      </c>
      <c r="B39740">
        <v>502.84199999999998</v>
      </c>
      <c r="C39740">
        <v>3.31</v>
      </c>
      <c r="D39740">
        <v>742.65</v>
      </c>
      <c r="E39740">
        <v>-2.3739137206610081</v>
      </c>
    </row>
    <row r="39741" spans="1:5" x14ac:dyDescent="0.3">
      <c r="A39741" s="1">
        <v>44892.649305555555</v>
      </c>
      <c r="B39741">
        <v>502.90033333333332</v>
      </c>
      <c r="C39741">
        <v>3.2909999999999999</v>
      </c>
      <c r="D39741">
        <v>742.61099999999999</v>
      </c>
      <c r="E39741">
        <v>-2.372931299507985</v>
      </c>
    </row>
    <row r="39742" spans="1:5" x14ac:dyDescent="0.3">
      <c r="A39742" s="1">
        <v>44892.652777777781</v>
      </c>
      <c r="B39742">
        <v>502.95866666666666</v>
      </c>
      <c r="C39742">
        <v>3.2720000000000002</v>
      </c>
      <c r="D39742">
        <v>742.572</v>
      </c>
      <c r="E39742">
        <v>-2.371948886119509</v>
      </c>
    </row>
    <row r="39743" spans="1:5" x14ac:dyDescent="0.3">
      <c r="A39743" s="1">
        <v>44892.65625</v>
      </c>
      <c r="B39743">
        <v>503.017</v>
      </c>
      <c r="C39743">
        <v>3.2530000000000001</v>
      </c>
      <c r="D39743">
        <v>742.53300000000002</v>
      </c>
      <c r="E39743">
        <v>-2.3709664804955817</v>
      </c>
    </row>
    <row r="39744" spans="1:5" x14ac:dyDescent="0.3">
      <c r="A39744" s="1">
        <v>44892.659722222219</v>
      </c>
      <c r="B39744">
        <v>503.11399999999998</v>
      </c>
      <c r="C39744">
        <v>3.2353333333333336</v>
      </c>
      <c r="D39744">
        <v>742.53300000000002</v>
      </c>
      <c r="E39744">
        <v>-2.3699880844394996</v>
      </c>
    </row>
    <row r="39745" spans="1:5" x14ac:dyDescent="0.3">
      <c r="A39745" s="1">
        <v>44892.663194444445</v>
      </c>
      <c r="B39745">
        <v>503.21100000000001</v>
      </c>
      <c r="C39745">
        <v>3.2176666666666667</v>
      </c>
      <c r="D39745">
        <v>742.53300000000002</v>
      </c>
      <c r="E39745">
        <v>-2.3690096955783586</v>
      </c>
    </row>
    <row r="39746" spans="1:5" x14ac:dyDescent="0.3">
      <c r="A39746" s="1">
        <v>44892.666666666664</v>
      </c>
      <c r="B39746">
        <v>503.30799999999999</v>
      </c>
      <c r="C39746">
        <v>3.2</v>
      </c>
      <c r="D39746">
        <v>742.53300000000002</v>
      </c>
      <c r="E39746">
        <v>-2.3680313139121609</v>
      </c>
    </row>
    <row r="39747" spans="1:5" x14ac:dyDescent="0.3">
      <c r="A39747" s="1">
        <v>44892.670138888891</v>
      </c>
      <c r="B39747">
        <v>503.30799999999999</v>
      </c>
      <c r="C39747">
        <v>3.1743333333333337</v>
      </c>
      <c r="D39747">
        <v>742.572</v>
      </c>
      <c r="E39747">
        <v>-2.3684082233084522</v>
      </c>
    </row>
    <row r="39748" spans="1:5" x14ac:dyDescent="0.3">
      <c r="A39748" s="1">
        <v>44892.673611111109</v>
      </c>
      <c r="B39748">
        <v>503.30799999999999</v>
      </c>
      <c r="C39748">
        <v>3.1486666666666667</v>
      </c>
      <c r="D39748">
        <v>742.61099999999999</v>
      </c>
      <c r="E39748">
        <v>-2.3687851285019801</v>
      </c>
    </row>
    <row r="39749" spans="1:5" x14ac:dyDescent="0.3">
      <c r="A39749" s="1">
        <v>44892.677083333336</v>
      </c>
      <c r="B39749">
        <v>503.30799999999999</v>
      </c>
      <c r="C39749">
        <v>3.1230000000000002</v>
      </c>
      <c r="D39749">
        <v>742.65</v>
      </c>
      <c r="E39749">
        <v>-2.3691620294927427</v>
      </c>
    </row>
    <row r="39750" spans="1:5" x14ac:dyDescent="0.3">
      <c r="A39750" s="1">
        <v>44892.680555555555</v>
      </c>
      <c r="B39750">
        <v>503.36633333333333</v>
      </c>
      <c r="C39750">
        <v>3.0986666666666669</v>
      </c>
      <c r="D39750">
        <v>742.76666666666665</v>
      </c>
      <c r="E39750">
        <v>-2.3697328270492828</v>
      </c>
    </row>
    <row r="39751" spans="1:5" x14ac:dyDescent="0.3">
      <c r="A39751" s="1">
        <v>44892.684027777781</v>
      </c>
      <c r="B39751">
        <v>503.42466666666667</v>
      </c>
      <c r="C39751">
        <v>3.0743333333333331</v>
      </c>
      <c r="D39751">
        <v>742.88333333333333</v>
      </c>
      <c r="E39751">
        <v>-2.3703036186461919</v>
      </c>
    </row>
    <row r="39752" spans="1:5" x14ac:dyDescent="0.3">
      <c r="A39752" s="1">
        <v>44892.6875</v>
      </c>
      <c r="B39752">
        <v>503.483</v>
      </c>
      <c r="C39752">
        <v>3.05</v>
      </c>
      <c r="D39752">
        <v>743</v>
      </c>
      <c r="E39752">
        <v>-2.37087440428347</v>
      </c>
    </row>
    <row r="39753" spans="1:5" x14ac:dyDescent="0.3">
      <c r="A39753" s="1">
        <v>44892.690972222219</v>
      </c>
      <c r="B39753">
        <v>503.52199999999999</v>
      </c>
      <c r="C39753">
        <v>3.02</v>
      </c>
      <c r="D39753">
        <v>743.03899999999999</v>
      </c>
      <c r="E39753">
        <v>-2.3708593198653811</v>
      </c>
    </row>
    <row r="39754" spans="1:5" x14ac:dyDescent="0.3">
      <c r="A39754" s="1">
        <v>44892.694444444445</v>
      </c>
      <c r="B39754">
        <v>503.56100000000004</v>
      </c>
      <c r="C39754">
        <v>2.9899999999999998</v>
      </c>
      <c r="D39754">
        <v>743.07799999999997</v>
      </c>
      <c r="E39754">
        <v>-2.3708442354472914</v>
      </c>
    </row>
    <row r="39755" spans="1:5" x14ac:dyDescent="0.3">
      <c r="A39755" s="1">
        <v>44892.697916666664</v>
      </c>
      <c r="B39755">
        <v>503.6</v>
      </c>
      <c r="C39755">
        <v>2.96</v>
      </c>
      <c r="D39755">
        <v>743.11699999999996</v>
      </c>
      <c r="E39755">
        <v>-2.3708291510292043</v>
      </c>
    </row>
    <row r="39756" spans="1:5" x14ac:dyDescent="0.3">
      <c r="A39756" s="1">
        <v>44892.701388888891</v>
      </c>
      <c r="B39756">
        <v>503.65833333333336</v>
      </c>
      <c r="C39756">
        <v>2.9289999999999998</v>
      </c>
      <c r="D39756">
        <v>743.01966666666669</v>
      </c>
      <c r="E39756">
        <v>-2.3692577787042737</v>
      </c>
    </row>
    <row r="39757" spans="1:5" x14ac:dyDescent="0.3">
      <c r="A39757" s="1">
        <v>44892.704861111109</v>
      </c>
      <c r="B39757">
        <v>503.71666666666664</v>
      </c>
      <c r="C39757">
        <v>2.8980000000000001</v>
      </c>
      <c r="D39757">
        <v>742.92233333333331</v>
      </c>
      <c r="E39757">
        <v>-2.3676864266402196</v>
      </c>
    </row>
    <row r="39758" spans="1:5" x14ac:dyDescent="0.3">
      <c r="A39758" s="1">
        <v>44892.708333333336</v>
      </c>
      <c r="B39758">
        <v>503.77499999999998</v>
      </c>
      <c r="C39758">
        <v>2.867</v>
      </c>
      <c r="D39758">
        <v>742.82500000000005</v>
      </c>
      <c r="E39758">
        <v>-2.3661150948370469</v>
      </c>
    </row>
    <row r="39759" spans="1:5" x14ac:dyDescent="0.3">
      <c r="A39759" s="1">
        <v>44892.711805555555</v>
      </c>
      <c r="B39759">
        <v>503.89166666666665</v>
      </c>
      <c r="C39759">
        <v>2.8370000000000002</v>
      </c>
      <c r="D39759">
        <v>742.76666666666665</v>
      </c>
      <c r="E39759">
        <v>-2.3643510646909438</v>
      </c>
    </row>
    <row r="39760" spans="1:5" x14ac:dyDescent="0.3">
      <c r="A39760" s="1">
        <v>44892.715277777781</v>
      </c>
      <c r="B39760">
        <v>504.00833333333333</v>
      </c>
      <c r="C39760">
        <v>2.8069999999999999</v>
      </c>
      <c r="D39760">
        <v>742.70833333333337</v>
      </c>
      <c r="E39760">
        <v>-2.3625870565873108</v>
      </c>
    </row>
    <row r="39761" spans="1:5" x14ac:dyDescent="0.3">
      <c r="A39761" s="1">
        <v>44892.71875</v>
      </c>
      <c r="B39761">
        <v>504.125</v>
      </c>
      <c r="C39761">
        <v>2.7770000000000001</v>
      </c>
      <c r="D39761">
        <v>742.65</v>
      </c>
      <c r="E39761">
        <v>-2.3608230705261479</v>
      </c>
    </row>
    <row r="39762" spans="1:5" x14ac:dyDescent="0.3">
      <c r="A39762" s="1">
        <v>44892.722222222219</v>
      </c>
      <c r="B39762">
        <v>504.125</v>
      </c>
      <c r="C39762">
        <v>2.7490000000000001</v>
      </c>
      <c r="D39762">
        <v>742.65</v>
      </c>
      <c r="E39762">
        <v>-2.3608090500456131</v>
      </c>
    </row>
    <row r="39763" spans="1:5" x14ac:dyDescent="0.3">
      <c r="A39763" s="1">
        <v>44892.725694444445</v>
      </c>
      <c r="B39763">
        <v>504.125</v>
      </c>
      <c r="C39763">
        <v>2.7210000000000001</v>
      </c>
      <c r="D39763">
        <v>742.65</v>
      </c>
      <c r="E39763">
        <v>-2.3607950295650784</v>
      </c>
    </row>
    <row r="39764" spans="1:5" x14ac:dyDescent="0.3">
      <c r="A39764" s="1">
        <v>44892.729166666664</v>
      </c>
      <c r="B39764">
        <v>504.125</v>
      </c>
      <c r="C39764">
        <v>2.6930000000000001</v>
      </c>
      <c r="D39764">
        <v>742.65</v>
      </c>
      <c r="E39764">
        <v>-2.3607810090845436</v>
      </c>
    </row>
    <row r="39765" spans="1:5" x14ac:dyDescent="0.3">
      <c r="A39765" s="1">
        <v>44892.732638888891</v>
      </c>
      <c r="B39765">
        <v>504.18333333333334</v>
      </c>
      <c r="C39765">
        <v>2.6663333333333332</v>
      </c>
      <c r="D39765">
        <v>742.65</v>
      </c>
      <c r="E39765">
        <v>-2.3601846854324773</v>
      </c>
    </row>
    <row r="39766" spans="1:5" x14ac:dyDescent="0.3">
      <c r="A39766" s="1">
        <v>44892.736111111109</v>
      </c>
      <c r="B39766">
        <v>504.24166666666667</v>
      </c>
      <c r="C39766">
        <v>2.6396666666666668</v>
      </c>
      <c r="D39766">
        <v>742.65</v>
      </c>
      <c r="E39766">
        <v>-2.3595883683115133</v>
      </c>
    </row>
    <row r="39767" spans="1:5" x14ac:dyDescent="0.3">
      <c r="A39767" s="1">
        <v>44892.739583333336</v>
      </c>
      <c r="B39767">
        <v>504.3</v>
      </c>
      <c r="C39767">
        <v>2.613</v>
      </c>
      <c r="D39767">
        <v>742.65</v>
      </c>
      <c r="E39767">
        <v>-2.3589920577216512</v>
      </c>
    </row>
    <row r="39768" spans="1:5" x14ac:dyDescent="0.3">
      <c r="A39768" s="1">
        <v>44892.743055555555</v>
      </c>
      <c r="B39768">
        <v>504.339</v>
      </c>
      <c r="C39768">
        <v>2.5876666666666668</v>
      </c>
      <c r="D39768">
        <v>742.65</v>
      </c>
      <c r="E39768">
        <v>-2.3585896306428262</v>
      </c>
    </row>
    <row r="39769" spans="1:5" x14ac:dyDescent="0.3">
      <c r="A39769" s="1">
        <v>44892.746527777781</v>
      </c>
      <c r="B39769">
        <v>504.37799999999999</v>
      </c>
      <c r="C39769">
        <v>2.5623333333333331</v>
      </c>
      <c r="D39769">
        <v>742.65</v>
      </c>
      <c r="E39769">
        <v>-2.3581872077121839</v>
      </c>
    </row>
    <row r="39770" spans="1:5" x14ac:dyDescent="0.3">
      <c r="A39770" s="1">
        <v>44892.75</v>
      </c>
      <c r="B39770">
        <v>504.41699999999997</v>
      </c>
      <c r="C39770">
        <v>2.5369999999999999</v>
      </c>
      <c r="D39770">
        <v>742.65</v>
      </c>
      <c r="E39770">
        <v>-2.3577847889297239</v>
      </c>
    </row>
    <row r="39771" spans="1:5" x14ac:dyDescent="0.3">
      <c r="A39771" s="1">
        <v>44892.753472222219</v>
      </c>
      <c r="B39771">
        <v>504.37799999999999</v>
      </c>
      <c r="C39771">
        <v>2.5123333333333333</v>
      </c>
      <c r="D39771">
        <v>742.61099999999999</v>
      </c>
      <c r="E39771">
        <v>-2.3577724526744497</v>
      </c>
    </row>
    <row r="39772" spans="1:5" x14ac:dyDescent="0.3">
      <c r="A39772" s="1">
        <v>44892.756944444445</v>
      </c>
      <c r="B39772">
        <v>504.339</v>
      </c>
      <c r="C39772">
        <v>2.4876666666666667</v>
      </c>
      <c r="D39772">
        <v>742.572</v>
      </c>
      <c r="E39772">
        <v>-2.3577601164191755</v>
      </c>
    </row>
    <row r="39773" spans="1:5" x14ac:dyDescent="0.3">
      <c r="A39773" s="1">
        <v>44892.760416666664</v>
      </c>
      <c r="B39773">
        <v>504.3</v>
      </c>
      <c r="C39773">
        <v>2.4630000000000001</v>
      </c>
      <c r="D39773">
        <v>742.53300000000002</v>
      </c>
      <c r="E39773">
        <v>-2.3577477801639004</v>
      </c>
    </row>
    <row r="39774" spans="1:5" x14ac:dyDescent="0.3">
      <c r="A39774" s="1">
        <v>44892.763888888891</v>
      </c>
      <c r="B39774">
        <v>504.39733333333334</v>
      </c>
      <c r="C39774">
        <v>2.4420000000000002</v>
      </c>
      <c r="D39774">
        <v>742.572</v>
      </c>
      <c r="E39774">
        <v>-2.3571543343342896</v>
      </c>
    </row>
    <row r="39775" spans="1:5" x14ac:dyDescent="0.3">
      <c r="A39775" s="1">
        <v>44892.767361111109</v>
      </c>
      <c r="B39775">
        <v>504.49466666666666</v>
      </c>
      <c r="C39775">
        <v>2.4209999999999998</v>
      </c>
      <c r="D39775">
        <v>742.61099999999999</v>
      </c>
      <c r="E39775">
        <v>-2.356560893647921</v>
      </c>
    </row>
    <row r="39776" spans="1:5" x14ac:dyDescent="0.3">
      <c r="A39776" s="1">
        <v>44892.770833333336</v>
      </c>
      <c r="B39776">
        <v>504.59199999999998</v>
      </c>
      <c r="C39776">
        <v>2.4</v>
      </c>
      <c r="D39776">
        <v>742.65</v>
      </c>
      <c r="E39776">
        <v>-2.3559674581047956</v>
      </c>
    </row>
    <row r="39777" spans="1:5" x14ac:dyDescent="0.3">
      <c r="A39777" s="1">
        <v>44892.774305555555</v>
      </c>
      <c r="B39777">
        <v>504.59199999999998</v>
      </c>
      <c r="C39777">
        <v>2.38</v>
      </c>
      <c r="D39777">
        <v>742.76666666666665</v>
      </c>
      <c r="E39777">
        <v>-2.3571233345823579</v>
      </c>
    </row>
    <row r="39778" spans="1:5" x14ac:dyDescent="0.3">
      <c r="A39778" s="1">
        <v>44892.777777777781</v>
      </c>
      <c r="B39778">
        <v>504.59199999999998</v>
      </c>
      <c r="C39778">
        <v>2.36</v>
      </c>
      <c r="D39778">
        <v>742.88333333333333</v>
      </c>
      <c r="E39778">
        <v>-2.3582792012632661</v>
      </c>
    </row>
    <row r="39779" spans="1:5" x14ac:dyDescent="0.3">
      <c r="A39779" s="1">
        <v>44892.78125</v>
      </c>
      <c r="B39779">
        <v>504.59199999999998</v>
      </c>
      <c r="C39779">
        <v>2.34</v>
      </c>
      <c r="D39779">
        <v>743</v>
      </c>
      <c r="E39779">
        <v>-2.3594350581475214</v>
      </c>
    </row>
    <row r="39780" spans="1:5" x14ac:dyDescent="0.3">
      <c r="A39780" s="1">
        <v>44892.784722222219</v>
      </c>
      <c r="B39780">
        <v>504.70866666666666</v>
      </c>
      <c r="C39780">
        <v>2.3223333333333334</v>
      </c>
      <c r="D39780">
        <v>743</v>
      </c>
      <c r="E39780">
        <v>-2.3582603588554596</v>
      </c>
    </row>
    <row r="39781" spans="1:5" x14ac:dyDescent="0.3">
      <c r="A39781" s="1">
        <v>44892.788194444445</v>
      </c>
      <c r="B39781">
        <v>504.82533333333333</v>
      </c>
      <c r="C39781">
        <v>2.3046666666666664</v>
      </c>
      <c r="D39781">
        <v>743</v>
      </c>
      <c r="E39781">
        <v>-2.357085668217108</v>
      </c>
    </row>
    <row r="39782" spans="1:5" x14ac:dyDescent="0.3">
      <c r="A39782" s="1">
        <v>44892.791666666664</v>
      </c>
      <c r="B39782">
        <v>504.94200000000001</v>
      </c>
      <c r="C39782">
        <v>2.2869999999999999</v>
      </c>
      <c r="D39782">
        <v>743</v>
      </c>
      <c r="E39782">
        <v>-2.3559109862324665</v>
      </c>
    </row>
    <row r="39783" spans="1:5" x14ac:dyDescent="0.3">
      <c r="A39783" s="1">
        <v>44892.795138888891</v>
      </c>
      <c r="B39783">
        <v>504.98066666666665</v>
      </c>
      <c r="C39783">
        <v>2.2679999999999998</v>
      </c>
      <c r="D39783">
        <v>743</v>
      </c>
      <c r="E39783">
        <v>-2.3555150969277392</v>
      </c>
    </row>
    <row r="39784" spans="1:5" x14ac:dyDescent="0.3">
      <c r="A39784" s="1">
        <v>44892.798611111109</v>
      </c>
      <c r="B39784">
        <v>505.01933333333335</v>
      </c>
      <c r="C39784">
        <v>2.2490000000000001</v>
      </c>
      <c r="D39784">
        <v>743</v>
      </c>
      <c r="E39784">
        <v>-2.3551192107075565</v>
      </c>
    </row>
    <row r="39785" spans="1:5" x14ac:dyDescent="0.3">
      <c r="A39785" s="1">
        <v>44892.802083333336</v>
      </c>
      <c r="B39785">
        <v>505.05799999999999</v>
      </c>
      <c r="C39785">
        <v>2.23</v>
      </c>
      <c r="D39785">
        <v>743</v>
      </c>
      <c r="E39785">
        <v>-2.3547233275719215</v>
      </c>
    </row>
    <row r="39786" spans="1:5" x14ac:dyDescent="0.3">
      <c r="A39786" s="1">
        <v>44892.805555555555</v>
      </c>
      <c r="B39786">
        <v>505.05799999999999</v>
      </c>
      <c r="C39786">
        <v>2.2123333333333335</v>
      </c>
      <c r="D39786">
        <v>742.94166666666672</v>
      </c>
      <c r="E39786">
        <v>-2.3541315877208064</v>
      </c>
    </row>
    <row r="39787" spans="1:5" x14ac:dyDescent="0.3">
      <c r="A39787" s="1">
        <v>44892.809027777781</v>
      </c>
      <c r="B39787">
        <v>505.05799999999999</v>
      </c>
      <c r="C39787">
        <v>2.1946666666666665</v>
      </c>
      <c r="D39787">
        <v>742.88333333333333</v>
      </c>
      <c r="E39787">
        <v>-2.3535398521965463</v>
      </c>
    </row>
    <row r="39788" spans="1:5" x14ac:dyDescent="0.3">
      <c r="A39788" s="1">
        <v>44892.8125</v>
      </c>
      <c r="B39788">
        <v>505.05799999999999</v>
      </c>
      <c r="C39788">
        <v>2.177</v>
      </c>
      <c r="D39788">
        <v>742.82500000000005</v>
      </c>
      <c r="E39788">
        <v>-2.352948120999141</v>
      </c>
    </row>
    <row r="39789" spans="1:5" x14ac:dyDescent="0.3">
      <c r="A39789" s="1">
        <v>44892.815972222219</v>
      </c>
      <c r="B39789">
        <v>505.11633333333333</v>
      </c>
      <c r="C39789">
        <v>2.1603333333333334</v>
      </c>
      <c r="D39789">
        <v>742.76666666666665</v>
      </c>
      <c r="E39789">
        <v>-2.3517739842966949</v>
      </c>
    </row>
    <row r="39790" spans="1:5" x14ac:dyDescent="0.3">
      <c r="A39790" s="1">
        <v>44892.819444444445</v>
      </c>
      <c r="B39790">
        <v>505.17466666666667</v>
      </c>
      <c r="C39790">
        <v>2.1436666666666664</v>
      </c>
      <c r="D39790">
        <v>742.70833333333337</v>
      </c>
      <c r="E39790">
        <v>-2.3505998557581274</v>
      </c>
    </row>
    <row r="39791" spans="1:5" x14ac:dyDescent="0.3">
      <c r="A39791" s="1">
        <v>44892.822916666664</v>
      </c>
      <c r="B39791">
        <v>505.233</v>
      </c>
      <c r="C39791">
        <v>2.1269999999999998</v>
      </c>
      <c r="D39791">
        <v>742.65</v>
      </c>
      <c r="E39791">
        <v>-2.3494257353834378</v>
      </c>
    </row>
    <row r="39792" spans="1:5" x14ac:dyDescent="0.3">
      <c r="A39792" s="1">
        <v>44892.826388888891</v>
      </c>
      <c r="B39792">
        <v>505.233</v>
      </c>
      <c r="C39792">
        <v>2.1113333333333331</v>
      </c>
      <c r="D39792">
        <v>742.80566666666664</v>
      </c>
      <c r="E39792">
        <v>-2.3509734449204593</v>
      </c>
    </row>
    <row r="39793" spans="1:5" x14ac:dyDescent="0.3">
      <c r="A39793" s="1">
        <v>44892.829861111109</v>
      </c>
      <c r="B39793">
        <v>505.233</v>
      </c>
      <c r="C39793">
        <v>2.0956666666666668</v>
      </c>
      <c r="D39793">
        <v>742.9613333333333</v>
      </c>
      <c r="E39793">
        <v>-2.3525211442181138</v>
      </c>
    </row>
    <row r="39794" spans="1:5" x14ac:dyDescent="0.3">
      <c r="A39794" s="1">
        <v>44892.833333333336</v>
      </c>
      <c r="B39794">
        <v>505.233</v>
      </c>
      <c r="C39794">
        <v>2.08</v>
      </c>
      <c r="D39794">
        <v>743.11699999999996</v>
      </c>
      <c r="E39794">
        <v>-2.3540688332763993</v>
      </c>
    </row>
    <row r="39795" spans="1:5" x14ac:dyDescent="0.3">
      <c r="A39795" s="1">
        <v>44892.836805555555</v>
      </c>
      <c r="B39795">
        <v>505.27199999999999</v>
      </c>
      <c r="C39795">
        <v>2.0643333333333334</v>
      </c>
      <c r="D39795">
        <v>743.11699999999996</v>
      </c>
      <c r="E39795">
        <v>-2.3536713012228092</v>
      </c>
    </row>
    <row r="39796" spans="1:5" x14ac:dyDescent="0.3">
      <c r="A39796" s="1">
        <v>44892.840277777781</v>
      </c>
      <c r="B39796">
        <v>505.31100000000004</v>
      </c>
      <c r="C39796">
        <v>2.0486666666666666</v>
      </c>
      <c r="D39796">
        <v>743.11699999999996</v>
      </c>
      <c r="E39796">
        <v>-2.3532737717345427</v>
      </c>
    </row>
    <row r="39797" spans="1:5" x14ac:dyDescent="0.3">
      <c r="A39797" s="1">
        <v>44892.84375</v>
      </c>
      <c r="B39797">
        <v>505.35</v>
      </c>
      <c r="C39797">
        <v>2.0329999999999999</v>
      </c>
      <c r="D39797">
        <v>743.11699999999996</v>
      </c>
      <c r="E39797">
        <v>-2.3528762448115996</v>
      </c>
    </row>
    <row r="39798" spans="1:5" x14ac:dyDescent="0.3">
      <c r="A39798" s="1">
        <v>44892.847222222219</v>
      </c>
      <c r="B39798">
        <v>505.42766666666671</v>
      </c>
      <c r="C39798">
        <v>2.0186666666666664</v>
      </c>
      <c r="D39798">
        <v>743.01966666666669</v>
      </c>
      <c r="E39798">
        <v>-2.3511204159646937</v>
      </c>
    </row>
    <row r="39799" spans="1:5" x14ac:dyDescent="0.3">
      <c r="A39799" s="1">
        <v>44892.850694444445</v>
      </c>
      <c r="B39799">
        <v>505.50533333333334</v>
      </c>
      <c r="C39799">
        <v>2.0043333333333333</v>
      </c>
      <c r="D39799">
        <v>742.92233333333331</v>
      </c>
      <c r="E39799">
        <v>-2.3493645976491875</v>
      </c>
    </row>
    <row r="39800" spans="1:5" x14ac:dyDescent="0.3">
      <c r="A39800" s="1">
        <v>44892.854166666664</v>
      </c>
      <c r="B39800">
        <v>505.58300000000003</v>
      </c>
      <c r="C39800">
        <v>1.99</v>
      </c>
      <c r="D39800">
        <v>742.82500000000005</v>
      </c>
      <c r="E39800">
        <v>-2.3476087898650864</v>
      </c>
    </row>
    <row r="39801" spans="1:5" x14ac:dyDescent="0.3">
      <c r="A39801" s="1">
        <v>44892.857638888891</v>
      </c>
      <c r="B39801">
        <v>505.52466666666669</v>
      </c>
      <c r="C39801">
        <v>1.9766666666666666</v>
      </c>
      <c r="D39801">
        <v>742.88333333333333</v>
      </c>
      <c r="E39801">
        <v>-2.3487679220738076</v>
      </c>
    </row>
    <row r="39802" spans="1:5" x14ac:dyDescent="0.3">
      <c r="A39802" s="1">
        <v>44892.861111111109</v>
      </c>
      <c r="B39802">
        <v>505.46633333333335</v>
      </c>
      <c r="C39802">
        <v>1.9633333333333334</v>
      </c>
      <c r="D39802">
        <v>742.94166666666672</v>
      </c>
      <c r="E39802">
        <v>-2.3499270477514269</v>
      </c>
    </row>
    <row r="39803" spans="1:5" x14ac:dyDescent="0.3">
      <c r="A39803" s="1">
        <v>44892.864583333336</v>
      </c>
      <c r="B39803">
        <v>505.40800000000002</v>
      </c>
      <c r="C39803">
        <v>1.95</v>
      </c>
      <c r="D39803">
        <v>743</v>
      </c>
      <c r="E39803">
        <v>-2.3510861668979439</v>
      </c>
    </row>
    <row r="39804" spans="1:5" x14ac:dyDescent="0.3">
      <c r="A39804" s="1">
        <v>44892.868055555555</v>
      </c>
      <c r="B39804">
        <v>505.42766666666665</v>
      </c>
      <c r="C39804">
        <v>1.9390000000000001</v>
      </c>
      <c r="D39804">
        <v>743</v>
      </c>
      <c r="E39804">
        <v>-2.3508841659798874</v>
      </c>
    </row>
    <row r="39805" spans="1:5" x14ac:dyDescent="0.3">
      <c r="A39805" s="1">
        <v>44892.871527777781</v>
      </c>
      <c r="B39805">
        <v>505.44733333333335</v>
      </c>
      <c r="C39805">
        <v>1.9279999999999999</v>
      </c>
      <c r="D39805">
        <v>743</v>
      </c>
      <c r="E39805">
        <v>-2.3506821659701198</v>
      </c>
    </row>
    <row r="39806" spans="1:5" x14ac:dyDescent="0.3">
      <c r="A39806" s="1">
        <v>44892.875</v>
      </c>
      <c r="B39806">
        <v>505.46699999999998</v>
      </c>
      <c r="C39806">
        <v>1.917</v>
      </c>
      <c r="D39806">
        <v>743</v>
      </c>
      <c r="E39806">
        <v>-2.3504801668686426</v>
      </c>
    </row>
    <row r="39807" spans="1:5" x14ac:dyDescent="0.3">
      <c r="A39807" s="1">
        <v>44892.878472222219</v>
      </c>
      <c r="B39807">
        <v>505.50566666666668</v>
      </c>
      <c r="C39807">
        <v>1.9056666666666666</v>
      </c>
      <c r="D39807">
        <v>743</v>
      </c>
      <c r="E39807">
        <v>-2.3500881508910334</v>
      </c>
    </row>
    <row r="39808" spans="1:5" x14ac:dyDescent="0.3">
      <c r="A39808" s="1">
        <v>44892.881944444445</v>
      </c>
      <c r="B39808">
        <v>505.54433333333333</v>
      </c>
      <c r="C39808">
        <v>1.8943333333333334</v>
      </c>
      <c r="D39808">
        <v>743</v>
      </c>
      <c r="E39808">
        <v>-2.3496961367533293</v>
      </c>
    </row>
    <row r="39809" spans="1:5" x14ac:dyDescent="0.3">
      <c r="A39809" s="1">
        <v>44892.885416666664</v>
      </c>
      <c r="B39809">
        <v>505.58300000000003</v>
      </c>
      <c r="C39809">
        <v>1.883</v>
      </c>
      <c r="D39809">
        <v>743</v>
      </c>
      <c r="E39809">
        <v>-2.3493041244555299</v>
      </c>
    </row>
    <row r="39810" spans="1:5" x14ac:dyDescent="0.3">
      <c r="A39810" s="1">
        <v>44892.888888888891</v>
      </c>
      <c r="B39810">
        <v>505.52466666666669</v>
      </c>
      <c r="C39810">
        <v>1.8763333333333334</v>
      </c>
      <c r="D39810">
        <v>742.94166666666672</v>
      </c>
      <c r="E39810">
        <v>-2.3493008017525816</v>
      </c>
    </row>
    <row r="39811" spans="1:5" x14ac:dyDescent="0.3">
      <c r="A39811" s="1">
        <v>44892.892361111109</v>
      </c>
      <c r="B39811">
        <v>505.46633333333335</v>
      </c>
      <c r="C39811">
        <v>1.8696666666666666</v>
      </c>
      <c r="D39811">
        <v>742.88333333333333</v>
      </c>
      <c r="E39811">
        <v>-2.3492974790496337</v>
      </c>
    </row>
    <row r="39812" spans="1:5" x14ac:dyDescent="0.3">
      <c r="A39812" s="1">
        <v>44892.895833333336</v>
      </c>
      <c r="B39812">
        <v>505.40800000000002</v>
      </c>
      <c r="C39812">
        <v>1.863</v>
      </c>
      <c r="D39812">
        <v>742.82500000000005</v>
      </c>
      <c r="E39812">
        <v>-2.3492941563466849</v>
      </c>
    </row>
    <row r="39813" spans="1:5" x14ac:dyDescent="0.3">
      <c r="A39813" s="1">
        <v>44892.899305555555</v>
      </c>
      <c r="B39813">
        <v>505.52466666666669</v>
      </c>
      <c r="C39813">
        <v>1.8553333333333333</v>
      </c>
      <c r="D39813">
        <v>742.88333333333333</v>
      </c>
      <c r="E39813">
        <v>-2.3487074637384064</v>
      </c>
    </row>
    <row r="39814" spans="1:5" x14ac:dyDescent="0.3">
      <c r="A39814" s="1">
        <v>44892.902777777781</v>
      </c>
      <c r="B39814">
        <v>505.64133333333331</v>
      </c>
      <c r="C39814">
        <v>1.8476666666666668</v>
      </c>
      <c r="D39814">
        <v>742.94166666666672</v>
      </c>
      <c r="E39814">
        <v>-2.3481207730078206</v>
      </c>
    </row>
    <row r="39815" spans="1:5" x14ac:dyDescent="0.3">
      <c r="A39815" s="1">
        <v>44892.90625</v>
      </c>
      <c r="B39815">
        <v>505.75799999999998</v>
      </c>
      <c r="C39815">
        <v>1.84</v>
      </c>
      <c r="D39815">
        <v>743</v>
      </c>
      <c r="E39815">
        <v>-2.3475340841549253</v>
      </c>
    </row>
    <row r="39816" spans="1:5" x14ac:dyDescent="0.3">
      <c r="A39816" s="1">
        <v>44892.909722222219</v>
      </c>
      <c r="B39816">
        <v>505.68033333333329</v>
      </c>
      <c r="C39816">
        <v>1.8333333333333335</v>
      </c>
      <c r="D39816">
        <v>742.88333333333333</v>
      </c>
      <c r="E39816">
        <v>-2.3471410744709718</v>
      </c>
    </row>
    <row r="39817" spans="1:5" x14ac:dyDescent="0.3">
      <c r="A39817" s="1">
        <v>44892.913194444445</v>
      </c>
      <c r="B39817">
        <v>505.60266666666666</v>
      </c>
      <c r="C39817">
        <v>1.8266666666666667</v>
      </c>
      <c r="D39817">
        <v>742.76666666666665</v>
      </c>
      <c r="E39817">
        <v>-2.3467480658786446</v>
      </c>
    </row>
    <row r="39818" spans="1:5" x14ac:dyDescent="0.3">
      <c r="A39818" s="1">
        <v>44892.916666666664</v>
      </c>
      <c r="B39818">
        <v>505.52499999999998</v>
      </c>
      <c r="C39818">
        <v>1.82</v>
      </c>
      <c r="D39818">
        <v>742.65</v>
      </c>
      <c r="E39818">
        <v>-2.3463550583779456</v>
      </c>
    </row>
    <row r="39819" spans="1:5" x14ac:dyDescent="0.3">
      <c r="A39819" s="1">
        <v>44892.920138888891</v>
      </c>
      <c r="B39819">
        <v>505.52499999999998</v>
      </c>
      <c r="C39819">
        <v>1.8133333333333335</v>
      </c>
      <c r="D39819">
        <v>742.70833333333337</v>
      </c>
      <c r="E39819">
        <v>-2.3469346061182459</v>
      </c>
    </row>
    <row r="39820" spans="1:5" x14ac:dyDescent="0.3">
      <c r="A39820" s="1">
        <v>44892.923611111109</v>
      </c>
      <c r="B39820">
        <v>505.52499999999998</v>
      </c>
      <c r="C39820">
        <v>1.8066666666666666</v>
      </c>
      <c r="D39820">
        <v>742.76666666666665</v>
      </c>
      <c r="E39820">
        <v>-2.3475141522257705</v>
      </c>
    </row>
    <row r="39821" spans="1:5" x14ac:dyDescent="0.3">
      <c r="A39821" s="1">
        <v>44892.927083333336</v>
      </c>
      <c r="B39821">
        <v>505.52499999999998</v>
      </c>
      <c r="C39821">
        <v>1.8</v>
      </c>
      <c r="D39821">
        <v>742.82500000000005</v>
      </c>
      <c r="E39821">
        <v>-2.3480936967005208</v>
      </c>
    </row>
    <row r="39822" spans="1:5" x14ac:dyDescent="0.3">
      <c r="A39822" s="1">
        <v>44892.930555555555</v>
      </c>
      <c r="B39822">
        <v>505.52499999999998</v>
      </c>
      <c r="C39822">
        <v>1.7956666666666667</v>
      </c>
      <c r="D39822">
        <v>742.82500000000005</v>
      </c>
      <c r="E39822">
        <v>-2.3480915380079406</v>
      </c>
    </row>
    <row r="39823" spans="1:5" x14ac:dyDescent="0.3">
      <c r="A39823" s="1">
        <v>44892.934027777781</v>
      </c>
      <c r="B39823">
        <v>505.52499999999998</v>
      </c>
      <c r="C39823">
        <v>1.7913333333333332</v>
      </c>
      <c r="D39823">
        <v>742.82500000000005</v>
      </c>
      <c r="E39823">
        <v>-2.3480893793153603</v>
      </c>
    </row>
    <row r="39824" spans="1:5" x14ac:dyDescent="0.3">
      <c r="A39824" s="1">
        <v>44892.9375</v>
      </c>
      <c r="B39824">
        <v>505.52499999999998</v>
      </c>
      <c r="C39824">
        <v>1.7869999999999999</v>
      </c>
      <c r="D39824">
        <v>742.82500000000005</v>
      </c>
      <c r="E39824">
        <v>-2.3480872206227805</v>
      </c>
    </row>
    <row r="39825" spans="1:5" x14ac:dyDescent="0.3">
      <c r="A39825" s="1">
        <v>44892.940972222219</v>
      </c>
      <c r="B39825">
        <v>505.52499999999998</v>
      </c>
      <c r="C39825">
        <v>1.7823333333333333</v>
      </c>
      <c r="D39825">
        <v>742.76666666666665</v>
      </c>
      <c r="E39825">
        <v>-2.3475020333164833</v>
      </c>
    </row>
    <row r="39826" spans="1:5" x14ac:dyDescent="0.3">
      <c r="A39826" s="1">
        <v>44892.944444444445</v>
      </c>
      <c r="B39826">
        <v>505.52499999999998</v>
      </c>
      <c r="C39826">
        <v>1.7776666666666665</v>
      </c>
      <c r="D39826">
        <v>742.70833333333337</v>
      </c>
      <c r="E39826">
        <v>-2.3469168471531292</v>
      </c>
    </row>
    <row r="39827" spans="1:5" x14ac:dyDescent="0.3">
      <c r="A39827" s="1">
        <v>44892.947916666664</v>
      </c>
      <c r="B39827">
        <v>505.52499999999998</v>
      </c>
      <c r="C39827">
        <v>1.7729999999999999</v>
      </c>
      <c r="D39827">
        <v>742.65</v>
      </c>
      <c r="E39827">
        <v>-2.3463316621327177</v>
      </c>
    </row>
    <row r="39828" spans="1:5" x14ac:dyDescent="0.3">
      <c r="A39828" s="1">
        <v>44892.951388888891</v>
      </c>
      <c r="B39828">
        <v>505.54433333333333</v>
      </c>
      <c r="C39828">
        <v>1.7686666666666666</v>
      </c>
      <c r="D39828">
        <v>742.65</v>
      </c>
      <c r="E39828">
        <v>-2.346136328281025</v>
      </c>
    </row>
    <row r="39829" spans="1:5" x14ac:dyDescent="0.3">
      <c r="A39829" s="1">
        <v>44892.954861111109</v>
      </c>
      <c r="B39829">
        <v>505.56366666666668</v>
      </c>
      <c r="C39829">
        <v>1.7643333333333333</v>
      </c>
      <c r="D39829">
        <v>742.65</v>
      </c>
      <c r="E39829">
        <v>-2.3459409947810776</v>
      </c>
    </row>
    <row r="39830" spans="1:5" x14ac:dyDescent="0.3">
      <c r="A39830" s="1">
        <v>44892.958333333336</v>
      </c>
      <c r="B39830">
        <v>505.58300000000003</v>
      </c>
      <c r="C39830">
        <v>1.76</v>
      </c>
      <c r="D39830">
        <v>742.65</v>
      </c>
      <c r="E39830">
        <v>-2.3457456616328778</v>
      </c>
    </row>
    <row r="39831" spans="1:5" x14ac:dyDescent="0.3">
      <c r="A39831" s="1">
        <v>44892.961805555555</v>
      </c>
      <c r="B39831">
        <v>505.58300000000003</v>
      </c>
      <c r="C39831">
        <v>1.7556666666666667</v>
      </c>
      <c r="D39831">
        <v>742.70833333333337</v>
      </c>
      <c r="E39831">
        <v>-2.3463263643547645</v>
      </c>
    </row>
    <row r="39832" spans="1:5" x14ac:dyDescent="0.3">
      <c r="A39832" s="1">
        <v>44892.965277777781</v>
      </c>
      <c r="B39832">
        <v>505.58300000000003</v>
      </c>
      <c r="C39832">
        <v>1.7513333333333334</v>
      </c>
      <c r="D39832">
        <v>742.76666666666665</v>
      </c>
      <c r="E39832">
        <v>-2.3469070660153468</v>
      </c>
    </row>
    <row r="39833" spans="1:5" x14ac:dyDescent="0.3">
      <c r="A39833" s="1">
        <v>44892.96875</v>
      </c>
      <c r="B39833">
        <v>505.58300000000003</v>
      </c>
      <c r="C39833">
        <v>1.7470000000000001</v>
      </c>
      <c r="D39833">
        <v>742.82500000000005</v>
      </c>
      <c r="E39833">
        <v>-2.3474877666146252</v>
      </c>
    </row>
    <row r="39834" spans="1:5" x14ac:dyDescent="0.3">
      <c r="A39834" s="1">
        <v>44892.972222222219</v>
      </c>
      <c r="B39834">
        <v>505.58300000000003</v>
      </c>
      <c r="C39834">
        <v>1.7446666666666668</v>
      </c>
      <c r="D39834">
        <v>742.82500000000005</v>
      </c>
      <c r="E39834">
        <v>-2.3474866045258009</v>
      </c>
    </row>
    <row r="39835" spans="1:5" x14ac:dyDescent="0.3">
      <c r="A39835" s="1">
        <v>44892.975694444445</v>
      </c>
      <c r="B39835">
        <v>505.58300000000003</v>
      </c>
      <c r="C39835">
        <v>1.7423333333333333</v>
      </c>
      <c r="D39835">
        <v>742.82500000000005</v>
      </c>
      <c r="E39835">
        <v>-2.3474854424369758</v>
      </c>
    </row>
    <row r="39836" spans="1:5" x14ac:dyDescent="0.3">
      <c r="A39836" s="1">
        <v>44892.979166666664</v>
      </c>
      <c r="B39836">
        <v>505.58300000000003</v>
      </c>
      <c r="C39836">
        <v>1.74</v>
      </c>
      <c r="D39836">
        <v>742.82500000000005</v>
      </c>
      <c r="E39836">
        <v>-2.347484280348151</v>
      </c>
    </row>
    <row r="39837" spans="1:5" x14ac:dyDescent="0.3">
      <c r="A39837" s="1">
        <v>44892.982638888891</v>
      </c>
      <c r="B39837">
        <v>505.52466666666669</v>
      </c>
      <c r="C39837">
        <v>1.7376666666666667</v>
      </c>
      <c r="D39837">
        <v>742.82500000000005</v>
      </c>
      <c r="E39837">
        <v>-2.3480659753499702</v>
      </c>
    </row>
    <row r="39838" spans="1:5" x14ac:dyDescent="0.3">
      <c r="A39838" s="1">
        <v>44892.986111111109</v>
      </c>
      <c r="B39838">
        <v>505.46633333333335</v>
      </c>
      <c r="C39838">
        <v>1.7353333333333334</v>
      </c>
      <c r="D39838">
        <v>742.82500000000005</v>
      </c>
      <c r="E39838">
        <v>-2.3486476697803176</v>
      </c>
    </row>
    <row r="39839" spans="1:5" x14ac:dyDescent="0.3">
      <c r="A39839" s="1">
        <v>44892.989583333336</v>
      </c>
      <c r="B39839">
        <v>505.40800000000002</v>
      </c>
      <c r="C39839">
        <v>1.7330000000000001</v>
      </c>
      <c r="D39839">
        <v>742.82500000000005</v>
      </c>
      <c r="E39839">
        <v>-2.3492293636391932</v>
      </c>
    </row>
    <row r="39840" spans="1:5" x14ac:dyDescent="0.3">
      <c r="A39840" s="1">
        <v>44892.993055555555</v>
      </c>
      <c r="B39840">
        <v>505.447</v>
      </c>
      <c r="C39840">
        <v>1.7286666666666668</v>
      </c>
      <c r="D39840">
        <v>742.76666666666665</v>
      </c>
      <c r="E39840">
        <v>-2.3482546670328608</v>
      </c>
    </row>
    <row r="39841" spans="1:5" x14ac:dyDescent="0.3">
      <c r="A39841" s="1">
        <v>44892.996527777781</v>
      </c>
      <c r="B39841">
        <v>505.48599999999999</v>
      </c>
      <c r="C39841">
        <v>1.7243333333333333</v>
      </c>
      <c r="D39841">
        <v>742.70833333333337</v>
      </c>
      <c r="E39841">
        <v>-2.3472799721973896</v>
      </c>
    </row>
    <row r="39842" spans="1:5" x14ac:dyDescent="0.3">
      <c r="A39842" s="1">
        <v>44893</v>
      </c>
      <c r="B39842">
        <v>505.52499999999998</v>
      </c>
      <c r="C39842">
        <v>1.72</v>
      </c>
      <c r="D39842">
        <v>742.65</v>
      </c>
      <c r="E39842">
        <v>-2.3463052791327805</v>
      </c>
    </row>
    <row r="39843" spans="1:5" x14ac:dyDescent="0.3">
      <c r="A39843" s="1">
        <v>44893.003472222219</v>
      </c>
      <c r="B39843">
        <v>505.52499999999998</v>
      </c>
      <c r="C39843">
        <v>1.7166666666666666</v>
      </c>
      <c r="D39843">
        <v>742.61099999999999</v>
      </c>
      <c r="E39843">
        <v>-2.3459139399461768</v>
      </c>
    </row>
    <row r="39844" spans="1:5" x14ac:dyDescent="0.3">
      <c r="A39844" s="1">
        <v>44893.006944444445</v>
      </c>
      <c r="B39844">
        <v>505.52499999999998</v>
      </c>
      <c r="C39844">
        <v>1.7133333333333334</v>
      </c>
      <c r="D39844">
        <v>742.572</v>
      </c>
      <c r="E39844">
        <v>-2.3455226013053858</v>
      </c>
    </row>
    <row r="39845" spans="1:5" x14ac:dyDescent="0.3">
      <c r="A39845" s="1">
        <v>44893.010416666664</v>
      </c>
      <c r="B39845">
        <v>505.52499999999998</v>
      </c>
      <c r="C39845">
        <v>1.71</v>
      </c>
      <c r="D39845">
        <v>742.53300000000002</v>
      </c>
      <c r="E39845">
        <v>-2.3451312632104084</v>
      </c>
    </row>
    <row r="39846" spans="1:5" x14ac:dyDescent="0.3">
      <c r="A39846" s="1">
        <v>44893.013888888891</v>
      </c>
      <c r="B39846">
        <v>505.48599999999999</v>
      </c>
      <c r="C39846">
        <v>1.7056666666666667</v>
      </c>
      <c r="D39846">
        <v>742.53300000000002</v>
      </c>
      <c r="E39846">
        <v>-2.3455187861519606</v>
      </c>
    </row>
    <row r="39847" spans="1:5" x14ac:dyDescent="0.3">
      <c r="A39847" s="1">
        <v>44893.017361111109</v>
      </c>
      <c r="B39847">
        <v>505.447</v>
      </c>
      <c r="C39847">
        <v>1.7013333333333334</v>
      </c>
      <c r="D39847">
        <v>742.53300000000002</v>
      </c>
      <c r="E39847">
        <v>-2.3459063083839551</v>
      </c>
    </row>
    <row r="39848" spans="1:5" x14ac:dyDescent="0.3">
      <c r="A39848" s="1">
        <v>44893.020833333336</v>
      </c>
      <c r="B39848">
        <v>505.40800000000002</v>
      </c>
      <c r="C39848">
        <v>1.6970000000000001</v>
      </c>
      <c r="D39848">
        <v>742.53300000000002</v>
      </c>
      <c r="E39848">
        <v>-2.3462938299063922</v>
      </c>
    </row>
    <row r="39849" spans="1:5" x14ac:dyDescent="0.3">
      <c r="A39849" s="1">
        <v>44893.024305555555</v>
      </c>
      <c r="B39849">
        <v>505.46633333333335</v>
      </c>
      <c r="C39849">
        <v>1.6923333333333335</v>
      </c>
      <c r="D39849">
        <v>742.53300000000002</v>
      </c>
      <c r="E39849">
        <v>-2.3457086553357445</v>
      </c>
    </row>
    <row r="39850" spans="1:5" x14ac:dyDescent="0.3">
      <c r="A39850" s="1">
        <v>44893.027777777781</v>
      </c>
      <c r="B39850">
        <v>505.52466666666669</v>
      </c>
      <c r="C39850">
        <v>1.6876666666666666</v>
      </c>
      <c r="D39850">
        <v>742.53300000000002</v>
      </c>
      <c r="E39850">
        <v>-2.3451234819080393</v>
      </c>
    </row>
    <row r="39851" spans="1:5" x14ac:dyDescent="0.3">
      <c r="A39851" s="1">
        <v>44893.03125</v>
      </c>
      <c r="B39851">
        <v>505.58300000000003</v>
      </c>
      <c r="C39851">
        <v>1.6830000000000001</v>
      </c>
      <c r="D39851">
        <v>742.53300000000002</v>
      </c>
      <c r="E39851">
        <v>-2.3445383096232777</v>
      </c>
    </row>
    <row r="39852" spans="1:5" x14ac:dyDescent="0.3">
      <c r="A39852" s="1">
        <v>44893.034722222219</v>
      </c>
      <c r="B39852">
        <v>505.54433333333333</v>
      </c>
      <c r="C39852">
        <v>1.681</v>
      </c>
      <c r="D39852">
        <v>742.41633333333334</v>
      </c>
      <c r="E39852">
        <v>-2.3437579608564652</v>
      </c>
    </row>
    <row r="39853" spans="1:5" x14ac:dyDescent="0.3">
      <c r="A39853" s="1">
        <v>44893.038194444445</v>
      </c>
      <c r="B39853">
        <v>505.50566666666668</v>
      </c>
      <c r="C39853">
        <v>1.679</v>
      </c>
      <c r="D39853">
        <v>742.29966666666667</v>
      </c>
      <c r="E39853">
        <v>-2.3429776127446278</v>
      </c>
    </row>
    <row r="39854" spans="1:5" x14ac:dyDescent="0.3">
      <c r="A39854" s="1">
        <v>44893.041666666664</v>
      </c>
      <c r="B39854">
        <v>505.46699999999998</v>
      </c>
      <c r="C39854">
        <v>1.677</v>
      </c>
      <c r="D39854">
        <v>742.18299999999999</v>
      </c>
      <c r="E39854">
        <v>-2.3421972652877669</v>
      </c>
    </row>
    <row r="39855" spans="1:5" x14ac:dyDescent="0.3">
      <c r="A39855" s="1">
        <v>44893.045138888891</v>
      </c>
      <c r="B39855">
        <v>505.44733333333335</v>
      </c>
      <c r="C39855">
        <v>1.6746666666666667</v>
      </c>
      <c r="D39855">
        <v>742.18299999999999</v>
      </c>
      <c r="E39855">
        <v>-2.3423926092792966</v>
      </c>
    </row>
    <row r="39856" spans="1:5" x14ac:dyDescent="0.3">
      <c r="A39856" s="1">
        <v>44893.048611111109</v>
      </c>
      <c r="B39856">
        <v>505.42766666666665</v>
      </c>
      <c r="C39856">
        <v>1.6723333333333332</v>
      </c>
      <c r="D39856">
        <v>742.18299999999999</v>
      </c>
      <c r="E39856">
        <v>-2.3425879530781586</v>
      </c>
    </row>
    <row r="39857" spans="1:5" x14ac:dyDescent="0.3">
      <c r="A39857" s="1">
        <v>44893.052083333336</v>
      </c>
      <c r="B39857">
        <v>505.40800000000002</v>
      </c>
      <c r="C39857">
        <v>1.67</v>
      </c>
      <c r="D39857">
        <v>742.18299999999999</v>
      </c>
      <c r="E39857">
        <v>-2.342783296684352</v>
      </c>
    </row>
    <row r="39858" spans="1:5" x14ac:dyDescent="0.3">
      <c r="A39858" s="1">
        <v>44893.055555555555</v>
      </c>
      <c r="B39858">
        <v>505.34966666666668</v>
      </c>
      <c r="C39858">
        <v>1.6676666666666666</v>
      </c>
      <c r="D39858">
        <v>742.14433333333329</v>
      </c>
      <c r="E39858">
        <v>-2.3429786400978792</v>
      </c>
    </row>
    <row r="39859" spans="1:5" x14ac:dyDescent="0.3">
      <c r="A39859" s="1">
        <v>44893.059027777781</v>
      </c>
      <c r="B39859">
        <v>505.29133333333334</v>
      </c>
      <c r="C39859">
        <v>1.6653333333333333</v>
      </c>
      <c r="D39859">
        <v>742.10566666666671</v>
      </c>
      <c r="E39859">
        <v>-2.3431739833187382</v>
      </c>
    </row>
    <row r="39860" spans="1:5" x14ac:dyDescent="0.3">
      <c r="A39860" s="1">
        <v>44893.0625</v>
      </c>
      <c r="B39860">
        <v>505.233</v>
      </c>
      <c r="C39860">
        <v>1.663</v>
      </c>
      <c r="D39860">
        <v>742.06700000000001</v>
      </c>
      <c r="E39860">
        <v>-2.3433693263469304</v>
      </c>
    </row>
    <row r="39861" spans="1:5" x14ac:dyDescent="0.3">
      <c r="A39861" s="1">
        <v>44893.065972222219</v>
      </c>
      <c r="B39861">
        <v>505.17466666666667</v>
      </c>
      <c r="C39861">
        <v>1.6586666666666667</v>
      </c>
      <c r="D39861">
        <v>742.00866666666673</v>
      </c>
      <c r="E39861">
        <v>-2.3433671718935019</v>
      </c>
    </row>
    <row r="39862" spans="1:5" x14ac:dyDescent="0.3">
      <c r="A39862" s="1">
        <v>44893.069444444445</v>
      </c>
      <c r="B39862">
        <v>505.11633333333333</v>
      </c>
      <c r="C39862">
        <v>1.6543333333333332</v>
      </c>
      <c r="D39862">
        <v>741.95033333333333</v>
      </c>
      <c r="E39862">
        <v>-2.3433650174400742</v>
      </c>
    </row>
    <row r="39863" spans="1:5" x14ac:dyDescent="0.3">
      <c r="A39863" s="1">
        <v>44893.072916666664</v>
      </c>
      <c r="B39863">
        <v>505.05799999999999</v>
      </c>
      <c r="C39863">
        <v>1.65</v>
      </c>
      <c r="D39863">
        <v>741.89200000000005</v>
      </c>
      <c r="E39863">
        <v>-2.3433628629866461</v>
      </c>
    </row>
    <row r="39864" spans="1:5" x14ac:dyDescent="0.3">
      <c r="A39864" s="1">
        <v>44893.076388888891</v>
      </c>
      <c r="B39864">
        <v>505.01933333333335</v>
      </c>
      <c r="C39864">
        <v>1.6456666666666666</v>
      </c>
      <c r="D39864">
        <v>741.89200000000005</v>
      </c>
      <c r="E39864">
        <v>-2.3437470520511665</v>
      </c>
    </row>
    <row r="39865" spans="1:5" x14ac:dyDescent="0.3">
      <c r="A39865" s="1">
        <v>44893.079861111109</v>
      </c>
      <c r="B39865">
        <v>504.98066666666665</v>
      </c>
      <c r="C39865">
        <v>1.6413333333333333</v>
      </c>
      <c r="D39865">
        <v>741.89200000000005</v>
      </c>
      <c r="E39865">
        <v>-2.344131240412195</v>
      </c>
    </row>
    <row r="39866" spans="1:5" x14ac:dyDescent="0.3">
      <c r="A39866" s="1">
        <v>44893.083333333336</v>
      </c>
      <c r="B39866">
        <v>504.94200000000001</v>
      </c>
      <c r="C39866">
        <v>1.637</v>
      </c>
      <c r="D39866">
        <v>741.89200000000005</v>
      </c>
      <c r="E39866">
        <v>-2.3445154280697298</v>
      </c>
    </row>
    <row r="39867" spans="1:5" x14ac:dyDescent="0.3">
      <c r="A39867" s="1">
        <v>44893.086805555555</v>
      </c>
      <c r="B39867">
        <v>504.86400000000003</v>
      </c>
      <c r="C39867">
        <v>1.6346666666666667</v>
      </c>
      <c r="D39867">
        <v>741.89200000000005</v>
      </c>
      <c r="E39867">
        <v>-2.3452936137410667</v>
      </c>
    </row>
    <row r="39868" spans="1:5" x14ac:dyDescent="0.3">
      <c r="A39868" s="1">
        <v>44893.090277777781</v>
      </c>
      <c r="B39868">
        <v>504.786</v>
      </c>
      <c r="C39868">
        <v>1.6323333333333332</v>
      </c>
      <c r="D39868">
        <v>741.89200000000005</v>
      </c>
      <c r="E39868">
        <v>-2.3460717986482655</v>
      </c>
    </row>
    <row r="39869" spans="1:5" x14ac:dyDescent="0.3">
      <c r="A39869" s="1">
        <v>44893.09375</v>
      </c>
      <c r="B39869">
        <v>504.70800000000003</v>
      </c>
      <c r="C39869">
        <v>1.63</v>
      </c>
      <c r="D39869">
        <v>741.89200000000005</v>
      </c>
      <c r="E39869">
        <v>-2.3468499827913236</v>
      </c>
    </row>
    <row r="39870" spans="1:5" x14ac:dyDescent="0.3">
      <c r="A39870" s="1">
        <v>44893.097222222219</v>
      </c>
      <c r="B39870">
        <v>504.64966666666669</v>
      </c>
      <c r="C39870">
        <v>1.6256666666666666</v>
      </c>
      <c r="D39870">
        <v>741.89200000000005</v>
      </c>
      <c r="E39870">
        <v>-2.3474306685293125</v>
      </c>
    </row>
    <row r="39871" spans="1:5" x14ac:dyDescent="0.3">
      <c r="A39871" s="1">
        <v>44893.100694444445</v>
      </c>
      <c r="B39871">
        <v>504.59133333333335</v>
      </c>
      <c r="C39871">
        <v>1.6213333333333333</v>
      </c>
      <c r="D39871">
        <v>741.89200000000005</v>
      </c>
      <c r="E39871">
        <v>-2.3480113532059965</v>
      </c>
    </row>
    <row r="39872" spans="1:5" x14ac:dyDescent="0.3">
      <c r="A39872" s="1">
        <v>44893.104166666664</v>
      </c>
      <c r="B39872">
        <v>504.53300000000002</v>
      </c>
      <c r="C39872">
        <v>1.617</v>
      </c>
      <c r="D39872">
        <v>741.89200000000005</v>
      </c>
      <c r="E39872">
        <v>-2.3485920368213771</v>
      </c>
    </row>
    <row r="39873" spans="1:5" x14ac:dyDescent="0.3">
      <c r="A39873" s="1">
        <v>44893.107638888891</v>
      </c>
      <c r="B39873">
        <v>504.49433333333332</v>
      </c>
      <c r="C39873">
        <v>1.6146666666666667</v>
      </c>
      <c r="D39873">
        <v>741.83366666666666</v>
      </c>
      <c r="E39873">
        <v>-2.3483943731327681</v>
      </c>
    </row>
    <row r="39874" spans="1:5" x14ac:dyDescent="0.3">
      <c r="A39874" s="1">
        <v>44893.111111111109</v>
      </c>
      <c r="B39874">
        <v>504.45566666666667</v>
      </c>
      <c r="C39874">
        <v>1.6123333333333334</v>
      </c>
      <c r="D39874">
        <v>741.77533333333338</v>
      </c>
      <c r="E39874">
        <v>-2.3481967096368259</v>
      </c>
    </row>
    <row r="39875" spans="1:5" x14ac:dyDescent="0.3">
      <c r="A39875" s="1">
        <v>44893.114583333336</v>
      </c>
      <c r="B39875">
        <v>504.41699999999997</v>
      </c>
      <c r="C39875">
        <v>1.61</v>
      </c>
      <c r="D39875">
        <v>741.71699999999998</v>
      </c>
      <c r="E39875">
        <v>-2.3479990463335518</v>
      </c>
    </row>
    <row r="39876" spans="1:5" x14ac:dyDescent="0.3">
      <c r="A39876" s="1">
        <v>44893.118055555555</v>
      </c>
      <c r="B39876">
        <v>504.45566666666667</v>
      </c>
      <c r="C39876">
        <v>1.6076666666666668</v>
      </c>
      <c r="D39876">
        <v>741.678</v>
      </c>
      <c r="E39876">
        <v>-2.3472218725728409</v>
      </c>
    </row>
    <row r="39877" spans="1:5" x14ac:dyDescent="0.3">
      <c r="A39877" s="1">
        <v>44893.121527777781</v>
      </c>
      <c r="B39877">
        <v>504.49433333333332</v>
      </c>
      <c r="C39877">
        <v>1.6053333333333333</v>
      </c>
      <c r="D39877">
        <v>741.63900000000001</v>
      </c>
      <c r="E39877">
        <v>-2.3464446995730035</v>
      </c>
    </row>
    <row r="39878" spans="1:5" x14ac:dyDescent="0.3">
      <c r="A39878" s="1">
        <v>44893.125</v>
      </c>
      <c r="B39878">
        <v>504.53300000000002</v>
      </c>
      <c r="C39878">
        <v>1.603</v>
      </c>
      <c r="D39878">
        <v>741.6</v>
      </c>
      <c r="E39878">
        <v>-2.3456675273340388</v>
      </c>
    </row>
    <row r="39879" spans="1:5" x14ac:dyDescent="0.3">
      <c r="A39879" s="1">
        <v>44893.128472222219</v>
      </c>
      <c r="B39879">
        <v>504.53300000000002</v>
      </c>
      <c r="C39879">
        <v>1.5986666666666667</v>
      </c>
      <c r="D39879">
        <v>741.54166666666663</v>
      </c>
      <c r="E39879">
        <v>-2.3450825306920766</v>
      </c>
    </row>
    <row r="39880" spans="1:5" x14ac:dyDescent="0.3">
      <c r="A39880" s="1">
        <v>44893.131944444445</v>
      </c>
      <c r="B39880">
        <v>504.53300000000002</v>
      </c>
      <c r="C39880">
        <v>1.5943333333333334</v>
      </c>
      <c r="D39880">
        <v>741.48333333333335</v>
      </c>
      <c r="E39880">
        <v>-2.3444975351114183</v>
      </c>
    </row>
    <row r="39881" spans="1:5" x14ac:dyDescent="0.3">
      <c r="A39881" s="1">
        <v>44893.135416666664</v>
      </c>
      <c r="B39881">
        <v>504.53300000000002</v>
      </c>
      <c r="C39881">
        <v>1.59</v>
      </c>
      <c r="D39881">
        <v>741.42499999999995</v>
      </c>
      <c r="E39881">
        <v>-2.3439125405920644</v>
      </c>
    </row>
    <row r="39882" spans="1:5" x14ac:dyDescent="0.3">
      <c r="A39882" s="1">
        <v>44893.138888888891</v>
      </c>
      <c r="B39882">
        <v>504.49433333333332</v>
      </c>
      <c r="C39882">
        <v>1.5876666666666668</v>
      </c>
      <c r="D39882">
        <v>741.42499999999995</v>
      </c>
      <c r="E39882">
        <v>-2.3442977190276117</v>
      </c>
    </row>
    <row r="39883" spans="1:5" x14ac:dyDescent="0.3">
      <c r="A39883" s="1">
        <v>44893.142361111109</v>
      </c>
      <c r="B39883">
        <v>504.45566666666667</v>
      </c>
      <c r="C39883">
        <v>1.5853333333333333</v>
      </c>
      <c r="D39883">
        <v>741.42499999999995</v>
      </c>
      <c r="E39883">
        <v>-2.344682897084355</v>
      </c>
    </row>
    <row r="39884" spans="1:5" x14ac:dyDescent="0.3">
      <c r="A39884" s="1">
        <v>44893.145833333336</v>
      </c>
      <c r="B39884">
        <v>504.41699999999997</v>
      </c>
      <c r="C39884">
        <v>1.583</v>
      </c>
      <c r="D39884">
        <v>741.42499999999995</v>
      </c>
      <c r="E39884">
        <v>-2.3450680747622936</v>
      </c>
    </row>
    <row r="39885" spans="1:5" x14ac:dyDescent="0.3">
      <c r="A39885" s="1">
        <v>44893.149305555555</v>
      </c>
      <c r="B39885">
        <v>504.37799999999999</v>
      </c>
      <c r="C39885">
        <v>1.581</v>
      </c>
      <c r="D39885">
        <v>741.36666666666667</v>
      </c>
      <c r="E39885">
        <v>-2.344873910534218</v>
      </c>
    </row>
    <row r="39886" spans="1:5" x14ac:dyDescent="0.3">
      <c r="A39886" s="1">
        <v>44893.152777777781</v>
      </c>
      <c r="B39886">
        <v>504.339</v>
      </c>
      <c r="C39886">
        <v>1.579</v>
      </c>
      <c r="D39886">
        <v>741.30833333333328</v>
      </c>
      <c r="E39886">
        <v>-2.3446797464684872</v>
      </c>
    </row>
    <row r="39887" spans="1:5" x14ac:dyDescent="0.3">
      <c r="A39887" s="1">
        <v>44893.15625</v>
      </c>
      <c r="B39887">
        <v>504.3</v>
      </c>
      <c r="C39887">
        <v>1.577</v>
      </c>
      <c r="D39887">
        <v>741.25</v>
      </c>
      <c r="E39887">
        <v>-2.3444855825651003</v>
      </c>
    </row>
    <row r="39888" spans="1:5" x14ac:dyDescent="0.3">
      <c r="A39888" s="1">
        <v>44893.159722222219</v>
      </c>
      <c r="B39888">
        <v>504.24166666666667</v>
      </c>
      <c r="C39888">
        <v>1.5736666666666665</v>
      </c>
      <c r="D39888">
        <v>741.15266666666662</v>
      </c>
      <c r="E39888">
        <v>-2.3440942563107781</v>
      </c>
    </row>
    <row r="39889" spans="1:5" x14ac:dyDescent="0.3">
      <c r="A39889" s="1">
        <v>44893.163194444445</v>
      </c>
      <c r="B39889">
        <v>504.18333333333334</v>
      </c>
      <c r="C39889">
        <v>1.5703333333333334</v>
      </c>
      <c r="D39889">
        <v>741.05533333333335</v>
      </c>
      <c r="E39889">
        <v>-2.3437029306022712</v>
      </c>
    </row>
    <row r="39890" spans="1:5" x14ac:dyDescent="0.3">
      <c r="A39890" s="1">
        <v>44893.166666666664</v>
      </c>
      <c r="B39890">
        <v>504.125</v>
      </c>
      <c r="C39890">
        <v>1.5669999999999999</v>
      </c>
      <c r="D39890">
        <v>740.95799999999997</v>
      </c>
      <c r="E39890">
        <v>-2.3433116054395762</v>
      </c>
    </row>
    <row r="39891" spans="1:5" x14ac:dyDescent="0.3">
      <c r="A39891" s="1">
        <v>44893.170138888891</v>
      </c>
      <c r="B39891">
        <v>504.10566666666665</v>
      </c>
      <c r="C39891">
        <v>1.5646666666666667</v>
      </c>
      <c r="D39891">
        <v>741.01633333333336</v>
      </c>
      <c r="E39891">
        <v>-2.3440864497310461</v>
      </c>
    </row>
    <row r="39892" spans="1:5" x14ac:dyDescent="0.3">
      <c r="A39892" s="1">
        <v>44893.173611111109</v>
      </c>
      <c r="B39892">
        <v>504.08633333333336</v>
      </c>
      <c r="C39892">
        <v>1.5623333333333334</v>
      </c>
      <c r="D39892">
        <v>741.07466666666664</v>
      </c>
      <c r="E39892">
        <v>-2.3448612932616411</v>
      </c>
    </row>
    <row r="39893" spans="1:5" x14ac:dyDescent="0.3">
      <c r="A39893" s="1">
        <v>44893.177083333336</v>
      </c>
      <c r="B39893">
        <v>504.06700000000001</v>
      </c>
      <c r="C39893">
        <v>1.56</v>
      </c>
      <c r="D39893">
        <v>741.13300000000004</v>
      </c>
      <c r="E39893">
        <v>-2.3456361360313638</v>
      </c>
    </row>
    <row r="39894" spans="1:5" x14ac:dyDescent="0.3">
      <c r="A39894" s="1">
        <v>44893.180555555555</v>
      </c>
      <c r="B39894">
        <v>503.96966666666668</v>
      </c>
      <c r="C39894">
        <v>1.5576666666666668</v>
      </c>
      <c r="D39894">
        <v>741.13300000000004</v>
      </c>
      <c r="E39894">
        <v>-2.3466074767135963</v>
      </c>
    </row>
    <row r="39895" spans="1:5" x14ac:dyDescent="0.3">
      <c r="A39895" s="1">
        <v>44893.184027777781</v>
      </c>
      <c r="B39895">
        <v>503.8723333333333</v>
      </c>
      <c r="C39895">
        <v>1.5553333333333332</v>
      </c>
      <c r="D39895">
        <v>741.13300000000004</v>
      </c>
      <c r="E39895">
        <v>-2.3475788164422888</v>
      </c>
    </row>
    <row r="39896" spans="1:5" x14ac:dyDescent="0.3">
      <c r="A39896" s="1">
        <v>44893.1875</v>
      </c>
      <c r="B39896">
        <v>503.77499999999998</v>
      </c>
      <c r="C39896">
        <v>1.5529999999999999</v>
      </c>
      <c r="D39896">
        <v>741.13300000000004</v>
      </c>
      <c r="E39896">
        <v>-2.3485501552174397</v>
      </c>
    </row>
    <row r="39897" spans="1:5" x14ac:dyDescent="0.3">
      <c r="A39897" s="1">
        <v>44893.190972222219</v>
      </c>
      <c r="B39897">
        <v>503.81399999999996</v>
      </c>
      <c r="C39897">
        <v>1.5509999999999999</v>
      </c>
      <c r="D39897">
        <v>741.07466666666664</v>
      </c>
      <c r="E39897">
        <v>-2.3475766581075201</v>
      </c>
    </row>
    <row r="39898" spans="1:5" x14ac:dyDescent="0.3">
      <c r="A39898" s="1">
        <v>44893.194444444445</v>
      </c>
      <c r="B39898">
        <v>503.85300000000001</v>
      </c>
      <c r="C39898">
        <v>1.5489999999999999</v>
      </c>
      <c r="D39898">
        <v>741.01633333333336</v>
      </c>
      <c r="E39898">
        <v>-2.3466031618149201</v>
      </c>
    </row>
    <row r="39899" spans="1:5" x14ac:dyDescent="0.3">
      <c r="A39899" s="1">
        <v>44893.197916666664</v>
      </c>
      <c r="B39899">
        <v>503.892</v>
      </c>
      <c r="C39899">
        <v>1.5469999999999999</v>
      </c>
      <c r="D39899">
        <v>740.95799999999997</v>
      </c>
      <c r="E39899">
        <v>-2.3456296663396423</v>
      </c>
    </row>
    <row r="39900" spans="1:5" x14ac:dyDescent="0.3">
      <c r="A39900" s="1">
        <v>44893.201388888891</v>
      </c>
      <c r="B39900">
        <v>503.892</v>
      </c>
      <c r="C39900">
        <v>1.5423333333333333</v>
      </c>
      <c r="D39900">
        <v>740.95799999999997</v>
      </c>
      <c r="E39900">
        <v>-2.3456273438862043</v>
      </c>
    </row>
    <row r="39901" spans="1:5" x14ac:dyDescent="0.3">
      <c r="A39901" s="1">
        <v>44893.204861111109</v>
      </c>
      <c r="B39901">
        <v>503.892</v>
      </c>
      <c r="C39901">
        <v>1.5376666666666665</v>
      </c>
      <c r="D39901">
        <v>740.95799999999997</v>
      </c>
      <c r="E39901">
        <v>-2.3456250214327659</v>
      </c>
    </row>
    <row r="39902" spans="1:5" x14ac:dyDescent="0.3">
      <c r="A39902" s="1">
        <v>44893.208333333336</v>
      </c>
      <c r="B39902">
        <v>503.892</v>
      </c>
      <c r="C39902">
        <v>1.5329999999999999</v>
      </c>
      <c r="D39902">
        <v>740.95799999999997</v>
      </c>
      <c r="E39902">
        <v>-2.3456226989793274</v>
      </c>
    </row>
    <row r="39903" spans="1:5" x14ac:dyDescent="0.3">
      <c r="A39903" s="1">
        <v>44893.211805555555</v>
      </c>
      <c r="B39903">
        <v>503.85300000000001</v>
      </c>
      <c r="C39903">
        <v>1.5309999999999999</v>
      </c>
      <c r="D39903">
        <v>740.89966666666669</v>
      </c>
      <c r="E39903">
        <v>-2.3454285365370406</v>
      </c>
    </row>
    <row r="39904" spans="1:5" x14ac:dyDescent="0.3">
      <c r="A39904" s="1">
        <v>44893.215277777781</v>
      </c>
      <c r="B39904">
        <v>503.81399999999996</v>
      </c>
      <c r="C39904">
        <v>1.5289999999999999</v>
      </c>
      <c r="D39904">
        <v>740.8413333333333</v>
      </c>
      <c r="E39904">
        <v>-2.3452343742571009</v>
      </c>
    </row>
    <row r="39905" spans="1:5" x14ac:dyDescent="0.3">
      <c r="A39905" s="1">
        <v>44893.21875</v>
      </c>
      <c r="B39905">
        <v>503.77499999999998</v>
      </c>
      <c r="C39905">
        <v>1.5269999999999999</v>
      </c>
      <c r="D39905">
        <v>740.78300000000002</v>
      </c>
      <c r="E39905">
        <v>-2.3450402121395038</v>
      </c>
    </row>
    <row r="39906" spans="1:5" x14ac:dyDescent="0.3">
      <c r="A39906" s="1">
        <v>44893.222222222219</v>
      </c>
      <c r="B39906">
        <v>503.73599999999999</v>
      </c>
      <c r="C39906">
        <v>1.5223333333333333</v>
      </c>
      <c r="D39906">
        <v>740.78300000000002</v>
      </c>
      <c r="E39906">
        <v>-2.3454275542222383</v>
      </c>
    </row>
    <row r="39907" spans="1:5" x14ac:dyDescent="0.3">
      <c r="A39907" s="1">
        <v>44893.225694444445</v>
      </c>
      <c r="B39907">
        <v>503.697</v>
      </c>
      <c r="C39907">
        <v>1.5176666666666665</v>
      </c>
      <c r="D39907">
        <v>740.78300000000002</v>
      </c>
      <c r="E39907">
        <v>-2.3458148955408338</v>
      </c>
    </row>
    <row r="39908" spans="1:5" x14ac:dyDescent="0.3">
      <c r="A39908" s="1">
        <v>44893.229166666664</v>
      </c>
      <c r="B39908">
        <v>503.65800000000002</v>
      </c>
      <c r="C39908">
        <v>1.5129999999999999</v>
      </c>
      <c r="D39908">
        <v>740.78300000000002</v>
      </c>
      <c r="E39908">
        <v>-2.3462022360952894</v>
      </c>
    </row>
    <row r="39909" spans="1:5" x14ac:dyDescent="0.3">
      <c r="A39909" s="1">
        <v>44893.232638888891</v>
      </c>
      <c r="B39909">
        <v>503.65800000000002</v>
      </c>
      <c r="C39909">
        <v>1.5129999999999999</v>
      </c>
      <c r="D39909">
        <v>740.74433333333332</v>
      </c>
      <c r="E39909">
        <v>-2.3458159033461952</v>
      </c>
    </row>
    <row r="39910" spans="1:5" x14ac:dyDescent="0.3">
      <c r="A39910" s="1">
        <v>44893.236111111109</v>
      </c>
      <c r="B39910">
        <v>503.65800000000002</v>
      </c>
      <c r="C39910">
        <v>1.5129999999999999</v>
      </c>
      <c r="D39910">
        <v>740.70566666666673</v>
      </c>
      <c r="E39910">
        <v>-2.3454295705971009</v>
      </c>
    </row>
    <row r="39911" spans="1:5" x14ac:dyDescent="0.3">
      <c r="A39911" s="1">
        <v>44893.239583333336</v>
      </c>
      <c r="B39911">
        <v>503.65800000000002</v>
      </c>
      <c r="C39911">
        <v>1.5129999999999999</v>
      </c>
      <c r="D39911">
        <v>740.66700000000003</v>
      </c>
      <c r="E39911">
        <v>-2.3450432378480066</v>
      </c>
    </row>
    <row r="39912" spans="1:5" x14ac:dyDescent="0.3">
      <c r="A39912" s="1">
        <v>44893.243055555555</v>
      </c>
      <c r="B39912">
        <v>503.63866666666667</v>
      </c>
      <c r="C39912">
        <v>1.5109999999999999</v>
      </c>
      <c r="D39912">
        <v>740.60866666666664</v>
      </c>
      <c r="E39912">
        <v>-2.3446525797100524</v>
      </c>
    </row>
    <row r="39913" spans="1:5" x14ac:dyDescent="0.3">
      <c r="A39913" s="1">
        <v>44893.246527777781</v>
      </c>
      <c r="B39913">
        <v>503.61933333333337</v>
      </c>
      <c r="C39913">
        <v>1.5089999999999999</v>
      </c>
      <c r="D39913">
        <v>740.55033333333336</v>
      </c>
      <c r="E39913">
        <v>-2.3442619218995873</v>
      </c>
    </row>
    <row r="39914" spans="1:5" x14ac:dyDescent="0.3">
      <c r="A39914" s="1">
        <v>44893.25</v>
      </c>
      <c r="B39914">
        <v>503.6</v>
      </c>
      <c r="C39914">
        <v>1.5069999999999999</v>
      </c>
      <c r="D39914">
        <v>740.49199999999996</v>
      </c>
      <c r="E39914">
        <v>-2.3438712644166091</v>
      </c>
    </row>
    <row r="39915" spans="1:5" x14ac:dyDescent="0.3">
      <c r="A39915" s="1">
        <v>44893.253472222219</v>
      </c>
      <c r="B39915">
        <v>503.6</v>
      </c>
      <c r="C39915">
        <v>1.5069999999999999</v>
      </c>
      <c r="D39915">
        <v>740.55033333333336</v>
      </c>
      <c r="E39915">
        <v>-2.3444540932602367</v>
      </c>
    </row>
    <row r="39916" spans="1:5" x14ac:dyDescent="0.3">
      <c r="A39916" s="1">
        <v>44893.256944444445</v>
      </c>
      <c r="B39916">
        <v>503.6</v>
      </c>
      <c r="C39916">
        <v>1.5069999999999999</v>
      </c>
      <c r="D39916">
        <v>740.60866666666664</v>
      </c>
      <c r="E39916">
        <v>-2.3450369221038616</v>
      </c>
    </row>
    <row r="39917" spans="1:5" x14ac:dyDescent="0.3">
      <c r="A39917" s="1">
        <v>44893.260416666664</v>
      </c>
      <c r="B39917">
        <v>503.6</v>
      </c>
      <c r="C39917">
        <v>1.5069999999999999</v>
      </c>
      <c r="D39917">
        <v>740.66700000000003</v>
      </c>
      <c r="E39917">
        <v>-2.3456197509474892</v>
      </c>
    </row>
    <row r="39918" spans="1:5" x14ac:dyDescent="0.3">
      <c r="A39918" s="1">
        <v>44893.263888888891</v>
      </c>
      <c r="B39918">
        <v>503.6</v>
      </c>
      <c r="C39918">
        <v>1.5069999999999999</v>
      </c>
      <c r="D39918">
        <v>740.66700000000003</v>
      </c>
      <c r="E39918">
        <v>-2.3456197509474892</v>
      </c>
    </row>
    <row r="39919" spans="1:5" x14ac:dyDescent="0.3">
      <c r="A39919" s="1">
        <v>44893.267361111109</v>
      </c>
      <c r="B39919">
        <v>503.6</v>
      </c>
      <c r="C39919">
        <v>1.5069999999999999</v>
      </c>
      <c r="D39919">
        <v>740.66700000000003</v>
      </c>
      <c r="E39919">
        <v>-2.3456197509474892</v>
      </c>
    </row>
    <row r="39920" spans="1:5" x14ac:dyDescent="0.3">
      <c r="A39920" s="1">
        <v>44893.270833333336</v>
      </c>
      <c r="B39920">
        <v>503.6</v>
      </c>
      <c r="C39920">
        <v>1.5069999999999999</v>
      </c>
      <c r="D39920">
        <v>740.66700000000003</v>
      </c>
      <c r="E39920">
        <v>-2.3456197509474892</v>
      </c>
    </row>
    <row r="39921" spans="1:5" x14ac:dyDescent="0.3">
      <c r="A39921" s="1">
        <v>44893.274305555555</v>
      </c>
      <c r="B39921">
        <v>503.5026666666667</v>
      </c>
      <c r="C39921">
        <v>1.5046666666666666</v>
      </c>
      <c r="D39921">
        <v>740.60866666666664</v>
      </c>
      <c r="E39921">
        <v>-2.3460082522374313</v>
      </c>
    </row>
    <row r="39922" spans="1:5" x14ac:dyDescent="0.3">
      <c r="A39922" s="1">
        <v>44893.277777777781</v>
      </c>
      <c r="B39922">
        <v>503.40533333333332</v>
      </c>
      <c r="C39922">
        <v>1.5023333333333333</v>
      </c>
      <c r="D39922">
        <v>740.55033333333336</v>
      </c>
      <c r="E39922">
        <v>-2.3463967531453078</v>
      </c>
    </row>
    <row r="39923" spans="1:5" x14ac:dyDescent="0.3">
      <c r="A39923" s="1">
        <v>44893.28125</v>
      </c>
      <c r="B39923">
        <v>503.30799999999999</v>
      </c>
      <c r="C39923">
        <v>1.5</v>
      </c>
      <c r="D39923">
        <v>740.49199999999996</v>
      </c>
      <c r="E39923">
        <v>-2.34678525367111</v>
      </c>
    </row>
    <row r="39924" spans="1:5" x14ac:dyDescent="0.3">
      <c r="A39924" s="1">
        <v>44893.284722222219</v>
      </c>
      <c r="B39924">
        <v>503.36633333333333</v>
      </c>
      <c r="C39924">
        <v>1.5</v>
      </c>
      <c r="D39924">
        <v>740.49199999999996</v>
      </c>
      <c r="E39924">
        <v>-2.346202425684691</v>
      </c>
    </row>
    <row r="39925" spans="1:5" x14ac:dyDescent="0.3">
      <c r="A39925" s="1">
        <v>44893.288194444445</v>
      </c>
      <c r="B39925">
        <v>503.42466666666667</v>
      </c>
      <c r="C39925">
        <v>1.5</v>
      </c>
      <c r="D39925">
        <v>740.49199999999996</v>
      </c>
      <c r="E39925">
        <v>-2.3456195976982719</v>
      </c>
    </row>
    <row r="39926" spans="1:5" x14ac:dyDescent="0.3">
      <c r="A39926" s="1">
        <v>44893.291666666664</v>
      </c>
      <c r="B39926">
        <v>503.483</v>
      </c>
      <c r="C39926">
        <v>1.5</v>
      </c>
      <c r="D39926">
        <v>740.49199999999996</v>
      </c>
      <c r="E39926">
        <v>-2.3450367697118528</v>
      </c>
    </row>
    <row r="39927" spans="1:5" x14ac:dyDescent="0.3">
      <c r="A39927" s="1">
        <v>44893.295138888891</v>
      </c>
      <c r="B39927">
        <v>503.42466666666667</v>
      </c>
      <c r="C39927">
        <v>1.5</v>
      </c>
      <c r="D39927">
        <v>740.49199999999996</v>
      </c>
      <c r="E39927">
        <v>-2.3456195976982719</v>
      </c>
    </row>
    <row r="39928" spans="1:5" x14ac:dyDescent="0.3">
      <c r="A39928" s="1">
        <v>44893.298611111109</v>
      </c>
      <c r="B39928">
        <v>503.36633333333333</v>
      </c>
      <c r="C39928">
        <v>1.5</v>
      </c>
      <c r="D39928">
        <v>740.49199999999996</v>
      </c>
      <c r="E39928">
        <v>-2.346202425684691</v>
      </c>
    </row>
    <row r="39929" spans="1:5" x14ac:dyDescent="0.3">
      <c r="A39929" s="1">
        <v>44893.302083333336</v>
      </c>
      <c r="B39929">
        <v>503.30799999999999</v>
      </c>
      <c r="C39929">
        <v>1.5</v>
      </c>
      <c r="D39929">
        <v>740.49199999999996</v>
      </c>
      <c r="E39929">
        <v>-2.34678525367111</v>
      </c>
    </row>
    <row r="39930" spans="1:5" x14ac:dyDescent="0.3">
      <c r="A39930" s="1">
        <v>44893.305555555555</v>
      </c>
      <c r="B39930">
        <v>503.30799999999999</v>
      </c>
      <c r="C39930">
        <v>1.5</v>
      </c>
      <c r="D39930">
        <v>740.43366666666668</v>
      </c>
      <c r="E39930">
        <v>-2.3462024256846923</v>
      </c>
    </row>
    <row r="39931" spans="1:5" x14ac:dyDescent="0.3">
      <c r="A39931" s="1">
        <v>44893.309027777781</v>
      </c>
      <c r="B39931">
        <v>503.30799999999999</v>
      </c>
      <c r="C39931">
        <v>1.5</v>
      </c>
      <c r="D39931">
        <v>740.37533333333329</v>
      </c>
      <c r="E39931">
        <v>-2.3456195976982719</v>
      </c>
    </row>
    <row r="39932" spans="1:5" x14ac:dyDescent="0.3">
      <c r="A39932" s="1">
        <v>44893.3125</v>
      </c>
      <c r="B39932">
        <v>503.30799999999999</v>
      </c>
      <c r="C39932">
        <v>1.5</v>
      </c>
      <c r="D39932">
        <v>740.31700000000001</v>
      </c>
      <c r="E39932">
        <v>-2.3450367697118542</v>
      </c>
    </row>
    <row r="39933" spans="1:5" x14ac:dyDescent="0.3">
      <c r="A39933" s="1">
        <v>44893.315972222219</v>
      </c>
      <c r="B39933">
        <v>503.34699999999998</v>
      </c>
      <c r="C39933">
        <v>1.4976666666666667</v>
      </c>
      <c r="D39933">
        <v>740.31700000000001</v>
      </c>
      <c r="E39933">
        <v>-2.3446459468158833</v>
      </c>
    </row>
    <row r="39934" spans="1:5" x14ac:dyDescent="0.3">
      <c r="A39934" s="1">
        <v>44893.319444444445</v>
      </c>
      <c r="B39934">
        <v>503.38600000000002</v>
      </c>
      <c r="C39934">
        <v>1.4953333333333334</v>
      </c>
      <c r="D39934">
        <v>740.31700000000001</v>
      </c>
      <c r="E39934">
        <v>-2.3442551243019802</v>
      </c>
    </row>
    <row r="39935" spans="1:5" x14ac:dyDescent="0.3">
      <c r="A39935" s="1">
        <v>44893.322916666664</v>
      </c>
      <c r="B39935">
        <v>503.42500000000001</v>
      </c>
      <c r="C39935">
        <v>1.4930000000000001</v>
      </c>
      <c r="D39935">
        <v>740.31700000000001</v>
      </c>
      <c r="E39935">
        <v>-2.3438643021701484</v>
      </c>
    </row>
    <row r="39936" spans="1:5" x14ac:dyDescent="0.3">
      <c r="A39936" s="1">
        <v>44893.326388888891</v>
      </c>
      <c r="B39936">
        <v>503.42500000000001</v>
      </c>
      <c r="C39936">
        <v>1.4930000000000001</v>
      </c>
      <c r="D39936">
        <v>740.31700000000001</v>
      </c>
      <c r="E39936">
        <v>-2.3438643021701484</v>
      </c>
    </row>
    <row r="39937" spans="1:5" x14ac:dyDescent="0.3">
      <c r="A39937" s="1">
        <v>44893.329861111109</v>
      </c>
      <c r="B39937">
        <v>503.42500000000001</v>
      </c>
      <c r="C39937">
        <v>1.4930000000000001</v>
      </c>
      <c r="D39937">
        <v>740.31700000000001</v>
      </c>
      <c r="E39937">
        <v>-2.3438643021701484</v>
      </c>
    </row>
    <row r="39938" spans="1:5" x14ac:dyDescent="0.3">
      <c r="A39938" s="1">
        <v>44893.333333333336</v>
      </c>
      <c r="B39938">
        <v>503.42500000000001</v>
      </c>
      <c r="C39938">
        <v>1.4930000000000001</v>
      </c>
      <c r="D39938">
        <v>740.31700000000001</v>
      </c>
      <c r="E39938">
        <v>-2.3438643021701484</v>
      </c>
    </row>
    <row r="39939" spans="1:5" x14ac:dyDescent="0.3">
      <c r="A39939" s="1">
        <v>44893.336805555555</v>
      </c>
      <c r="B39939">
        <v>503.36666666666667</v>
      </c>
      <c r="C39939">
        <v>1.4930000000000001</v>
      </c>
      <c r="D39939">
        <v>740.37533333333329</v>
      </c>
      <c r="E39939">
        <v>-2.3450299564285708</v>
      </c>
    </row>
    <row r="39940" spans="1:5" x14ac:dyDescent="0.3">
      <c r="A39940" s="1">
        <v>44893.340277777781</v>
      </c>
      <c r="B39940">
        <v>503.30833333333334</v>
      </c>
      <c r="C39940">
        <v>1.4930000000000001</v>
      </c>
      <c r="D39940">
        <v>740.43366666666668</v>
      </c>
      <c r="E39940">
        <v>-2.3461956106869959</v>
      </c>
    </row>
    <row r="39941" spans="1:5" x14ac:dyDescent="0.3">
      <c r="A39941" s="1">
        <v>44893.34375</v>
      </c>
      <c r="B39941">
        <v>503.25</v>
      </c>
      <c r="C39941">
        <v>1.4930000000000001</v>
      </c>
      <c r="D39941">
        <v>740.49199999999996</v>
      </c>
      <c r="E39941">
        <v>-2.3473612649454183</v>
      </c>
    </row>
    <row r="39942" spans="1:5" x14ac:dyDescent="0.3">
      <c r="A39942" s="1">
        <v>44893.347222222219</v>
      </c>
      <c r="B39942">
        <v>503.30833333333334</v>
      </c>
      <c r="C39942">
        <v>1.4930000000000001</v>
      </c>
      <c r="D39942">
        <v>740.49199999999996</v>
      </c>
      <c r="E39942">
        <v>-2.3467784378162064</v>
      </c>
    </row>
    <row r="39943" spans="1:5" x14ac:dyDescent="0.3">
      <c r="A39943" s="1">
        <v>44893.350694444445</v>
      </c>
      <c r="B39943">
        <v>503.36666666666667</v>
      </c>
      <c r="C39943">
        <v>1.4930000000000001</v>
      </c>
      <c r="D39943">
        <v>740.49199999999996</v>
      </c>
      <c r="E39943">
        <v>-2.3461956106869946</v>
      </c>
    </row>
    <row r="39944" spans="1:5" x14ac:dyDescent="0.3">
      <c r="A39944" s="1">
        <v>44893.354166666664</v>
      </c>
      <c r="B39944">
        <v>503.42500000000001</v>
      </c>
      <c r="C39944">
        <v>1.4930000000000001</v>
      </c>
      <c r="D39944">
        <v>740.49199999999996</v>
      </c>
      <c r="E39944">
        <v>-2.3456127835577827</v>
      </c>
    </row>
    <row r="39945" spans="1:5" x14ac:dyDescent="0.3">
      <c r="A39945" s="1">
        <v>44893.357638888891</v>
      </c>
      <c r="B39945">
        <v>503.38600000000002</v>
      </c>
      <c r="C39945">
        <v>1.4976666666666667</v>
      </c>
      <c r="D39945">
        <v>740.43366666666668</v>
      </c>
      <c r="E39945">
        <v>-2.3454219402687921</v>
      </c>
    </row>
    <row r="39946" spans="1:5" x14ac:dyDescent="0.3">
      <c r="A39946" s="1">
        <v>44893.361111111109</v>
      </c>
      <c r="B39946">
        <v>503.34699999999998</v>
      </c>
      <c r="C39946">
        <v>1.5023333333333333</v>
      </c>
      <c r="D39946">
        <v>740.37533333333329</v>
      </c>
      <c r="E39946">
        <v>-2.3452310966009966</v>
      </c>
    </row>
    <row r="39947" spans="1:5" x14ac:dyDescent="0.3">
      <c r="A39947" s="1">
        <v>44893.364583333336</v>
      </c>
      <c r="B39947">
        <v>503.30799999999999</v>
      </c>
      <c r="C39947">
        <v>1.5069999999999999</v>
      </c>
      <c r="D39947">
        <v>740.31700000000001</v>
      </c>
      <c r="E39947">
        <v>-2.3450402525543979</v>
      </c>
    </row>
    <row r="39948" spans="1:5" x14ac:dyDescent="0.3">
      <c r="A39948" s="1">
        <v>44893.368055555555</v>
      </c>
      <c r="B39948">
        <v>503.24966666666666</v>
      </c>
      <c r="C39948">
        <v>1.5136666666666665</v>
      </c>
      <c r="D39948">
        <v>740.43366666666668</v>
      </c>
      <c r="E39948">
        <v>-2.3467920585273392</v>
      </c>
    </row>
    <row r="39949" spans="1:5" x14ac:dyDescent="0.3">
      <c r="A39949" s="1">
        <v>44893.371527777781</v>
      </c>
      <c r="B39949">
        <v>503.19133333333332</v>
      </c>
      <c r="C39949">
        <v>1.5203333333333333</v>
      </c>
      <c r="D39949">
        <v>740.55033333333336</v>
      </c>
      <c r="E39949">
        <v>-2.3485438693986067</v>
      </c>
    </row>
    <row r="39950" spans="1:5" x14ac:dyDescent="0.3">
      <c r="A39950" s="1">
        <v>44893.375</v>
      </c>
      <c r="B39950">
        <v>503.13299999999998</v>
      </c>
      <c r="C39950">
        <v>1.5269999999999999</v>
      </c>
      <c r="D39950">
        <v>740.66700000000003</v>
      </c>
      <c r="E39950">
        <v>-2.3502956851682013</v>
      </c>
    </row>
    <row r="39951" spans="1:5" x14ac:dyDescent="0.3">
      <c r="A39951" s="1">
        <v>44893.378472222219</v>
      </c>
      <c r="B39951">
        <v>503.13299999999998</v>
      </c>
      <c r="C39951">
        <v>1.5356666666666665</v>
      </c>
      <c r="D39951">
        <v>740.60866666666664</v>
      </c>
      <c r="E39951">
        <v>-2.3497171744566114</v>
      </c>
    </row>
    <row r="39952" spans="1:5" x14ac:dyDescent="0.3">
      <c r="A39952" s="1">
        <v>44893.381944444445</v>
      </c>
      <c r="B39952">
        <v>503.13299999999998</v>
      </c>
      <c r="C39952">
        <v>1.5443333333333333</v>
      </c>
      <c r="D39952">
        <v>740.55033333333336</v>
      </c>
      <c r="E39952">
        <v>-2.3491386616224168</v>
      </c>
    </row>
    <row r="39953" spans="1:5" x14ac:dyDescent="0.3">
      <c r="A39953" s="1">
        <v>44893.385416666664</v>
      </c>
      <c r="B39953">
        <v>503.13299999999998</v>
      </c>
      <c r="C39953">
        <v>1.5529999999999999</v>
      </c>
      <c r="D39953">
        <v>740.49199999999996</v>
      </c>
      <c r="E39953">
        <v>-2.3485601466656103</v>
      </c>
    </row>
    <row r="39954" spans="1:5" x14ac:dyDescent="0.3">
      <c r="A39954" s="1">
        <v>44893.388888888891</v>
      </c>
      <c r="B39954">
        <v>503.07466666666664</v>
      </c>
      <c r="C39954">
        <v>1.5629999999999999</v>
      </c>
      <c r="D39954">
        <v>740.49199999999996</v>
      </c>
      <c r="E39954">
        <v>-2.3491479652037324</v>
      </c>
    </row>
    <row r="39955" spans="1:5" x14ac:dyDescent="0.3">
      <c r="A39955" s="1">
        <v>44893.392361111109</v>
      </c>
      <c r="B39955">
        <v>503.01633333333336</v>
      </c>
      <c r="C39955">
        <v>1.573</v>
      </c>
      <c r="D39955">
        <v>740.49199999999996</v>
      </c>
      <c r="E39955">
        <v>-2.3497357861910171</v>
      </c>
    </row>
    <row r="39956" spans="1:5" x14ac:dyDescent="0.3">
      <c r="A39956" s="1">
        <v>44893.395833333336</v>
      </c>
      <c r="B39956">
        <v>502.95800000000003</v>
      </c>
      <c r="C39956">
        <v>1.583</v>
      </c>
      <c r="D39956">
        <v>740.49199999999996</v>
      </c>
      <c r="E39956">
        <v>-2.3503236096274658</v>
      </c>
    </row>
    <row r="39957" spans="1:5" x14ac:dyDescent="0.3">
      <c r="A39957" s="1">
        <v>44893.399305555555</v>
      </c>
      <c r="B39957">
        <v>502.95800000000003</v>
      </c>
      <c r="C39957">
        <v>1.5920000000000001</v>
      </c>
      <c r="D39957">
        <v>740.49199999999996</v>
      </c>
      <c r="E39957">
        <v>-2.3503280974869911</v>
      </c>
    </row>
    <row r="39958" spans="1:5" x14ac:dyDescent="0.3">
      <c r="A39958" s="1">
        <v>44893.402777777781</v>
      </c>
      <c r="B39958">
        <v>502.95800000000003</v>
      </c>
      <c r="C39958">
        <v>1.601</v>
      </c>
      <c r="D39958">
        <v>740.49199999999996</v>
      </c>
      <c r="E39958">
        <v>-2.350332585346516</v>
      </c>
    </row>
    <row r="39959" spans="1:5" x14ac:dyDescent="0.3">
      <c r="A39959" s="1">
        <v>44893.40625</v>
      </c>
      <c r="B39959">
        <v>502.95800000000003</v>
      </c>
      <c r="C39959">
        <v>1.61</v>
      </c>
      <c r="D39959">
        <v>740.49199999999996</v>
      </c>
      <c r="E39959">
        <v>-2.3503370732060409</v>
      </c>
    </row>
    <row r="39960" spans="1:5" x14ac:dyDescent="0.3">
      <c r="A39960" s="1">
        <v>44893.409722222219</v>
      </c>
      <c r="B39960">
        <v>502.95800000000003</v>
      </c>
      <c r="C39960">
        <v>1.6256666666666668</v>
      </c>
      <c r="D39960">
        <v>740.49199999999996</v>
      </c>
      <c r="E39960">
        <v>-2.3503448854059554</v>
      </c>
    </row>
    <row r="39961" spans="1:5" x14ac:dyDescent="0.3">
      <c r="A39961" s="1">
        <v>44893.413194444445</v>
      </c>
      <c r="B39961">
        <v>502.95800000000003</v>
      </c>
      <c r="C39961">
        <v>1.6413333333333333</v>
      </c>
      <c r="D39961">
        <v>740.49199999999996</v>
      </c>
      <c r="E39961">
        <v>-2.3503526976058691</v>
      </c>
    </row>
    <row r="39962" spans="1:5" x14ac:dyDescent="0.3">
      <c r="A39962" s="1">
        <v>44893.416666666664</v>
      </c>
      <c r="B39962">
        <v>502.95800000000003</v>
      </c>
      <c r="C39962">
        <v>1.657</v>
      </c>
      <c r="D39962">
        <v>740.49199999999996</v>
      </c>
      <c r="E39962">
        <v>-2.3503605098057831</v>
      </c>
    </row>
    <row r="39963" spans="1:5" x14ac:dyDescent="0.3">
      <c r="A39963" s="1">
        <v>44893.420138888891</v>
      </c>
      <c r="B39963">
        <v>502.95800000000003</v>
      </c>
      <c r="C39963">
        <v>1.6703333333333334</v>
      </c>
      <c r="D39963">
        <v>740.39466666666669</v>
      </c>
      <c r="E39963">
        <v>-2.3493946335564075</v>
      </c>
    </row>
    <row r="39964" spans="1:5" x14ac:dyDescent="0.3">
      <c r="A39964" s="1">
        <v>44893.423611111109</v>
      </c>
      <c r="B39964">
        <v>502.95800000000003</v>
      </c>
      <c r="C39964">
        <v>1.6836666666666666</v>
      </c>
      <c r="D39964">
        <v>740.29733333333331</v>
      </c>
      <c r="E39964">
        <v>-2.3484287518582252</v>
      </c>
    </row>
    <row r="39965" spans="1:5" x14ac:dyDescent="0.3">
      <c r="A39965" s="1">
        <v>44893.427083333336</v>
      </c>
      <c r="B39965">
        <v>502.95800000000003</v>
      </c>
      <c r="C39965">
        <v>1.6970000000000001</v>
      </c>
      <c r="D39965">
        <v>740.2</v>
      </c>
      <c r="E39965">
        <v>-2.3474628647112374</v>
      </c>
    </row>
    <row r="39966" spans="1:5" x14ac:dyDescent="0.3">
      <c r="A39966" s="1">
        <v>44893.430555555555</v>
      </c>
      <c r="B39966">
        <v>502.91933333333333</v>
      </c>
      <c r="C39966">
        <v>1.7136666666666667</v>
      </c>
      <c r="D39966">
        <v>740.29733333333331</v>
      </c>
      <c r="E39966">
        <v>-2.348830048167827</v>
      </c>
    </row>
    <row r="39967" spans="1:5" x14ac:dyDescent="0.3">
      <c r="A39967" s="1">
        <v>44893.434027777781</v>
      </c>
      <c r="B39967">
        <v>502.88066666666668</v>
      </c>
      <c r="C39967">
        <v>1.7303333333333335</v>
      </c>
      <c r="D39967">
        <v>740.39466666666669</v>
      </c>
      <c r="E39967">
        <v>-2.3501972411411658</v>
      </c>
    </row>
    <row r="39968" spans="1:5" x14ac:dyDescent="0.3">
      <c r="A39968" s="1">
        <v>44893.4375</v>
      </c>
      <c r="B39968">
        <v>502.84199999999998</v>
      </c>
      <c r="C39968">
        <v>1.7470000000000001</v>
      </c>
      <c r="D39968">
        <v>740.49199999999996</v>
      </c>
      <c r="E39968">
        <v>-2.3515644436312524</v>
      </c>
    </row>
    <row r="39969" spans="1:5" x14ac:dyDescent="0.3">
      <c r="A39969" s="1">
        <v>44893.440972222219</v>
      </c>
      <c r="B39969">
        <v>502.70566666666667</v>
      </c>
      <c r="C39969">
        <v>1.7670000000000001</v>
      </c>
      <c r="D39969">
        <v>740.49199999999996</v>
      </c>
      <c r="E39969">
        <v>-2.3529366502041529</v>
      </c>
    </row>
    <row r="39970" spans="1:5" x14ac:dyDescent="0.3">
      <c r="A39970" s="1">
        <v>44893.444444444445</v>
      </c>
      <c r="B39970">
        <v>502.5693333333333</v>
      </c>
      <c r="C39970">
        <v>1.7869999999999999</v>
      </c>
      <c r="D39970">
        <v>740.49199999999996</v>
      </c>
      <c r="E39970">
        <v>-2.3543088682251438</v>
      </c>
    </row>
    <row r="39971" spans="1:5" x14ac:dyDescent="0.3">
      <c r="A39971" s="1">
        <v>44893.447916666664</v>
      </c>
      <c r="B39971">
        <v>502.43299999999999</v>
      </c>
      <c r="C39971">
        <v>1.8069999999999999</v>
      </c>
      <c r="D39971">
        <v>740.49199999999996</v>
      </c>
      <c r="E39971">
        <v>-2.3556810976942231</v>
      </c>
    </row>
    <row r="39972" spans="1:5" x14ac:dyDescent="0.3">
      <c r="A39972" s="1">
        <v>44893.451388888891</v>
      </c>
      <c r="B39972">
        <v>502.33600000000001</v>
      </c>
      <c r="C39972">
        <v>1.8323333333333334</v>
      </c>
      <c r="D39972">
        <v>740.3363333333333</v>
      </c>
      <c r="E39972">
        <v>-2.3551075587466235</v>
      </c>
    </row>
    <row r="39973" spans="1:5" x14ac:dyDescent="0.3">
      <c r="A39973" s="1">
        <v>44893.454861111109</v>
      </c>
      <c r="B39973">
        <v>502.23899999999998</v>
      </c>
      <c r="C39973">
        <v>1.8576666666666666</v>
      </c>
      <c r="D39973">
        <v>740.18066666666664</v>
      </c>
      <c r="E39973">
        <v>-2.354534013559022</v>
      </c>
    </row>
    <row r="39974" spans="1:5" x14ac:dyDescent="0.3">
      <c r="A39974" s="1">
        <v>44893.458333333336</v>
      </c>
      <c r="B39974">
        <v>502.142</v>
      </c>
      <c r="C39974">
        <v>1.883</v>
      </c>
      <c r="D39974">
        <v>740.02499999999998</v>
      </c>
      <c r="E39974">
        <v>-2.3539604621314174</v>
      </c>
    </row>
    <row r="39975" spans="1:5" x14ac:dyDescent="0.3">
      <c r="A39975" s="1">
        <v>44893.461805555555</v>
      </c>
      <c r="B39975">
        <v>502.142</v>
      </c>
      <c r="C39975">
        <v>1.9143333333333334</v>
      </c>
      <c r="D39975">
        <v>740.06399999999996</v>
      </c>
      <c r="E39975">
        <v>-2.3543658055494072</v>
      </c>
    </row>
    <row r="39976" spans="1:5" x14ac:dyDescent="0.3">
      <c r="A39976" s="1">
        <v>44893.465277777781</v>
      </c>
      <c r="B39976">
        <v>502.142</v>
      </c>
      <c r="C39976">
        <v>1.9456666666666667</v>
      </c>
      <c r="D39976">
        <v>740.10300000000007</v>
      </c>
      <c r="E39976">
        <v>-2.3547711540980441</v>
      </c>
    </row>
    <row r="39977" spans="1:5" x14ac:dyDescent="0.3">
      <c r="A39977" s="1">
        <v>44893.46875</v>
      </c>
      <c r="B39977">
        <v>502.142</v>
      </c>
      <c r="C39977">
        <v>1.9770000000000001</v>
      </c>
      <c r="D39977">
        <v>740.14200000000005</v>
      </c>
      <c r="E39977">
        <v>-2.3551765077773283</v>
      </c>
    </row>
    <row r="39978" spans="1:5" x14ac:dyDescent="0.3">
      <c r="A39978" s="1">
        <v>44893.472222222219</v>
      </c>
      <c r="B39978">
        <v>501.928</v>
      </c>
      <c r="C39978">
        <v>2.0180000000000002</v>
      </c>
      <c r="D39978">
        <v>740.00566666666668</v>
      </c>
      <c r="E39978">
        <v>-2.3559730708699145</v>
      </c>
    </row>
    <row r="39979" spans="1:5" x14ac:dyDescent="0.3">
      <c r="A39979" s="1">
        <v>44893.475694444445</v>
      </c>
      <c r="B39979">
        <v>501.714</v>
      </c>
      <c r="C39979">
        <v>2.0590000000000002</v>
      </c>
      <c r="D39979">
        <v>739.86933333333332</v>
      </c>
      <c r="E39979">
        <v>-2.3567696473321327</v>
      </c>
    </row>
    <row r="39980" spans="1:5" x14ac:dyDescent="0.3">
      <c r="A39980" s="1">
        <v>44893.479166666664</v>
      </c>
      <c r="B39980">
        <v>501.5</v>
      </c>
      <c r="C39980">
        <v>2.1</v>
      </c>
      <c r="D39980">
        <v>739.73299999999995</v>
      </c>
      <c r="E39980">
        <v>-2.3575662371639843</v>
      </c>
    </row>
    <row r="39981" spans="1:5" x14ac:dyDescent="0.3">
      <c r="A39981" s="1">
        <v>44893.482638888891</v>
      </c>
      <c r="B39981">
        <v>501.46100000000001</v>
      </c>
      <c r="C39981">
        <v>2.1390000000000002</v>
      </c>
      <c r="D39981">
        <v>739.67466666666667</v>
      </c>
      <c r="E39981">
        <v>-2.3573925500023418</v>
      </c>
    </row>
    <row r="39982" spans="1:5" x14ac:dyDescent="0.3">
      <c r="A39982" s="1">
        <v>44893.486111111109</v>
      </c>
      <c r="B39982">
        <v>501.42199999999997</v>
      </c>
      <c r="C39982">
        <v>2.1779999999999999</v>
      </c>
      <c r="D39982">
        <v>739.61633333333327</v>
      </c>
      <c r="E39982">
        <v>-2.3572188596749815</v>
      </c>
    </row>
    <row r="39983" spans="1:5" x14ac:dyDescent="0.3">
      <c r="A39983" s="1">
        <v>44893.489583333336</v>
      </c>
      <c r="B39983">
        <v>501.38299999999998</v>
      </c>
      <c r="C39983">
        <v>2.2170000000000001</v>
      </c>
      <c r="D39983">
        <v>739.55799999999999</v>
      </c>
      <c r="E39983">
        <v>-2.3570451661819023</v>
      </c>
    </row>
    <row r="39984" spans="1:5" x14ac:dyDescent="0.3">
      <c r="A39984" s="1">
        <v>44893.493055555555</v>
      </c>
      <c r="B39984">
        <v>501.30533333333329</v>
      </c>
      <c r="C39984">
        <v>2.2556666666666669</v>
      </c>
      <c r="D39984">
        <v>739.61633333333327</v>
      </c>
      <c r="E39984">
        <v>-2.3584235369520496</v>
      </c>
    </row>
    <row r="39985" spans="1:5" x14ac:dyDescent="0.3">
      <c r="A39985" s="1">
        <v>44893.496527777781</v>
      </c>
      <c r="B39985">
        <v>501.22766666666666</v>
      </c>
      <c r="C39985">
        <v>2.2943333333333333</v>
      </c>
      <c r="D39985">
        <v>739.67466666666667</v>
      </c>
      <c r="E39985">
        <v>-2.359801929801054</v>
      </c>
    </row>
    <row r="39986" spans="1:5" x14ac:dyDescent="0.3">
      <c r="A39986" s="1">
        <v>44893.5</v>
      </c>
      <c r="B39986">
        <v>501.15</v>
      </c>
      <c r="C39986">
        <v>2.3330000000000002</v>
      </c>
      <c r="D39986">
        <v>739.73299999999995</v>
      </c>
      <c r="E39986">
        <v>-2.3611803447289184</v>
      </c>
    </row>
    <row r="39987" spans="1:5" x14ac:dyDescent="0.3">
      <c r="A39987" s="1">
        <v>44893.503472222219</v>
      </c>
      <c r="B39987">
        <v>501.01400000000001</v>
      </c>
      <c r="C39987">
        <v>2.3653333333333335</v>
      </c>
      <c r="D39987">
        <v>739.57766666666669</v>
      </c>
      <c r="E39987">
        <v>-2.3610033380151192</v>
      </c>
    </row>
    <row r="39988" spans="1:5" x14ac:dyDescent="0.3">
      <c r="A39988" s="1">
        <v>44893.506944444445</v>
      </c>
      <c r="B39988">
        <v>500.87799999999999</v>
      </c>
      <c r="C39988">
        <v>2.3976666666666668</v>
      </c>
      <c r="D39988">
        <v>739.42233333333331</v>
      </c>
      <c r="E39988">
        <v>-2.3608263286767475</v>
      </c>
    </row>
    <row r="39989" spans="1:5" x14ac:dyDescent="0.3">
      <c r="A39989" s="1">
        <v>44893.510416666664</v>
      </c>
      <c r="B39989">
        <v>500.74200000000002</v>
      </c>
      <c r="C39989">
        <v>2.4300000000000002</v>
      </c>
      <c r="D39989">
        <v>739.26700000000005</v>
      </c>
      <c r="E39989">
        <v>-2.3606493167138076</v>
      </c>
    </row>
    <row r="39990" spans="1:5" x14ac:dyDescent="0.3">
      <c r="A39990" s="1">
        <v>44893.513888888891</v>
      </c>
      <c r="B39990">
        <v>500.60566666666671</v>
      </c>
      <c r="C39990">
        <v>2.4566666666666666</v>
      </c>
      <c r="D39990">
        <v>739.15033333333338</v>
      </c>
      <c r="E39990">
        <v>-2.3608592053418174</v>
      </c>
    </row>
    <row r="39991" spans="1:5" x14ac:dyDescent="0.3">
      <c r="A39991" s="1">
        <v>44893.517361111109</v>
      </c>
      <c r="B39991">
        <v>500.46933333333334</v>
      </c>
      <c r="C39991">
        <v>2.4833333333333334</v>
      </c>
      <c r="D39991">
        <v>739.0336666666667</v>
      </c>
      <c r="E39991">
        <v>-2.3610690961717418</v>
      </c>
    </row>
    <row r="39992" spans="1:5" x14ac:dyDescent="0.3">
      <c r="A39992" s="1">
        <v>44893.520833333336</v>
      </c>
      <c r="B39992">
        <v>500.33300000000003</v>
      </c>
      <c r="C39992">
        <v>2.5099999999999998</v>
      </c>
      <c r="D39992">
        <v>738.91700000000003</v>
      </c>
      <c r="E39992">
        <v>-2.3612789892035804</v>
      </c>
    </row>
    <row r="39993" spans="1:5" x14ac:dyDescent="0.3">
      <c r="A39993" s="1">
        <v>44893.524305555555</v>
      </c>
      <c r="B39993">
        <v>500.23599999999999</v>
      </c>
      <c r="C39993">
        <v>2.5356666666666667</v>
      </c>
      <c r="D39993">
        <v>738.87800000000004</v>
      </c>
      <c r="E39993">
        <v>-2.3618714681316573</v>
      </c>
    </row>
    <row r="39994" spans="1:5" x14ac:dyDescent="0.3">
      <c r="A39994" s="1">
        <v>44893.527777777781</v>
      </c>
      <c r="B39994">
        <v>500.13900000000001</v>
      </c>
      <c r="C39994">
        <v>2.5613333333333332</v>
      </c>
      <c r="D39994">
        <v>738.83899999999994</v>
      </c>
      <c r="E39994">
        <v>-2.3624639533099963</v>
      </c>
    </row>
    <row r="39995" spans="1:5" x14ac:dyDescent="0.3">
      <c r="A39995" s="1">
        <v>44893.53125</v>
      </c>
      <c r="B39995">
        <v>500.04199999999997</v>
      </c>
      <c r="C39995">
        <v>2.5870000000000002</v>
      </c>
      <c r="D39995">
        <v>738.8</v>
      </c>
      <c r="E39995">
        <v>-2.3630564447386027</v>
      </c>
    </row>
    <row r="39996" spans="1:5" x14ac:dyDescent="0.3">
      <c r="A39996" s="1">
        <v>44893.534722222219</v>
      </c>
      <c r="B39996">
        <v>499.90566666666666</v>
      </c>
      <c r="C39996">
        <v>2.6070000000000002</v>
      </c>
      <c r="D39996">
        <v>738.68333333333328</v>
      </c>
      <c r="E39996">
        <v>-2.363263011146266</v>
      </c>
    </row>
    <row r="39997" spans="1:5" x14ac:dyDescent="0.3">
      <c r="A39997" s="1">
        <v>44893.538194444445</v>
      </c>
      <c r="B39997">
        <v>499.76933333333329</v>
      </c>
      <c r="C39997">
        <v>2.6269999999999998</v>
      </c>
      <c r="D39997">
        <v>738.56666666666672</v>
      </c>
      <c r="E39997">
        <v>-2.3634695792053666</v>
      </c>
    </row>
    <row r="39998" spans="1:5" x14ac:dyDescent="0.3">
      <c r="A39998" s="1">
        <v>44893.541666666664</v>
      </c>
      <c r="B39998">
        <v>499.63299999999998</v>
      </c>
      <c r="C39998">
        <v>2.6469999999999998</v>
      </c>
      <c r="D39998">
        <v>738.45</v>
      </c>
      <c r="E39998">
        <v>-2.3636761489159013</v>
      </c>
    </row>
    <row r="39999" spans="1:5" x14ac:dyDescent="0.3">
      <c r="A39999" s="1">
        <v>44893.545138888891</v>
      </c>
      <c r="B39999">
        <v>499.49700000000001</v>
      </c>
      <c r="C39999">
        <v>2.660333333333333</v>
      </c>
      <c r="D39999">
        <v>738.41100000000006</v>
      </c>
      <c r="E39999">
        <v>-2.3646522294678705</v>
      </c>
    </row>
    <row r="40000" spans="1:5" x14ac:dyDescent="0.3">
      <c r="A40000" s="1">
        <v>44893.548611111109</v>
      </c>
      <c r="B40000">
        <v>499.36099999999999</v>
      </c>
      <c r="C40000">
        <v>2.6736666666666666</v>
      </c>
      <c r="D40000">
        <v>738.37199999999996</v>
      </c>
      <c r="E40000">
        <v>-2.3656283154499862</v>
      </c>
    </row>
    <row r="40001" spans="1:5" x14ac:dyDescent="0.3">
      <c r="A40001" s="1">
        <v>44893.552083333336</v>
      </c>
      <c r="B40001">
        <v>499.22500000000002</v>
      </c>
      <c r="C40001">
        <v>2.6869999999999998</v>
      </c>
      <c r="D40001">
        <v>738.33299999999997</v>
      </c>
      <c r="E40001">
        <v>-2.3666044068622449</v>
      </c>
    </row>
    <row r="40002" spans="1:5" x14ac:dyDescent="0.3">
      <c r="A40002" s="1">
        <v>44893.555555555555</v>
      </c>
      <c r="B40002">
        <v>499.22500000000002</v>
      </c>
      <c r="C40002">
        <v>2.6970000000000001</v>
      </c>
      <c r="D40002">
        <v>738.27466666666669</v>
      </c>
      <c r="E40002">
        <v>-2.3660264518466954</v>
      </c>
    </row>
    <row r="40003" spans="1:5" x14ac:dyDescent="0.3">
      <c r="A40003" s="1">
        <v>44893.559027777781</v>
      </c>
      <c r="B40003">
        <v>499.22500000000002</v>
      </c>
      <c r="C40003">
        <v>2.7069999999999999</v>
      </c>
      <c r="D40003">
        <v>738.2163333333333</v>
      </c>
      <c r="E40003">
        <v>-2.3654484943819818</v>
      </c>
    </row>
    <row r="40004" spans="1:5" x14ac:dyDescent="0.3">
      <c r="A40004" s="1">
        <v>44893.5625</v>
      </c>
      <c r="B40004">
        <v>499.22500000000002</v>
      </c>
      <c r="C40004">
        <v>2.7170000000000001</v>
      </c>
      <c r="D40004">
        <v>738.15800000000002</v>
      </c>
      <c r="E40004">
        <v>-2.3648705344681051</v>
      </c>
    </row>
    <row r="40005" spans="1:5" x14ac:dyDescent="0.3">
      <c r="A40005" s="1">
        <v>44893.565972222219</v>
      </c>
      <c r="B40005">
        <v>499.05</v>
      </c>
      <c r="C40005">
        <v>2.7236666666666669</v>
      </c>
      <c r="D40005">
        <v>738.00266666666664</v>
      </c>
      <c r="E40005">
        <v>-2.3650704252005457</v>
      </c>
    </row>
    <row r="40006" spans="1:5" x14ac:dyDescent="0.3">
      <c r="A40006" s="1">
        <v>44893.569444444445</v>
      </c>
      <c r="B40006">
        <v>498.875</v>
      </c>
      <c r="C40006">
        <v>2.7303333333333333</v>
      </c>
      <c r="D40006">
        <v>737.84733333333338</v>
      </c>
      <c r="E40006">
        <v>-2.3652703164834645</v>
      </c>
    </row>
    <row r="40007" spans="1:5" x14ac:dyDescent="0.3">
      <c r="A40007" s="1">
        <v>44893.572916666664</v>
      </c>
      <c r="B40007">
        <v>498.7</v>
      </c>
      <c r="C40007">
        <v>2.7370000000000001</v>
      </c>
      <c r="D40007">
        <v>737.69200000000001</v>
      </c>
      <c r="E40007">
        <v>-2.3654702083168617</v>
      </c>
    </row>
    <row r="40008" spans="1:5" x14ac:dyDescent="0.3">
      <c r="A40008" s="1">
        <v>44893.576388888891</v>
      </c>
      <c r="B40008">
        <v>498.71933333333334</v>
      </c>
      <c r="C40008">
        <v>2.7413333333333334</v>
      </c>
      <c r="D40008">
        <v>737.75033333333329</v>
      </c>
      <c r="E40008">
        <v>-2.365862146171358</v>
      </c>
    </row>
    <row r="40009" spans="1:5" x14ac:dyDescent="0.3">
      <c r="A40009" s="1">
        <v>44893.579861111109</v>
      </c>
      <c r="B40009">
        <v>498.73866666666663</v>
      </c>
      <c r="C40009">
        <v>2.7456666666666667</v>
      </c>
      <c r="D40009">
        <v>737.80866666666668</v>
      </c>
      <c r="E40009">
        <v>-2.3662540847354125</v>
      </c>
    </row>
    <row r="40010" spans="1:5" x14ac:dyDescent="0.3">
      <c r="A40010" s="1">
        <v>44893.583333333336</v>
      </c>
      <c r="B40010">
        <v>498.75799999999998</v>
      </c>
      <c r="C40010">
        <v>2.75</v>
      </c>
      <c r="D40010">
        <v>737.86699999999996</v>
      </c>
      <c r="E40010">
        <v>-2.3666460240090239</v>
      </c>
    </row>
    <row r="40011" spans="1:5" x14ac:dyDescent="0.3">
      <c r="A40011" s="1">
        <v>44893.586805555555</v>
      </c>
      <c r="B40011">
        <v>498.661</v>
      </c>
      <c r="C40011">
        <v>2.7523333333333335</v>
      </c>
      <c r="D40011">
        <v>737.75033333333329</v>
      </c>
      <c r="E40011">
        <v>-2.3664506472467552</v>
      </c>
    </row>
    <row r="40012" spans="1:5" x14ac:dyDescent="0.3">
      <c r="A40012" s="1">
        <v>44893.590277777781</v>
      </c>
      <c r="B40012">
        <v>498.56399999999996</v>
      </c>
      <c r="C40012">
        <v>2.7546666666666666</v>
      </c>
      <c r="D40012">
        <v>737.63366666666673</v>
      </c>
      <c r="E40012">
        <v>-2.3662552702918207</v>
      </c>
    </row>
    <row r="40013" spans="1:5" x14ac:dyDescent="0.3">
      <c r="A40013" s="1">
        <v>44893.59375</v>
      </c>
      <c r="B40013">
        <v>498.46699999999998</v>
      </c>
      <c r="C40013">
        <v>2.7570000000000001</v>
      </c>
      <c r="D40013">
        <v>737.51700000000005</v>
      </c>
      <c r="E40013">
        <v>-2.3660598931442176</v>
      </c>
    </row>
    <row r="40014" spans="1:5" x14ac:dyDescent="0.3">
      <c r="A40014" s="1">
        <v>44893.597222222219</v>
      </c>
      <c r="B40014">
        <v>498.44733333333335</v>
      </c>
      <c r="C40014">
        <v>2.7503333333333333</v>
      </c>
      <c r="D40014">
        <v>737.41966666666667</v>
      </c>
      <c r="E40014">
        <v>-2.3652803498940016</v>
      </c>
    </row>
    <row r="40015" spans="1:5" x14ac:dyDescent="0.3">
      <c r="A40015" s="1">
        <v>44893.600694444445</v>
      </c>
      <c r="B40015">
        <v>498.42766666666665</v>
      </c>
      <c r="C40015">
        <v>2.7436666666666669</v>
      </c>
      <c r="D40015">
        <v>737.3223333333334</v>
      </c>
      <c r="E40015">
        <v>-2.3645008088177124</v>
      </c>
    </row>
    <row r="40016" spans="1:5" x14ac:dyDescent="0.3">
      <c r="A40016" s="1">
        <v>44893.604166666664</v>
      </c>
      <c r="B40016">
        <v>498.40800000000002</v>
      </c>
      <c r="C40016">
        <v>2.7370000000000001</v>
      </c>
      <c r="D40016">
        <v>737.22500000000002</v>
      </c>
      <c r="E40016">
        <v>-2.3637212699153451</v>
      </c>
    </row>
    <row r="40017" spans="1:5" x14ac:dyDescent="0.3">
      <c r="A40017" s="1">
        <v>44893.607638888891</v>
      </c>
      <c r="B40017">
        <v>498.38866666666667</v>
      </c>
      <c r="C40017">
        <v>2.7246666666666668</v>
      </c>
      <c r="D40017">
        <v>737.16666666666663</v>
      </c>
      <c r="E40017">
        <v>-2.3633253242618317</v>
      </c>
    </row>
    <row r="40018" spans="1:5" x14ac:dyDescent="0.3">
      <c r="A40018" s="1">
        <v>44893.611111111109</v>
      </c>
      <c r="B40018">
        <v>498.36933333333337</v>
      </c>
      <c r="C40018">
        <v>2.7123333333333335</v>
      </c>
      <c r="D40018">
        <v>737.10833333333335</v>
      </c>
      <c r="E40018">
        <v>-2.3629293806278304</v>
      </c>
    </row>
    <row r="40019" spans="1:5" x14ac:dyDescent="0.3">
      <c r="A40019" s="1">
        <v>44893.614583333336</v>
      </c>
      <c r="B40019">
        <v>498.35</v>
      </c>
      <c r="C40019">
        <v>2.7</v>
      </c>
      <c r="D40019">
        <v>737.05</v>
      </c>
      <c r="E40019">
        <v>-2.3625334390133372</v>
      </c>
    </row>
    <row r="40020" spans="1:5" x14ac:dyDescent="0.3">
      <c r="A40020" s="1">
        <v>44893.618055555555</v>
      </c>
      <c r="B40020">
        <v>498.31100000000004</v>
      </c>
      <c r="C40020">
        <v>2.6890000000000001</v>
      </c>
      <c r="D40020">
        <v>737.01099999999997</v>
      </c>
      <c r="E40020">
        <v>-2.3625279269262931</v>
      </c>
    </row>
    <row r="40021" spans="1:5" x14ac:dyDescent="0.3">
      <c r="A40021" s="1">
        <v>44893.621527777781</v>
      </c>
      <c r="B40021">
        <v>498.27199999999999</v>
      </c>
      <c r="C40021">
        <v>2.6779999999999999</v>
      </c>
      <c r="D40021">
        <v>736.97199999999998</v>
      </c>
      <c r="E40021">
        <v>-2.3625224148392512</v>
      </c>
    </row>
    <row r="40022" spans="1:5" x14ac:dyDescent="0.3">
      <c r="A40022" s="1">
        <v>44893.625</v>
      </c>
      <c r="B40022">
        <v>498.233</v>
      </c>
      <c r="C40022">
        <v>2.6669999999999998</v>
      </c>
      <c r="D40022">
        <v>736.93299999999999</v>
      </c>
      <c r="E40022">
        <v>-2.362516902752207</v>
      </c>
    </row>
    <row r="40023" spans="1:5" x14ac:dyDescent="0.3">
      <c r="A40023" s="1">
        <v>44893.628472222219</v>
      </c>
      <c r="B40023">
        <v>498.13600000000002</v>
      </c>
      <c r="C40023">
        <v>2.6579999999999999</v>
      </c>
      <c r="D40023">
        <v>736.93299999999999</v>
      </c>
      <c r="E40023">
        <v>-2.3634817883471291</v>
      </c>
    </row>
    <row r="40024" spans="1:5" x14ac:dyDescent="0.3">
      <c r="A40024" s="1">
        <v>44893.631944444445</v>
      </c>
      <c r="B40024">
        <v>498.03899999999999</v>
      </c>
      <c r="C40024">
        <v>2.649</v>
      </c>
      <c r="D40024">
        <v>736.93299999999999</v>
      </c>
      <c r="E40024">
        <v>-2.3644466702767044</v>
      </c>
    </row>
    <row r="40025" spans="1:5" x14ac:dyDescent="0.3">
      <c r="A40025" s="1">
        <v>44893.635416666664</v>
      </c>
      <c r="B40025">
        <v>497.94200000000001</v>
      </c>
      <c r="C40025">
        <v>2.64</v>
      </c>
      <c r="D40025">
        <v>736.93299999999999</v>
      </c>
      <c r="E40025">
        <v>-2.3654115485409313</v>
      </c>
    </row>
    <row r="40026" spans="1:5" x14ac:dyDescent="0.3">
      <c r="A40026" s="1">
        <v>44893.638888888891</v>
      </c>
      <c r="B40026">
        <v>497.86400000000003</v>
      </c>
      <c r="C40026">
        <v>2.6333333333333333</v>
      </c>
      <c r="D40026">
        <v>736.87466666666671</v>
      </c>
      <c r="E40026">
        <v>-2.3656047468927541</v>
      </c>
    </row>
    <row r="40027" spans="1:5" x14ac:dyDescent="0.3">
      <c r="A40027" s="1">
        <v>44893.642361111109</v>
      </c>
      <c r="B40027">
        <v>497.786</v>
      </c>
      <c r="C40027">
        <v>2.6266666666666669</v>
      </c>
      <c r="D40027">
        <v>736.81633333333332</v>
      </c>
      <c r="E40027">
        <v>-2.3657979446940995</v>
      </c>
    </row>
    <row r="40028" spans="1:5" x14ac:dyDescent="0.3">
      <c r="A40028" s="1">
        <v>44893.645833333336</v>
      </c>
      <c r="B40028">
        <v>497.70800000000003</v>
      </c>
      <c r="C40028">
        <v>2.62</v>
      </c>
      <c r="D40028">
        <v>736.75800000000004</v>
      </c>
      <c r="E40028">
        <v>-2.3659911419449653</v>
      </c>
    </row>
    <row r="40029" spans="1:5" x14ac:dyDescent="0.3">
      <c r="A40029" s="1">
        <v>44893.649305555555</v>
      </c>
      <c r="B40029">
        <v>497.74700000000001</v>
      </c>
      <c r="C40029">
        <v>2.6133333333333333</v>
      </c>
      <c r="D40029">
        <v>736.75800000000004</v>
      </c>
      <c r="E40029">
        <v>-2.3655980430974703</v>
      </c>
    </row>
    <row r="40030" spans="1:5" x14ac:dyDescent="0.3">
      <c r="A40030" s="1">
        <v>44893.652777777781</v>
      </c>
      <c r="B40030">
        <v>497.786</v>
      </c>
      <c r="C40030">
        <v>2.6066666666666669</v>
      </c>
      <c r="D40030">
        <v>736.75800000000004</v>
      </c>
      <c r="E40030">
        <v>-2.3652049453416026</v>
      </c>
    </row>
    <row r="40031" spans="1:5" x14ac:dyDescent="0.3">
      <c r="A40031" s="1">
        <v>44893.65625</v>
      </c>
      <c r="B40031">
        <v>497.82499999999999</v>
      </c>
      <c r="C40031">
        <v>2.6</v>
      </c>
      <c r="D40031">
        <v>736.75800000000004</v>
      </c>
      <c r="E40031">
        <v>-2.3648118486773617</v>
      </c>
    </row>
    <row r="40032" spans="1:5" x14ac:dyDescent="0.3">
      <c r="A40032" s="1">
        <v>44893.659722222219</v>
      </c>
      <c r="B40032">
        <v>497.76666666666665</v>
      </c>
      <c r="C40032">
        <v>2.5933333333333333</v>
      </c>
      <c r="D40032">
        <v>736.69966666666664</v>
      </c>
      <c r="E40032">
        <v>-2.3648085047576606</v>
      </c>
    </row>
    <row r="40033" spans="1:5" x14ac:dyDescent="0.3">
      <c r="A40033" s="1">
        <v>44893.663194444445</v>
      </c>
      <c r="B40033">
        <v>497.70833333333331</v>
      </c>
      <c r="C40033">
        <v>2.5866666666666669</v>
      </c>
      <c r="D40033">
        <v>736.64133333333336</v>
      </c>
      <c r="E40033">
        <v>-2.3648051608379603</v>
      </c>
    </row>
    <row r="40034" spans="1:5" x14ac:dyDescent="0.3">
      <c r="A40034" s="1">
        <v>44893.666666666664</v>
      </c>
      <c r="B40034">
        <v>497.65</v>
      </c>
      <c r="C40034">
        <v>2.58</v>
      </c>
      <c r="D40034">
        <v>736.58299999999997</v>
      </c>
      <c r="E40034">
        <v>-2.3648018169182596</v>
      </c>
    </row>
    <row r="40035" spans="1:5" x14ac:dyDescent="0.3">
      <c r="A40035" s="1">
        <v>44893.670138888891</v>
      </c>
      <c r="B40035">
        <v>497.59166666666664</v>
      </c>
      <c r="C40035">
        <v>2.5723333333333334</v>
      </c>
      <c r="D40035">
        <v>736.48599999999999</v>
      </c>
      <c r="E40035">
        <v>-2.3644115526730172</v>
      </c>
    </row>
    <row r="40036" spans="1:5" x14ac:dyDescent="0.3">
      <c r="A40036" s="1">
        <v>44893.673611111109</v>
      </c>
      <c r="B40036">
        <v>497.53333333333336</v>
      </c>
      <c r="C40036">
        <v>2.5646666666666667</v>
      </c>
      <c r="D40036">
        <v>736.38900000000001</v>
      </c>
      <c r="E40036">
        <v>-2.3640212896724164</v>
      </c>
    </row>
    <row r="40037" spans="1:5" x14ac:dyDescent="0.3">
      <c r="A40037" s="1">
        <v>44893.677083333336</v>
      </c>
      <c r="B40037">
        <v>497.47500000000002</v>
      </c>
      <c r="C40037">
        <v>2.5569999999999999</v>
      </c>
      <c r="D40037">
        <v>736.29200000000003</v>
      </c>
      <c r="E40037">
        <v>-2.363631027916457</v>
      </c>
    </row>
    <row r="40038" spans="1:5" x14ac:dyDescent="0.3">
      <c r="A40038" s="1">
        <v>44893.680555555555</v>
      </c>
      <c r="B40038">
        <v>497.47500000000002</v>
      </c>
      <c r="C40038">
        <v>2.5523333333333333</v>
      </c>
      <c r="D40038">
        <v>736.29200000000003</v>
      </c>
      <c r="E40038">
        <v>-2.363628688309078</v>
      </c>
    </row>
    <row r="40039" spans="1:5" x14ac:dyDescent="0.3">
      <c r="A40039" s="1">
        <v>44893.684027777781</v>
      </c>
      <c r="B40039">
        <v>497.47500000000002</v>
      </c>
      <c r="C40039">
        <v>2.5476666666666667</v>
      </c>
      <c r="D40039">
        <v>736.29200000000003</v>
      </c>
      <c r="E40039">
        <v>-2.3636263487017</v>
      </c>
    </row>
    <row r="40040" spans="1:5" x14ac:dyDescent="0.3">
      <c r="A40040" s="1">
        <v>44893.6875</v>
      </c>
      <c r="B40040">
        <v>497.47500000000002</v>
      </c>
      <c r="C40040">
        <v>2.5430000000000001</v>
      </c>
      <c r="D40040">
        <v>736.29200000000003</v>
      </c>
      <c r="E40040">
        <v>-2.363624009094321</v>
      </c>
    </row>
    <row r="40041" spans="1:5" x14ac:dyDescent="0.3">
      <c r="A40041" s="1">
        <v>44893.690972222219</v>
      </c>
      <c r="B40041">
        <v>497.51400000000001</v>
      </c>
      <c r="C40041">
        <v>2.5363333333333333</v>
      </c>
      <c r="D40041">
        <v>736.29200000000003</v>
      </c>
      <c r="E40041">
        <v>-2.3632309198118584</v>
      </c>
    </row>
    <row r="40042" spans="1:5" x14ac:dyDescent="0.3">
      <c r="A40042" s="1">
        <v>44893.694444444445</v>
      </c>
      <c r="B40042">
        <v>497.553</v>
      </c>
      <c r="C40042">
        <v>2.529666666666667</v>
      </c>
      <c r="D40042">
        <v>736.29200000000003</v>
      </c>
      <c r="E40042">
        <v>-2.362837831621023</v>
      </c>
    </row>
    <row r="40043" spans="1:5" x14ac:dyDescent="0.3">
      <c r="A40043" s="1">
        <v>44893.697916666664</v>
      </c>
      <c r="B40043">
        <v>497.59199999999998</v>
      </c>
      <c r="C40043">
        <v>2.5230000000000001</v>
      </c>
      <c r="D40043">
        <v>736.29200000000003</v>
      </c>
      <c r="E40043">
        <v>-2.3624447445218149</v>
      </c>
    </row>
    <row r="40044" spans="1:5" x14ac:dyDescent="0.3">
      <c r="A40044" s="1">
        <v>44893.701388888891</v>
      </c>
      <c r="B40044">
        <v>497.53366666666665</v>
      </c>
      <c r="C40044">
        <v>2.5163333333333333</v>
      </c>
      <c r="D40044">
        <v>736.23366666666664</v>
      </c>
      <c r="E40044">
        <v>-2.3624414038629991</v>
      </c>
    </row>
    <row r="40045" spans="1:5" x14ac:dyDescent="0.3">
      <c r="A40045" s="1">
        <v>44893.704861111109</v>
      </c>
      <c r="B40045">
        <v>497.47533333333331</v>
      </c>
      <c r="C40045">
        <v>2.5096666666666669</v>
      </c>
      <c r="D40045">
        <v>736.17533333333336</v>
      </c>
      <c r="E40045">
        <v>-2.3624380632041859</v>
      </c>
    </row>
    <row r="40046" spans="1:5" x14ac:dyDescent="0.3">
      <c r="A40046" s="1">
        <v>44893.708333333336</v>
      </c>
      <c r="B40046">
        <v>497.41699999999997</v>
      </c>
      <c r="C40046">
        <v>2.5030000000000001</v>
      </c>
      <c r="D40046">
        <v>736.11699999999996</v>
      </c>
      <c r="E40046">
        <v>-2.3624347225453701</v>
      </c>
    </row>
    <row r="40047" spans="1:5" x14ac:dyDescent="0.3">
      <c r="A40047" s="1">
        <v>44893.711805555555</v>
      </c>
      <c r="B40047">
        <v>497.37799999999999</v>
      </c>
      <c r="C40047">
        <v>2.492</v>
      </c>
      <c r="D40047">
        <v>736.11699999999996</v>
      </c>
      <c r="E40047">
        <v>-2.3628189538148732</v>
      </c>
    </row>
    <row r="40048" spans="1:5" x14ac:dyDescent="0.3">
      <c r="A40048" s="1">
        <v>44893.715277777781</v>
      </c>
      <c r="B40048">
        <v>497.339</v>
      </c>
      <c r="C40048">
        <v>2.4810000000000003</v>
      </c>
      <c r="D40048">
        <v>736.11699999999996</v>
      </c>
      <c r="E40048">
        <v>-2.3632031832831917</v>
      </c>
    </row>
    <row r="40049" spans="1:5" x14ac:dyDescent="0.3">
      <c r="A40049" s="1">
        <v>44893.71875</v>
      </c>
      <c r="B40049">
        <v>497.3</v>
      </c>
      <c r="C40049">
        <v>2.4700000000000002</v>
      </c>
      <c r="D40049">
        <v>736.11699999999996</v>
      </c>
      <c r="E40049">
        <v>-2.3635874109503261</v>
      </c>
    </row>
    <row r="40050" spans="1:5" x14ac:dyDescent="0.3">
      <c r="A40050" s="1">
        <v>44893.722222222219</v>
      </c>
      <c r="B40050">
        <v>497.31933333333336</v>
      </c>
      <c r="C40050">
        <v>2.456666666666667</v>
      </c>
      <c r="D40050">
        <v>736.07799999999997</v>
      </c>
      <c r="E40050">
        <v>-2.3629977812197502</v>
      </c>
    </row>
    <row r="40051" spans="1:5" x14ac:dyDescent="0.3">
      <c r="A40051" s="1">
        <v>44893.725694444445</v>
      </c>
      <c r="B40051">
        <v>497.33866666666665</v>
      </c>
      <c r="C40051">
        <v>2.4433333333333334</v>
      </c>
      <c r="D40051">
        <v>736.03899999999999</v>
      </c>
      <c r="E40051">
        <v>-2.3624081547547262</v>
      </c>
    </row>
    <row r="40052" spans="1:5" x14ac:dyDescent="0.3">
      <c r="A40052" s="1">
        <v>44893.729166666664</v>
      </c>
      <c r="B40052">
        <v>497.358</v>
      </c>
      <c r="C40052">
        <v>2.4300000000000002</v>
      </c>
      <c r="D40052">
        <v>736</v>
      </c>
      <c r="E40052">
        <v>-2.3618185315552509</v>
      </c>
    </row>
    <row r="40053" spans="1:5" x14ac:dyDescent="0.3">
      <c r="A40053" s="1">
        <v>44893.732638888891</v>
      </c>
      <c r="B40053">
        <v>497.45533333333333</v>
      </c>
      <c r="C40053">
        <v>2.4156666666666666</v>
      </c>
      <c r="D40053">
        <v>736</v>
      </c>
      <c r="E40053">
        <v>-2.3608386736597406</v>
      </c>
    </row>
    <row r="40054" spans="1:5" x14ac:dyDescent="0.3">
      <c r="A40054" s="1">
        <v>44893.736111111109</v>
      </c>
      <c r="B40054">
        <v>497.55266666666665</v>
      </c>
      <c r="C40054">
        <v>2.4013333333333335</v>
      </c>
      <c r="D40054">
        <v>736</v>
      </c>
      <c r="E40054">
        <v>-2.3598588216216956</v>
      </c>
    </row>
    <row r="40055" spans="1:5" x14ac:dyDescent="0.3">
      <c r="A40055" s="1">
        <v>44893.739583333336</v>
      </c>
      <c r="B40055">
        <v>497.65</v>
      </c>
      <c r="C40055">
        <v>2.387</v>
      </c>
      <c r="D40055">
        <v>736</v>
      </c>
      <c r="E40055">
        <v>-2.3588789754411157</v>
      </c>
    </row>
    <row r="40056" spans="1:5" x14ac:dyDescent="0.3">
      <c r="A40056" s="1">
        <v>44893.743055555555</v>
      </c>
      <c r="B40056">
        <v>497.59166666666664</v>
      </c>
      <c r="C40056">
        <v>2.3756666666666666</v>
      </c>
      <c r="D40056">
        <v>736</v>
      </c>
      <c r="E40056">
        <v>-2.359456239867241</v>
      </c>
    </row>
    <row r="40057" spans="1:5" x14ac:dyDescent="0.3">
      <c r="A40057" s="1">
        <v>44893.746527777781</v>
      </c>
      <c r="B40057">
        <v>497.53333333333336</v>
      </c>
      <c r="C40057">
        <v>2.3643333333333336</v>
      </c>
      <c r="D40057">
        <v>736</v>
      </c>
      <c r="E40057">
        <v>-2.3600335015176479</v>
      </c>
    </row>
    <row r="40058" spans="1:5" x14ac:dyDescent="0.3">
      <c r="A40058" s="1">
        <v>44893.75</v>
      </c>
      <c r="B40058">
        <v>497.47500000000002</v>
      </c>
      <c r="C40058">
        <v>2.3530000000000002</v>
      </c>
      <c r="D40058">
        <v>736</v>
      </c>
      <c r="E40058">
        <v>-2.360610760392337</v>
      </c>
    </row>
    <row r="40059" spans="1:5" x14ac:dyDescent="0.3">
      <c r="A40059" s="1">
        <v>44893.753472222219</v>
      </c>
      <c r="B40059">
        <v>497.57233333333335</v>
      </c>
      <c r="C40059">
        <v>2.3463333333333334</v>
      </c>
      <c r="D40059">
        <v>736.03899999999999</v>
      </c>
      <c r="E40059">
        <v>-2.3600244905558374</v>
      </c>
    </row>
    <row r="40060" spans="1:5" x14ac:dyDescent="0.3">
      <c r="A40060" s="1">
        <v>44893.756944444445</v>
      </c>
      <c r="B40060">
        <v>497.66966666666667</v>
      </c>
      <c r="C40060">
        <v>2.339666666666667</v>
      </c>
      <c r="D40060">
        <v>736.07799999999997</v>
      </c>
      <c r="E40060">
        <v>-2.3594382223521135</v>
      </c>
    </row>
    <row r="40061" spans="1:5" x14ac:dyDescent="0.3">
      <c r="A40061" s="1">
        <v>44893.760416666664</v>
      </c>
      <c r="B40061">
        <v>497.767</v>
      </c>
      <c r="C40061">
        <v>2.3330000000000002</v>
      </c>
      <c r="D40061">
        <v>736.11699999999996</v>
      </c>
      <c r="E40061">
        <v>-2.3588519557811645</v>
      </c>
    </row>
    <row r="40062" spans="1:5" x14ac:dyDescent="0.3">
      <c r="A40062" s="1">
        <v>44893.763888888891</v>
      </c>
      <c r="B40062">
        <v>497.767</v>
      </c>
      <c r="C40062">
        <v>2.3243333333333336</v>
      </c>
      <c r="D40062">
        <v>736.07799999999997</v>
      </c>
      <c r="E40062">
        <v>-2.3584578896631947</v>
      </c>
    </row>
    <row r="40063" spans="1:5" x14ac:dyDescent="0.3">
      <c r="A40063" s="1">
        <v>44893.767361111109</v>
      </c>
      <c r="B40063">
        <v>497.767</v>
      </c>
      <c r="C40063">
        <v>2.3156666666666665</v>
      </c>
      <c r="D40063">
        <v>736.03899999999999</v>
      </c>
      <c r="E40063">
        <v>-2.3580638249643395</v>
      </c>
    </row>
    <row r="40064" spans="1:5" x14ac:dyDescent="0.3">
      <c r="A40064" s="1">
        <v>44893.770833333336</v>
      </c>
      <c r="B40064">
        <v>497.767</v>
      </c>
      <c r="C40064">
        <v>2.3069999999999999</v>
      </c>
      <c r="D40064">
        <v>736</v>
      </c>
      <c r="E40064">
        <v>-2.3576697616845985</v>
      </c>
    </row>
    <row r="40065" spans="1:5" x14ac:dyDescent="0.3">
      <c r="A40065" s="1">
        <v>44893.774305555555</v>
      </c>
      <c r="B40065">
        <v>497.72800000000001</v>
      </c>
      <c r="C40065">
        <v>2.3003333333333331</v>
      </c>
      <c r="D40065">
        <v>736</v>
      </c>
      <c r="E40065">
        <v>-2.3580561552259591</v>
      </c>
    </row>
    <row r="40066" spans="1:5" x14ac:dyDescent="0.3">
      <c r="A40066" s="1">
        <v>44893.777777777781</v>
      </c>
      <c r="B40066">
        <v>497.68899999999996</v>
      </c>
      <c r="C40066">
        <v>2.2936666666666667</v>
      </c>
      <c r="D40066">
        <v>736</v>
      </c>
      <c r="E40066">
        <v>-2.3584425476756938</v>
      </c>
    </row>
    <row r="40067" spans="1:5" x14ac:dyDescent="0.3">
      <c r="A40067" s="1">
        <v>44893.78125</v>
      </c>
      <c r="B40067">
        <v>497.65</v>
      </c>
      <c r="C40067">
        <v>2.2869999999999999</v>
      </c>
      <c r="D40067">
        <v>736</v>
      </c>
      <c r="E40067">
        <v>-2.3588289390337991</v>
      </c>
    </row>
    <row r="40068" spans="1:5" x14ac:dyDescent="0.3">
      <c r="A40068" s="1">
        <v>44893.784722222219</v>
      </c>
      <c r="B40068">
        <v>497.65</v>
      </c>
      <c r="C40068">
        <v>2.2746666666666666</v>
      </c>
      <c r="D40068">
        <v>735.94166666666672</v>
      </c>
      <c r="E40068">
        <v>-2.3582398450262172</v>
      </c>
    </row>
    <row r="40069" spans="1:5" x14ac:dyDescent="0.3">
      <c r="A40069" s="1">
        <v>44893.788194444445</v>
      </c>
      <c r="B40069">
        <v>497.65</v>
      </c>
      <c r="C40069">
        <v>2.2623333333333333</v>
      </c>
      <c r="D40069">
        <v>735.88333333333333</v>
      </c>
      <c r="E40069">
        <v>-2.3576507540392697</v>
      </c>
    </row>
    <row r="40070" spans="1:5" x14ac:dyDescent="0.3">
      <c r="A40070" s="1">
        <v>44893.791666666664</v>
      </c>
      <c r="B40070">
        <v>497.65</v>
      </c>
      <c r="C40070">
        <v>2.25</v>
      </c>
      <c r="D40070">
        <v>735.82500000000005</v>
      </c>
      <c r="E40070">
        <v>-2.357061666072958</v>
      </c>
    </row>
    <row r="40071" spans="1:5" x14ac:dyDescent="0.3">
      <c r="A40071" s="1">
        <v>44893.795138888891</v>
      </c>
      <c r="B40071">
        <v>497.59166666666664</v>
      </c>
      <c r="C40071">
        <v>2.2410000000000001</v>
      </c>
      <c r="D40071">
        <v>735.82500000000005</v>
      </c>
      <c r="E40071">
        <v>-2.3576400848305914</v>
      </c>
    </row>
    <row r="40072" spans="1:5" x14ac:dyDescent="0.3">
      <c r="A40072" s="1">
        <v>44893.798611111109</v>
      </c>
      <c r="B40072">
        <v>497.53333333333336</v>
      </c>
      <c r="C40072">
        <v>2.2319999999999998</v>
      </c>
      <c r="D40072">
        <v>735.82500000000005</v>
      </c>
      <c r="E40072">
        <v>-2.3582185013839774</v>
      </c>
    </row>
    <row r="40073" spans="1:5" x14ac:dyDescent="0.3">
      <c r="A40073" s="1">
        <v>44893.802083333336</v>
      </c>
      <c r="B40073">
        <v>497.47500000000002</v>
      </c>
      <c r="C40073">
        <v>2.2229999999999999</v>
      </c>
      <c r="D40073">
        <v>735.82500000000005</v>
      </c>
      <c r="E40073">
        <v>-2.3587969157331163</v>
      </c>
    </row>
    <row r="40074" spans="1:5" x14ac:dyDescent="0.3">
      <c r="A40074" s="1">
        <v>44893.805555555555</v>
      </c>
      <c r="B40074">
        <v>497.5916666666667</v>
      </c>
      <c r="C40074">
        <v>2.2143333333333333</v>
      </c>
      <c r="D40074">
        <v>735.82500000000005</v>
      </c>
      <c r="E40074">
        <v>-2.3576267483197424</v>
      </c>
    </row>
    <row r="40075" spans="1:5" x14ac:dyDescent="0.3">
      <c r="A40075" s="1">
        <v>44893.809027777781</v>
      </c>
      <c r="B40075">
        <v>497.70833333333331</v>
      </c>
      <c r="C40075">
        <v>2.2056666666666667</v>
      </c>
      <c r="D40075">
        <v>735.82500000000005</v>
      </c>
      <c r="E40075">
        <v>-2.3564565851515842</v>
      </c>
    </row>
    <row r="40076" spans="1:5" x14ac:dyDescent="0.3">
      <c r="A40076" s="1">
        <v>44893.8125</v>
      </c>
      <c r="B40076">
        <v>497.82499999999999</v>
      </c>
      <c r="C40076">
        <v>2.1970000000000001</v>
      </c>
      <c r="D40076">
        <v>735.82500000000005</v>
      </c>
      <c r="E40076">
        <v>-2.3552864262286426</v>
      </c>
    </row>
    <row r="40077" spans="1:5" x14ac:dyDescent="0.3">
      <c r="A40077" s="1">
        <v>44893.815972222219</v>
      </c>
      <c r="B40077">
        <v>497.76666666666665</v>
      </c>
      <c r="C40077">
        <v>2.1903333333333332</v>
      </c>
      <c r="D40077">
        <v>735.82500000000005</v>
      </c>
      <c r="E40077">
        <v>-2.3558660078898561</v>
      </c>
    </row>
    <row r="40078" spans="1:5" x14ac:dyDescent="0.3">
      <c r="A40078" s="1">
        <v>44893.819444444445</v>
      </c>
      <c r="B40078">
        <v>497.70833333333331</v>
      </c>
      <c r="C40078">
        <v>2.1836666666666669</v>
      </c>
      <c r="D40078">
        <v>735.82500000000005</v>
      </c>
      <c r="E40078">
        <v>-2.3564455879182935</v>
      </c>
    </row>
    <row r="40079" spans="1:5" x14ac:dyDescent="0.3">
      <c r="A40079" s="1">
        <v>44893.822916666664</v>
      </c>
      <c r="B40079">
        <v>497.65</v>
      </c>
      <c r="C40079">
        <v>2.177</v>
      </c>
      <c r="D40079">
        <v>735.82500000000005</v>
      </c>
      <c r="E40079">
        <v>-2.3570251663139552</v>
      </c>
    </row>
    <row r="40080" spans="1:5" x14ac:dyDescent="0.3">
      <c r="A40080" s="1">
        <v>44893.826388888891</v>
      </c>
      <c r="B40080">
        <v>497.65</v>
      </c>
      <c r="C40080">
        <v>2.1703333333333332</v>
      </c>
      <c r="D40080">
        <v>735.82500000000005</v>
      </c>
      <c r="E40080">
        <v>-2.3570218330026309</v>
      </c>
    </row>
    <row r="40081" spans="1:5" x14ac:dyDescent="0.3">
      <c r="A40081" s="1">
        <v>44893.829861111109</v>
      </c>
      <c r="B40081">
        <v>497.65</v>
      </c>
      <c r="C40081">
        <v>2.1636666666666668</v>
      </c>
      <c r="D40081">
        <v>735.82500000000005</v>
      </c>
      <c r="E40081">
        <v>-2.3570184996913066</v>
      </c>
    </row>
    <row r="40082" spans="1:5" x14ac:dyDescent="0.3">
      <c r="A40082" s="1">
        <v>44893.833333333336</v>
      </c>
      <c r="B40082">
        <v>497.65</v>
      </c>
      <c r="C40082">
        <v>2.157</v>
      </c>
      <c r="D40082">
        <v>735.82500000000005</v>
      </c>
      <c r="E40082">
        <v>-2.3570151663799819</v>
      </c>
    </row>
    <row r="40083" spans="1:5" x14ac:dyDescent="0.3">
      <c r="A40083" s="1">
        <v>44893.836805555555</v>
      </c>
      <c r="B40083">
        <v>497.70833333333331</v>
      </c>
      <c r="C40083">
        <v>2.149</v>
      </c>
      <c r="D40083">
        <v>735.82500000000005</v>
      </c>
      <c r="E40083">
        <v>-2.3564282589446233</v>
      </c>
    </row>
    <row r="40084" spans="1:5" x14ac:dyDescent="0.3">
      <c r="A40084" s="1">
        <v>44893.840277777781</v>
      </c>
      <c r="B40084">
        <v>497.76666666666665</v>
      </c>
      <c r="C40084">
        <v>2.141</v>
      </c>
      <c r="D40084">
        <v>735.82500000000005</v>
      </c>
      <c r="E40084">
        <v>-2.3558413534685947</v>
      </c>
    </row>
    <row r="40085" spans="1:5" x14ac:dyDescent="0.3">
      <c r="A40085" s="1">
        <v>44893.84375</v>
      </c>
      <c r="B40085">
        <v>497.82499999999999</v>
      </c>
      <c r="C40085">
        <v>2.133</v>
      </c>
      <c r="D40085">
        <v>735.82500000000005</v>
      </c>
      <c r="E40085">
        <v>-2.3552544499518966</v>
      </c>
    </row>
    <row r="40086" spans="1:5" x14ac:dyDescent="0.3">
      <c r="A40086" s="1">
        <v>44893.847222222219</v>
      </c>
      <c r="B40086">
        <v>497.92233333333331</v>
      </c>
      <c r="C40086">
        <v>2.1263333333333332</v>
      </c>
      <c r="D40086">
        <v>735.88333333333333</v>
      </c>
      <c r="E40086">
        <v>-2.3548614056710617</v>
      </c>
    </row>
    <row r="40087" spans="1:5" x14ac:dyDescent="0.3">
      <c r="A40087" s="1">
        <v>44893.850694444445</v>
      </c>
      <c r="B40087">
        <v>498.01966666666669</v>
      </c>
      <c r="C40087">
        <v>2.1196666666666668</v>
      </c>
      <c r="D40087">
        <v>735.94166666666672</v>
      </c>
      <c r="E40087">
        <v>-2.3544683624818523</v>
      </c>
    </row>
    <row r="40088" spans="1:5" x14ac:dyDescent="0.3">
      <c r="A40088" s="1">
        <v>44893.854166666664</v>
      </c>
      <c r="B40088">
        <v>498.11700000000002</v>
      </c>
      <c r="C40088">
        <v>2.113</v>
      </c>
      <c r="D40088">
        <v>736</v>
      </c>
      <c r="E40088">
        <v>-2.3540753203842719</v>
      </c>
    </row>
    <row r="40089" spans="1:5" x14ac:dyDescent="0.3">
      <c r="A40089" s="1">
        <v>44893.857638888891</v>
      </c>
      <c r="B40089">
        <v>498.05866666666668</v>
      </c>
      <c r="C40089">
        <v>2.1043333333333334</v>
      </c>
      <c r="D40089">
        <v>736</v>
      </c>
      <c r="E40089">
        <v>-2.3546538943841071</v>
      </c>
    </row>
    <row r="40090" spans="1:5" x14ac:dyDescent="0.3">
      <c r="A40090" s="1">
        <v>44893.861111111109</v>
      </c>
      <c r="B40090">
        <v>498.00033333333334</v>
      </c>
      <c r="C40090">
        <v>2.0956666666666668</v>
      </c>
      <c r="D40090">
        <v>736</v>
      </c>
      <c r="E40090">
        <v>-2.355232466261334</v>
      </c>
    </row>
    <row r="40091" spans="1:5" x14ac:dyDescent="0.3">
      <c r="A40091" s="1">
        <v>44893.864583333336</v>
      </c>
      <c r="B40091">
        <v>497.94200000000001</v>
      </c>
      <c r="C40091">
        <v>2.0870000000000002</v>
      </c>
      <c r="D40091">
        <v>736</v>
      </c>
      <c r="E40091">
        <v>-2.355811036015953</v>
      </c>
    </row>
    <row r="40092" spans="1:5" x14ac:dyDescent="0.3">
      <c r="A40092" s="1">
        <v>44893.868055555555</v>
      </c>
      <c r="B40092">
        <v>497.94200000000001</v>
      </c>
      <c r="C40092">
        <v>2.0780000000000003</v>
      </c>
      <c r="D40092">
        <v>736</v>
      </c>
      <c r="E40092">
        <v>-2.3558065382562092</v>
      </c>
    </row>
    <row r="40093" spans="1:5" x14ac:dyDescent="0.3">
      <c r="A40093" s="1">
        <v>44893.871527777781</v>
      </c>
      <c r="B40093">
        <v>497.94200000000001</v>
      </c>
      <c r="C40093">
        <v>2.069</v>
      </c>
      <c r="D40093">
        <v>736</v>
      </c>
      <c r="E40093">
        <v>-2.3558020404964668</v>
      </c>
    </row>
    <row r="40094" spans="1:5" x14ac:dyDescent="0.3">
      <c r="A40094" s="1">
        <v>44893.875</v>
      </c>
      <c r="B40094">
        <v>497.94200000000001</v>
      </c>
      <c r="C40094">
        <v>2.06</v>
      </c>
      <c r="D40094">
        <v>736</v>
      </c>
      <c r="E40094">
        <v>-2.3557975427367235</v>
      </c>
    </row>
    <row r="40095" spans="1:5" x14ac:dyDescent="0.3">
      <c r="A40095" s="1">
        <v>44893.878472222219</v>
      </c>
      <c r="B40095">
        <v>497.94200000000001</v>
      </c>
      <c r="C40095">
        <v>2.0510000000000002</v>
      </c>
      <c r="D40095">
        <v>735.94166666666672</v>
      </c>
      <c r="E40095">
        <v>-2.3552101495161111</v>
      </c>
    </row>
    <row r="40096" spans="1:5" x14ac:dyDescent="0.3">
      <c r="A40096" s="1">
        <v>44893.881944444445</v>
      </c>
      <c r="B40096">
        <v>497.94200000000001</v>
      </c>
      <c r="C40096">
        <v>2.0419999999999998</v>
      </c>
      <c r="D40096">
        <v>735.88333333333333</v>
      </c>
      <c r="E40096">
        <v>-2.3546227584997452</v>
      </c>
    </row>
    <row r="40097" spans="1:5" x14ac:dyDescent="0.3">
      <c r="A40097" s="1">
        <v>44893.885416666664</v>
      </c>
      <c r="B40097">
        <v>497.94200000000001</v>
      </c>
      <c r="C40097">
        <v>2.0329999999999999</v>
      </c>
      <c r="D40097">
        <v>735.82500000000005</v>
      </c>
      <c r="E40097">
        <v>-2.3540353696876268</v>
      </c>
    </row>
    <row r="40098" spans="1:5" x14ac:dyDescent="0.3">
      <c r="A40098" s="1">
        <v>44893.888888888891</v>
      </c>
      <c r="B40098">
        <v>497.94200000000001</v>
      </c>
      <c r="C40098">
        <v>2.0263333333333331</v>
      </c>
      <c r="D40098">
        <v>735.78600000000006</v>
      </c>
      <c r="E40098">
        <v>-2.3536423352314371</v>
      </c>
    </row>
    <row r="40099" spans="1:5" x14ac:dyDescent="0.3">
      <c r="A40099" s="1">
        <v>44893.892361111109</v>
      </c>
      <c r="B40099">
        <v>497.94200000000001</v>
      </c>
      <c r="C40099">
        <v>2.0196666666666667</v>
      </c>
      <c r="D40099">
        <v>735.74699999999996</v>
      </c>
      <c r="E40099">
        <v>-2.3532493018668701</v>
      </c>
    </row>
    <row r="40100" spans="1:5" x14ac:dyDescent="0.3">
      <c r="A40100" s="1">
        <v>44893.895833333336</v>
      </c>
      <c r="B40100">
        <v>497.94200000000001</v>
      </c>
      <c r="C40100">
        <v>2.0129999999999999</v>
      </c>
      <c r="D40100">
        <v>735.70799999999997</v>
      </c>
      <c r="E40100">
        <v>-2.352856269593933</v>
      </c>
    </row>
    <row r="40101" spans="1:5" x14ac:dyDescent="0.3">
      <c r="A40101" s="1">
        <v>44893.899305555555</v>
      </c>
      <c r="B40101">
        <v>498.00033333333334</v>
      </c>
      <c r="C40101">
        <v>2.0053333333333332</v>
      </c>
      <c r="D40101">
        <v>735.80533333333335</v>
      </c>
      <c r="E40101">
        <v>-2.3532421463807198</v>
      </c>
    </row>
    <row r="40102" spans="1:5" x14ac:dyDescent="0.3">
      <c r="A40102" s="1">
        <v>44893.902777777781</v>
      </c>
      <c r="B40102">
        <v>498.05866666666668</v>
      </c>
      <c r="C40102">
        <v>1.9976666666666667</v>
      </c>
      <c r="D40102">
        <v>735.90266666666662</v>
      </c>
      <c r="E40102">
        <v>-2.3536280219121357</v>
      </c>
    </row>
    <row r="40103" spans="1:5" x14ac:dyDescent="0.3">
      <c r="A40103" s="1">
        <v>44893.90625</v>
      </c>
      <c r="B40103">
        <v>498.11700000000002</v>
      </c>
      <c r="C40103">
        <v>1.99</v>
      </c>
      <c r="D40103">
        <v>736</v>
      </c>
      <c r="E40103">
        <v>-2.3540138961881802</v>
      </c>
    </row>
    <row r="40104" spans="1:5" x14ac:dyDescent="0.3">
      <c r="A40104" s="1">
        <v>44893.909722222219</v>
      </c>
      <c r="B40104">
        <v>498.05866666666668</v>
      </c>
      <c r="C40104">
        <v>1.9810000000000001</v>
      </c>
      <c r="D40104">
        <v>735.90266666666662</v>
      </c>
      <c r="E40104">
        <v>-2.3536197002148684</v>
      </c>
    </row>
    <row r="40105" spans="1:5" x14ac:dyDescent="0.3">
      <c r="A40105" s="1">
        <v>44893.913194444445</v>
      </c>
      <c r="B40105">
        <v>498.00033333333334</v>
      </c>
      <c r="C40105">
        <v>1.972</v>
      </c>
      <c r="D40105">
        <v>735.80533333333335</v>
      </c>
      <c r="E40105">
        <v>-2.3532255057152534</v>
      </c>
    </row>
    <row r="40106" spans="1:5" x14ac:dyDescent="0.3">
      <c r="A40106" s="1">
        <v>44893.916666666664</v>
      </c>
      <c r="B40106">
        <v>497.94200000000001</v>
      </c>
      <c r="C40106">
        <v>1.9630000000000001</v>
      </c>
      <c r="D40106">
        <v>735.70799999999997</v>
      </c>
      <c r="E40106">
        <v>-2.3528313126893345</v>
      </c>
    </row>
    <row r="40107" spans="1:5" x14ac:dyDescent="0.3">
      <c r="A40107" s="1">
        <v>44893.920138888891</v>
      </c>
      <c r="B40107">
        <v>498.00033333333334</v>
      </c>
      <c r="C40107">
        <v>1.9586666666666668</v>
      </c>
      <c r="D40107">
        <v>735.74699999999996</v>
      </c>
      <c r="E40107">
        <v>-2.3526359652951685</v>
      </c>
    </row>
    <row r="40108" spans="1:5" x14ac:dyDescent="0.3">
      <c r="A40108" s="1">
        <v>44893.923611111109</v>
      </c>
      <c r="B40108">
        <v>498.05866666666668</v>
      </c>
      <c r="C40108">
        <v>1.9543333333333333</v>
      </c>
      <c r="D40108">
        <v>735.78600000000006</v>
      </c>
      <c r="E40108">
        <v>-2.3524406182527495</v>
      </c>
    </row>
    <row r="40109" spans="1:5" x14ac:dyDescent="0.3">
      <c r="A40109" s="1">
        <v>44893.927083333336</v>
      </c>
      <c r="B40109">
        <v>498.11700000000002</v>
      </c>
      <c r="C40109">
        <v>1.95</v>
      </c>
      <c r="D40109">
        <v>735.82500000000005</v>
      </c>
      <c r="E40109">
        <v>-2.3522452715620741</v>
      </c>
    </row>
    <row r="40110" spans="1:5" x14ac:dyDescent="0.3">
      <c r="A40110" s="1">
        <v>44893.930555555555</v>
      </c>
      <c r="B40110">
        <v>497.92233333333337</v>
      </c>
      <c r="C40110">
        <v>1.9433333333333334</v>
      </c>
      <c r="D40110">
        <v>735.66933333333338</v>
      </c>
      <c r="E40110">
        <v>-2.3526316432226104</v>
      </c>
    </row>
    <row r="40111" spans="1:5" x14ac:dyDescent="0.3">
      <c r="A40111" s="1">
        <v>44893.934027777781</v>
      </c>
      <c r="B40111">
        <v>497.72766666666666</v>
      </c>
      <c r="C40111">
        <v>1.9366666666666665</v>
      </c>
      <c r="D40111">
        <v>735.51366666666661</v>
      </c>
      <c r="E40111">
        <v>-2.3530180137915173</v>
      </c>
    </row>
    <row r="40112" spans="1:5" x14ac:dyDescent="0.3">
      <c r="A40112" s="1">
        <v>44893.9375</v>
      </c>
      <c r="B40112">
        <v>497.53300000000002</v>
      </c>
      <c r="C40112">
        <v>1.93</v>
      </c>
      <c r="D40112">
        <v>735.35799999999995</v>
      </c>
      <c r="E40112">
        <v>-2.3534043832687979</v>
      </c>
    </row>
    <row r="40113" spans="1:5" x14ac:dyDescent="0.3">
      <c r="A40113" s="1">
        <v>44893.940972222219</v>
      </c>
      <c r="B40113">
        <v>497.63033333333334</v>
      </c>
      <c r="C40113">
        <v>1.9233333333333333</v>
      </c>
      <c r="D40113">
        <v>735.41633333333334</v>
      </c>
      <c r="E40113">
        <v>-2.3530113580571506</v>
      </c>
    </row>
    <row r="40114" spans="1:5" x14ac:dyDescent="0.3">
      <c r="A40114" s="1">
        <v>44893.944444444445</v>
      </c>
      <c r="B40114">
        <v>497.72766666666666</v>
      </c>
      <c r="C40114">
        <v>1.9166666666666665</v>
      </c>
      <c r="D40114">
        <v>735.47466666666662</v>
      </c>
      <c r="E40114">
        <v>-2.3526183339371265</v>
      </c>
    </row>
    <row r="40115" spans="1:5" x14ac:dyDescent="0.3">
      <c r="A40115" s="1">
        <v>44893.947916666664</v>
      </c>
      <c r="B40115">
        <v>497.82499999999999</v>
      </c>
      <c r="C40115">
        <v>1.91</v>
      </c>
      <c r="D40115">
        <v>735.53300000000002</v>
      </c>
      <c r="E40115">
        <v>-2.3522253109087323</v>
      </c>
    </row>
    <row r="40116" spans="1:5" x14ac:dyDescent="0.3">
      <c r="A40116" s="1">
        <v>44893.951388888891</v>
      </c>
      <c r="B40116">
        <v>497.72766666666666</v>
      </c>
      <c r="C40116">
        <v>1.9033333333333333</v>
      </c>
      <c r="D40116">
        <v>735.43600000000004</v>
      </c>
      <c r="E40116">
        <v>-2.352225314861049</v>
      </c>
    </row>
    <row r="40117" spans="1:5" x14ac:dyDescent="0.3">
      <c r="A40117" s="1">
        <v>44893.954861111109</v>
      </c>
      <c r="B40117">
        <v>497.63033333333334</v>
      </c>
      <c r="C40117">
        <v>1.8966666666666665</v>
      </c>
      <c r="D40117">
        <v>735.33899999999994</v>
      </c>
      <c r="E40117">
        <v>-2.3522253188040345</v>
      </c>
    </row>
    <row r="40118" spans="1:5" x14ac:dyDescent="0.3">
      <c r="A40118" s="1">
        <v>44893.958333333336</v>
      </c>
      <c r="B40118">
        <v>497.53300000000002</v>
      </c>
      <c r="C40118">
        <v>1.89</v>
      </c>
      <c r="D40118">
        <v>735.24199999999996</v>
      </c>
      <c r="E40118">
        <v>-2.3522253227376901</v>
      </c>
    </row>
    <row r="40119" spans="1:5" x14ac:dyDescent="0.3">
      <c r="A40119" s="1">
        <v>44893.961805555555</v>
      </c>
      <c r="B40119">
        <v>497.45533333333333</v>
      </c>
      <c r="C40119">
        <v>1.881</v>
      </c>
      <c r="D40119">
        <v>735.18366666666668</v>
      </c>
      <c r="E40119">
        <v>-2.3524140128820408</v>
      </c>
    </row>
    <row r="40120" spans="1:5" x14ac:dyDescent="0.3">
      <c r="A40120" s="1">
        <v>44893.965277777781</v>
      </c>
      <c r="B40120">
        <v>497.3776666666667</v>
      </c>
      <c r="C40120">
        <v>1.8719999999999999</v>
      </c>
      <c r="D40120">
        <v>735.12533333333329</v>
      </c>
      <c r="E40120">
        <v>-2.3526027022958385</v>
      </c>
    </row>
    <row r="40121" spans="1:5" x14ac:dyDescent="0.3">
      <c r="A40121" s="1">
        <v>44893.96875</v>
      </c>
      <c r="B40121">
        <v>497.3</v>
      </c>
      <c r="C40121">
        <v>1.863</v>
      </c>
      <c r="D40121">
        <v>735.06700000000001</v>
      </c>
      <c r="E40121">
        <v>-2.3527913909790881</v>
      </c>
    </row>
    <row r="40122" spans="1:5" x14ac:dyDescent="0.3">
      <c r="A40122" s="1">
        <v>44893.972222222219</v>
      </c>
      <c r="B40122">
        <v>497.51400000000001</v>
      </c>
      <c r="C40122">
        <v>1.853</v>
      </c>
      <c r="D40122">
        <v>735.12533333333329</v>
      </c>
      <c r="E40122">
        <v>-2.351230966108552</v>
      </c>
    </row>
    <row r="40123" spans="1:5" x14ac:dyDescent="0.3">
      <c r="A40123" s="1">
        <v>44893.975694444445</v>
      </c>
      <c r="B40123">
        <v>497.72800000000001</v>
      </c>
      <c r="C40123">
        <v>1.843</v>
      </c>
      <c r="D40123">
        <v>735.18366666666668</v>
      </c>
      <c r="E40123">
        <v>-2.3496705477737829</v>
      </c>
    </row>
    <row r="40124" spans="1:5" x14ac:dyDescent="0.3">
      <c r="A40124" s="1">
        <v>44893.979166666664</v>
      </c>
      <c r="B40124">
        <v>497.94200000000001</v>
      </c>
      <c r="C40124">
        <v>1.833</v>
      </c>
      <c r="D40124">
        <v>735.24199999999996</v>
      </c>
      <c r="E40124">
        <v>-2.3481101359747827</v>
      </c>
    </row>
    <row r="40125" spans="1:5" x14ac:dyDescent="0.3">
      <c r="A40125" s="1">
        <v>44893.982638888891</v>
      </c>
      <c r="B40125">
        <v>497.82533333333333</v>
      </c>
      <c r="C40125">
        <v>1.8263333333333334</v>
      </c>
      <c r="D40125">
        <v>735.18366666666668</v>
      </c>
      <c r="E40125">
        <v>-2.3486896828578763</v>
      </c>
    </row>
    <row r="40126" spans="1:5" x14ac:dyDescent="0.3">
      <c r="A40126" s="1">
        <v>44893.986111111109</v>
      </c>
      <c r="B40126">
        <v>497.70866666666666</v>
      </c>
      <c r="C40126">
        <v>1.8196666666666665</v>
      </c>
      <c r="D40126">
        <v>735.12533333333329</v>
      </c>
      <c r="E40126">
        <v>-2.3492692281081937</v>
      </c>
    </row>
    <row r="40127" spans="1:5" x14ac:dyDescent="0.3">
      <c r="A40127" s="1">
        <v>44893.989583333336</v>
      </c>
      <c r="B40127">
        <v>497.59199999999998</v>
      </c>
      <c r="C40127">
        <v>1.8129999999999999</v>
      </c>
      <c r="D40127">
        <v>735.06700000000001</v>
      </c>
      <c r="E40127">
        <v>-2.3498487717257359</v>
      </c>
    </row>
    <row r="40128" spans="1:5" x14ac:dyDescent="0.3">
      <c r="A40128" s="1">
        <v>44893.993055555555</v>
      </c>
      <c r="B40128">
        <v>497.53366666666665</v>
      </c>
      <c r="C40128">
        <v>1.8063333333333333</v>
      </c>
      <c r="D40128">
        <v>735.00866666666673</v>
      </c>
      <c r="E40128">
        <v>-2.3498454482110667</v>
      </c>
    </row>
    <row r="40129" spans="1:5" x14ac:dyDescent="0.3">
      <c r="A40129" s="1">
        <v>44893.996527777781</v>
      </c>
      <c r="B40129">
        <v>497.47533333333331</v>
      </c>
      <c r="C40129">
        <v>1.7996666666666665</v>
      </c>
      <c r="D40129">
        <v>734.95033333333333</v>
      </c>
      <c r="E40129">
        <v>-2.3498421246963943</v>
      </c>
    </row>
    <row r="40130" spans="1:5" x14ac:dyDescent="0.3">
      <c r="A40130" s="1">
        <v>44894</v>
      </c>
      <c r="B40130">
        <v>497.41699999999997</v>
      </c>
      <c r="C40130">
        <v>1.7929999999999999</v>
      </c>
      <c r="D40130">
        <v>734.89200000000005</v>
      </c>
      <c r="E40130">
        <v>-2.3498388011817246</v>
      </c>
    </row>
    <row r="40131" spans="1:5" x14ac:dyDescent="0.3">
      <c r="A40131" s="1">
        <v>44894.003472222219</v>
      </c>
      <c r="B40131">
        <v>497.35866666666664</v>
      </c>
      <c r="C40131">
        <v>1.7909999999999999</v>
      </c>
      <c r="D40131">
        <v>734.85300000000007</v>
      </c>
      <c r="E40131">
        <v>-2.3500309817848164</v>
      </c>
    </row>
    <row r="40132" spans="1:5" x14ac:dyDescent="0.3">
      <c r="A40132" s="1">
        <v>44894.006944444445</v>
      </c>
      <c r="B40132">
        <v>497.30033333333336</v>
      </c>
      <c r="C40132">
        <v>1.7889999999999999</v>
      </c>
      <c r="D40132">
        <v>734.81399999999996</v>
      </c>
      <c r="E40132">
        <v>-2.3502231622255607</v>
      </c>
    </row>
    <row r="40133" spans="1:5" x14ac:dyDescent="0.3">
      <c r="A40133" s="1">
        <v>44894.010416666664</v>
      </c>
      <c r="B40133">
        <v>497.24200000000002</v>
      </c>
      <c r="C40133">
        <v>1.7869999999999999</v>
      </c>
      <c r="D40133">
        <v>734.77499999999998</v>
      </c>
      <c r="E40133">
        <v>-2.3504153425039633</v>
      </c>
    </row>
    <row r="40134" spans="1:5" x14ac:dyDescent="0.3">
      <c r="A40134" s="1">
        <v>44894.013888888891</v>
      </c>
      <c r="B40134">
        <v>497.24200000000002</v>
      </c>
      <c r="C40134">
        <v>1.7823333333333333</v>
      </c>
      <c r="D40134">
        <v>734.77499999999998</v>
      </c>
      <c r="E40134">
        <v>-2.3504130154754881</v>
      </c>
    </row>
    <row r="40135" spans="1:5" x14ac:dyDescent="0.3">
      <c r="A40135" s="1">
        <v>44894.017361111109</v>
      </c>
      <c r="B40135">
        <v>497.24200000000002</v>
      </c>
      <c r="C40135">
        <v>1.7776666666666665</v>
      </c>
      <c r="D40135">
        <v>734.77499999999998</v>
      </c>
      <c r="E40135">
        <v>-2.3504106884470124</v>
      </c>
    </row>
    <row r="40136" spans="1:5" x14ac:dyDescent="0.3">
      <c r="A40136" s="1">
        <v>44894.020833333336</v>
      </c>
      <c r="B40136">
        <v>497.24200000000002</v>
      </c>
      <c r="C40136">
        <v>1.7729999999999999</v>
      </c>
      <c r="D40136">
        <v>734.77499999999998</v>
      </c>
      <c r="E40136">
        <v>-2.3504083614185367</v>
      </c>
    </row>
    <row r="40137" spans="1:5" x14ac:dyDescent="0.3">
      <c r="A40137" s="1">
        <v>44894.024305555555</v>
      </c>
      <c r="B40137">
        <v>497.26133333333337</v>
      </c>
      <c r="C40137">
        <v>1.7709999999999999</v>
      </c>
      <c r="D40137">
        <v>734.77499999999998</v>
      </c>
      <c r="E40137">
        <v>-2.3502141872748479</v>
      </c>
    </row>
    <row r="40138" spans="1:5" x14ac:dyDescent="0.3">
      <c r="A40138" s="1">
        <v>44894.027777777781</v>
      </c>
      <c r="B40138">
        <v>497.28066666666666</v>
      </c>
      <c r="C40138">
        <v>1.7689999999999999</v>
      </c>
      <c r="D40138">
        <v>734.77499999999998</v>
      </c>
      <c r="E40138">
        <v>-2.3500200132935043</v>
      </c>
    </row>
    <row r="40139" spans="1:5" x14ac:dyDescent="0.3">
      <c r="A40139" s="1">
        <v>44894.03125</v>
      </c>
      <c r="B40139">
        <v>497.3</v>
      </c>
      <c r="C40139">
        <v>1.7669999999999999</v>
      </c>
      <c r="D40139">
        <v>734.77499999999998</v>
      </c>
      <c r="E40139">
        <v>-2.349825839474506</v>
      </c>
    </row>
    <row r="40140" spans="1:5" x14ac:dyDescent="0.3">
      <c r="A40140" s="1">
        <v>44894.034722222219</v>
      </c>
      <c r="B40140">
        <v>497.3</v>
      </c>
      <c r="C40140">
        <v>1.7646666666666666</v>
      </c>
      <c r="D40140">
        <v>734.7166666666667</v>
      </c>
      <c r="E40140">
        <v>-2.3492418158473583</v>
      </c>
    </row>
    <row r="40141" spans="1:5" x14ac:dyDescent="0.3">
      <c r="A40141" s="1">
        <v>44894.038194444445</v>
      </c>
      <c r="B40141">
        <v>497.3</v>
      </c>
      <c r="C40141">
        <v>1.7623333333333333</v>
      </c>
      <c r="D40141">
        <v>734.6583333333333</v>
      </c>
      <c r="E40141">
        <v>-2.3486577927916792</v>
      </c>
    </row>
    <row r="40142" spans="1:5" x14ac:dyDescent="0.3">
      <c r="A40142" s="1">
        <v>44894.041666666664</v>
      </c>
      <c r="B40142">
        <v>497.3</v>
      </c>
      <c r="C40142">
        <v>1.76</v>
      </c>
      <c r="D40142">
        <v>734.6</v>
      </c>
      <c r="E40142">
        <v>-2.3480737703074741</v>
      </c>
    </row>
    <row r="40143" spans="1:5" x14ac:dyDescent="0.3">
      <c r="A40143" s="1">
        <v>44894.045138888891</v>
      </c>
      <c r="B40143">
        <v>497.24166666666667</v>
      </c>
      <c r="C40143">
        <v>1.7576666666666667</v>
      </c>
      <c r="D40143">
        <v>734.6</v>
      </c>
      <c r="E40143">
        <v>-2.3486554674743538</v>
      </c>
    </row>
    <row r="40144" spans="1:5" x14ac:dyDescent="0.3">
      <c r="A40144" s="1">
        <v>44894.048611111109</v>
      </c>
      <c r="B40144">
        <v>497.18333333333334</v>
      </c>
      <c r="C40144">
        <v>1.7553333333333332</v>
      </c>
      <c r="D40144">
        <v>734.6</v>
      </c>
      <c r="E40144">
        <v>-2.3492371640697614</v>
      </c>
    </row>
    <row r="40145" spans="1:5" x14ac:dyDescent="0.3">
      <c r="A40145" s="1">
        <v>44894.052083333336</v>
      </c>
      <c r="B40145">
        <v>497.125</v>
      </c>
      <c r="C40145">
        <v>1.7529999999999999</v>
      </c>
      <c r="D40145">
        <v>734.6</v>
      </c>
      <c r="E40145">
        <v>-2.3498188600936976</v>
      </c>
    </row>
    <row r="40146" spans="1:5" x14ac:dyDescent="0.3">
      <c r="A40146" s="1">
        <v>44894.055555555555</v>
      </c>
      <c r="B40146">
        <v>497.08600000000001</v>
      </c>
      <c r="C40146">
        <v>1.7509999999999999</v>
      </c>
      <c r="D40146">
        <v>734.50266666666664</v>
      </c>
      <c r="E40146">
        <v>-2.3492350043158767</v>
      </c>
    </row>
    <row r="40147" spans="1:5" x14ac:dyDescent="0.3">
      <c r="A40147" s="1">
        <v>44894.059027777781</v>
      </c>
      <c r="B40147">
        <v>497.04699999999997</v>
      </c>
      <c r="C40147">
        <v>1.7490000000000001</v>
      </c>
      <c r="D40147">
        <v>734.40533333333337</v>
      </c>
      <c r="E40147">
        <v>-2.3486511490278899</v>
      </c>
    </row>
    <row r="40148" spans="1:5" x14ac:dyDescent="0.3">
      <c r="A40148" s="1">
        <v>44894.0625</v>
      </c>
      <c r="B40148">
        <v>497.00799999999998</v>
      </c>
      <c r="C40148">
        <v>1.7470000000000001</v>
      </c>
      <c r="D40148">
        <v>734.30799999999999</v>
      </c>
      <c r="E40148">
        <v>-2.3480672942297338</v>
      </c>
    </row>
    <row r="40149" spans="1:5" x14ac:dyDescent="0.3">
      <c r="A40149" s="1">
        <v>44894.065972222219</v>
      </c>
      <c r="B40149">
        <v>497.00799999999998</v>
      </c>
      <c r="C40149">
        <v>1.7423333333333335</v>
      </c>
      <c r="D40149">
        <v>734.24966666666671</v>
      </c>
      <c r="E40149">
        <v>-2.3474821118217633</v>
      </c>
    </row>
    <row r="40150" spans="1:5" x14ac:dyDescent="0.3">
      <c r="A40150" s="1">
        <v>44894.069444444445</v>
      </c>
      <c r="B40150">
        <v>497.00799999999998</v>
      </c>
      <c r="C40150">
        <v>1.7376666666666667</v>
      </c>
      <c r="D40150">
        <v>734.19133333333332</v>
      </c>
      <c r="E40150">
        <v>-2.3468969305567362</v>
      </c>
    </row>
    <row r="40151" spans="1:5" x14ac:dyDescent="0.3">
      <c r="A40151" s="1">
        <v>44894.072916666664</v>
      </c>
      <c r="B40151">
        <v>497.00799999999998</v>
      </c>
      <c r="C40151">
        <v>1.7330000000000001</v>
      </c>
      <c r="D40151">
        <v>734.13300000000004</v>
      </c>
      <c r="E40151">
        <v>-2.3463117504346509</v>
      </c>
    </row>
    <row r="40152" spans="1:5" x14ac:dyDescent="0.3">
      <c r="A40152" s="1">
        <v>44894.076388888891</v>
      </c>
      <c r="B40152">
        <v>496.98866666666663</v>
      </c>
      <c r="C40152">
        <v>1.7286666666666668</v>
      </c>
      <c r="D40152">
        <v>734.07466666666664</v>
      </c>
      <c r="E40152">
        <v>-2.345919912473132</v>
      </c>
    </row>
    <row r="40153" spans="1:5" x14ac:dyDescent="0.3">
      <c r="A40153" s="1">
        <v>44894.079861111109</v>
      </c>
      <c r="B40153">
        <v>496.96933333333334</v>
      </c>
      <c r="C40153">
        <v>1.7243333333333333</v>
      </c>
      <c r="D40153">
        <v>734.01633333333336</v>
      </c>
      <c r="E40153">
        <v>-2.3455280752211682</v>
      </c>
    </row>
    <row r="40154" spans="1:5" x14ac:dyDescent="0.3">
      <c r="A40154" s="1">
        <v>44894.083333333336</v>
      </c>
      <c r="B40154">
        <v>496.95</v>
      </c>
      <c r="C40154">
        <v>1.72</v>
      </c>
      <c r="D40154">
        <v>733.95799999999997</v>
      </c>
      <c r="E40154">
        <v>-2.3451362386787644</v>
      </c>
    </row>
    <row r="40155" spans="1:5" x14ac:dyDescent="0.3">
      <c r="A40155" s="1">
        <v>44894.086805555555</v>
      </c>
      <c r="B40155">
        <v>496.8723333333333</v>
      </c>
      <c r="C40155">
        <v>1.7143333333333333</v>
      </c>
      <c r="D40155">
        <v>733.86099999999999</v>
      </c>
      <c r="E40155">
        <v>-2.3449402447008074</v>
      </c>
    </row>
    <row r="40156" spans="1:5" x14ac:dyDescent="0.3">
      <c r="A40156" s="1">
        <v>44894.090277777781</v>
      </c>
      <c r="B40156">
        <v>496.79466666666667</v>
      </c>
      <c r="C40156">
        <v>1.7086666666666668</v>
      </c>
      <c r="D40156">
        <v>733.76400000000001</v>
      </c>
      <c r="E40156">
        <v>-2.3447442511828265</v>
      </c>
    </row>
    <row r="40157" spans="1:5" x14ac:dyDescent="0.3">
      <c r="A40157" s="1">
        <v>44894.09375</v>
      </c>
      <c r="B40157">
        <v>496.71699999999998</v>
      </c>
      <c r="C40157">
        <v>1.7030000000000001</v>
      </c>
      <c r="D40157">
        <v>733.66700000000003</v>
      </c>
      <c r="E40157">
        <v>-2.3445482581248211</v>
      </c>
    </row>
    <row r="40158" spans="1:5" x14ac:dyDescent="0.3">
      <c r="A40158" s="1">
        <v>44894.097222222219</v>
      </c>
      <c r="B40158">
        <v>496.75566666666668</v>
      </c>
      <c r="C40158">
        <v>1.6963333333333335</v>
      </c>
      <c r="D40158">
        <v>733.76400000000001</v>
      </c>
      <c r="E40158">
        <v>-2.3451277939866793</v>
      </c>
    </row>
    <row r="40159" spans="1:5" x14ac:dyDescent="0.3">
      <c r="A40159" s="1">
        <v>44894.100694444445</v>
      </c>
      <c r="B40159">
        <v>496.79433333333333</v>
      </c>
      <c r="C40159">
        <v>1.6896666666666667</v>
      </c>
      <c r="D40159">
        <v>733.86099999999999</v>
      </c>
      <c r="E40159">
        <v>-2.3457073282157617</v>
      </c>
    </row>
    <row r="40160" spans="1:5" x14ac:dyDescent="0.3">
      <c r="A40160" s="1">
        <v>44894.104166666664</v>
      </c>
      <c r="B40160">
        <v>496.83300000000003</v>
      </c>
      <c r="C40160">
        <v>1.6830000000000001</v>
      </c>
      <c r="D40160">
        <v>733.95799999999997</v>
      </c>
      <c r="E40160">
        <v>-2.3462868608120693</v>
      </c>
    </row>
    <row r="40161" spans="1:5" x14ac:dyDescent="0.3">
      <c r="A40161" s="1">
        <v>44894.107638888891</v>
      </c>
      <c r="B40161">
        <v>496.77466666666669</v>
      </c>
      <c r="C40161">
        <v>1.6763333333333335</v>
      </c>
      <c r="D40161">
        <v>733.91933333333327</v>
      </c>
      <c r="E40161">
        <v>-2.3464800457683683</v>
      </c>
    </row>
    <row r="40162" spans="1:5" x14ac:dyDescent="0.3">
      <c r="A40162" s="1">
        <v>44894.111111111109</v>
      </c>
      <c r="B40162">
        <v>496.71633333333335</v>
      </c>
      <c r="C40162">
        <v>1.6696666666666666</v>
      </c>
      <c r="D40162">
        <v>733.88066666666668</v>
      </c>
      <c r="E40162">
        <v>-2.3466732301741895</v>
      </c>
    </row>
    <row r="40163" spans="1:5" x14ac:dyDescent="0.3">
      <c r="A40163" s="1">
        <v>44894.114583333336</v>
      </c>
      <c r="B40163">
        <v>496.65800000000002</v>
      </c>
      <c r="C40163">
        <v>1.663</v>
      </c>
      <c r="D40163">
        <v>733.84199999999998</v>
      </c>
      <c r="E40163">
        <v>-2.3468664140295319</v>
      </c>
    </row>
    <row r="40164" spans="1:5" x14ac:dyDescent="0.3">
      <c r="A40164" s="1">
        <v>44894.118055555555</v>
      </c>
      <c r="B40164">
        <v>496.697</v>
      </c>
      <c r="C40164">
        <v>1.6563333333333334</v>
      </c>
      <c r="D40164">
        <v>733.7836666666667</v>
      </c>
      <c r="E40164">
        <v>-2.3458905725179386</v>
      </c>
    </row>
    <row r="40165" spans="1:5" x14ac:dyDescent="0.3">
      <c r="A40165" s="1">
        <v>44894.121527777781</v>
      </c>
      <c r="B40165">
        <v>496.73599999999999</v>
      </c>
      <c r="C40165">
        <v>1.6496666666666666</v>
      </c>
      <c r="D40165">
        <v>733.72533333333331</v>
      </c>
      <c r="E40165">
        <v>-2.3449147337307465</v>
      </c>
    </row>
    <row r="40166" spans="1:5" x14ac:dyDescent="0.3">
      <c r="A40166" s="1">
        <v>44894.125</v>
      </c>
      <c r="B40166">
        <v>496.77499999999998</v>
      </c>
      <c r="C40166">
        <v>1.643</v>
      </c>
      <c r="D40166">
        <v>733.66700000000003</v>
      </c>
      <c r="E40166">
        <v>-2.3439388976679587</v>
      </c>
    </row>
    <row r="40167" spans="1:5" x14ac:dyDescent="0.3">
      <c r="A40167" s="1">
        <v>44894.128472222219</v>
      </c>
      <c r="B40167">
        <v>496.73599999999999</v>
      </c>
      <c r="C40167">
        <v>1.6363333333333334</v>
      </c>
      <c r="D40167">
        <v>733.66700000000003</v>
      </c>
      <c r="E40167">
        <v>-2.3443252556138781</v>
      </c>
    </row>
    <row r="40168" spans="1:5" x14ac:dyDescent="0.3">
      <c r="A40168" s="1">
        <v>44894.131944444445</v>
      </c>
      <c r="B40168">
        <v>496.697</v>
      </c>
      <c r="C40168">
        <v>1.6296666666666666</v>
      </c>
      <c r="D40168">
        <v>733.66700000000003</v>
      </c>
      <c r="E40168">
        <v>-2.3447116124681719</v>
      </c>
    </row>
    <row r="40169" spans="1:5" x14ac:dyDescent="0.3">
      <c r="A40169" s="1">
        <v>44894.135416666664</v>
      </c>
      <c r="B40169">
        <v>496.65800000000002</v>
      </c>
      <c r="C40169">
        <v>1.623</v>
      </c>
      <c r="D40169">
        <v>733.66700000000003</v>
      </c>
      <c r="E40169">
        <v>-2.3450979682308377</v>
      </c>
    </row>
    <row r="40170" spans="1:5" x14ac:dyDescent="0.3">
      <c r="A40170" s="1">
        <v>44894.138888888891</v>
      </c>
      <c r="B40170">
        <v>496.63866666666667</v>
      </c>
      <c r="C40170">
        <v>1.621</v>
      </c>
      <c r="D40170">
        <v>733.72533333333331</v>
      </c>
      <c r="E40170">
        <v>-2.3458729866946757</v>
      </c>
    </row>
    <row r="40171" spans="1:5" x14ac:dyDescent="0.3">
      <c r="A40171" s="1">
        <v>44894.142361111109</v>
      </c>
      <c r="B40171">
        <v>496.61933333333337</v>
      </c>
      <c r="C40171">
        <v>1.619</v>
      </c>
      <c r="D40171">
        <v>733.7836666666667</v>
      </c>
      <c r="E40171">
        <v>-2.3466480045063354</v>
      </c>
    </row>
    <row r="40172" spans="1:5" x14ac:dyDescent="0.3">
      <c r="A40172" s="1">
        <v>44894.145833333336</v>
      </c>
      <c r="B40172">
        <v>496.6</v>
      </c>
      <c r="C40172">
        <v>1.617</v>
      </c>
      <c r="D40172">
        <v>733.84199999999998</v>
      </c>
      <c r="E40172">
        <v>-2.3474230216658194</v>
      </c>
    </row>
    <row r="40173" spans="1:5" x14ac:dyDescent="0.3">
      <c r="A40173" s="1">
        <v>44894.149305555555</v>
      </c>
      <c r="B40173">
        <v>496.52233333333334</v>
      </c>
      <c r="C40173">
        <v>1.6146666666666667</v>
      </c>
      <c r="D40173">
        <v>733.72533333333331</v>
      </c>
      <c r="E40173">
        <v>-2.3470321880495093</v>
      </c>
    </row>
    <row r="40174" spans="1:5" x14ac:dyDescent="0.3">
      <c r="A40174" s="1">
        <v>44894.152777777781</v>
      </c>
      <c r="B40174">
        <v>496.44466666666671</v>
      </c>
      <c r="C40174">
        <v>1.6123333333333334</v>
      </c>
      <c r="D40174">
        <v>733.60866666666664</v>
      </c>
      <c r="E40174">
        <v>-2.3466413548152696</v>
      </c>
    </row>
    <row r="40175" spans="1:5" x14ac:dyDescent="0.3">
      <c r="A40175" s="1">
        <v>44894.15625</v>
      </c>
      <c r="B40175">
        <v>496.36700000000002</v>
      </c>
      <c r="C40175">
        <v>1.61</v>
      </c>
      <c r="D40175">
        <v>733.49199999999996</v>
      </c>
      <c r="E40175">
        <v>-2.3462505219630994</v>
      </c>
    </row>
    <row r="40176" spans="1:5" x14ac:dyDescent="0.3">
      <c r="A40176" s="1">
        <v>44894.159722222219</v>
      </c>
      <c r="B40176">
        <v>496.40566666666666</v>
      </c>
      <c r="C40176">
        <v>1.6076666666666668</v>
      </c>
      <c r="D40176">
        <v>733.55033333333336</v>
      </c>
      <c r="E40176">
        <v>-2.346445861185058</v>
      </c>
    </row>
    <row r="40177" spans="1:5" x14ac:dyDescent="0.3">
      <c r="A40177" s="1">
        <v>44894.163194444445</v>
      </c>
      <c r="B40177">
        <v>496.44433333333336</v>
      </c>
      <c r="C40177">
        <v>1.6053333333333333</v>
      </c>
      <c r="D40177">
        <v>733.60866666666664</v>
      </c>
      <c r="E40177">
        <v>-2.3466412002143482</v>
      </c>
    </row>
    <row r="40178" spans="1:5" x14ac:dyDescent="0.3">
      <c r="A40178" s="1">
        <v>44894.166666666664</v>
      </c>
      <c r="B40178">
        <v>496.483</v>
      </c>
      <c r="C40178">
        <v>1.603</v>
      </c>
      <c r="D40178">
        <v>733.66700000000003</v>
      </c>
      <c r="E40178">
        <v>-2.346836539050972</v>
      </c>
    </row>
    <row r="40179" spans="1:5" x14ac:dyDescent="0.3">
      <c r="A40179" s="1">
        <v>44894.170138888891</v>
      </c>
      <c r="B40179">
        <v>496.483</v>
      </c>
      <c r="C40179">
        <v>1.603</v>
      </c>
      <c r="D40179">
        <v>733.60866666666664</v>
      </c>
      <c r="E40179">
        <v>-2.3462536984513616</v>
      </c>
    </row>
    <row r="40180" spans="1:5" x14ac:dyDescent="0.3">
      <c r="A40180" s="1">
        <v>44894.173611111109</v>
      </c>
      <c r="B40180">
        <v>496.483</v>
      </c>
      <c r="C40180">
        <v>1.603</v>
      </c>
      <c r="D40180">
        <v>733.55033333333336</v>
      </c>
      <c r="E40180">
        <v>-2.3456708578517511</v>
      </c>
    </row>
    <row r="40181" spans="1:5" x14ac:dyDescent="0.3">
      <c r="A40181" s="1">
        <v>44894.177083333336</v>
      </c>
      <c r="B40181">
        <v>496.483</v>
      </c>
      <c r="C40181">
        <v>1.603</v>
      </c>
      <c r="D40181">
        <v>733.49199999999996</v>
      </c>
      <c r="E40181">
        <v>-2.3450880172521407</v>
      </c>
    </row>
    <row r="40182" spans="1:5" x14ac:dyDescent="0.3">
      <c r="A40182" s="1">
        <v>44894.180555555555</v>
      </c>
      <c r="B40182">
        <v>496.483</v>
      </c>
      <c r="C40182">
        <v>1.6053333333333333</v>
      </c>
      <c r="D40182">
        <v>733.49199999999996</v>
      </c>
      <c r="E40182">
        <v>-2.3450891781996557</v>
      </c>
    </row>
    <row r="40183" spans="1:5" x14ac:dyDescent="0.3">
      <c r="A40183" s="1">
        <v>44894.184027777781</v>
      </c>
      <c r="B40183">
        <v>496.483</v>
      </c>
      <c r="C40183">
        <v>1.6076666666666668</v>
      </c>
      <c r="D40183">
        <v>733.49199999999996</v>
      </c>
      <c r="E40183">
        <v>-2.3450903391471702</v>
      </c>
    </row>
    <row r="40184" spans="1:5" x14ac:dyDescent="0.3">
      <c r="A40184" s="1">
        <v>44894.1875</v>
      </c>
      <c r="B40184">
        <v>496.483</v>
      </c>
      <c r="C40184">
        <v>1.61</v>
      </c>
      <c r="D40184">
        <v>733.49199999999996</v>
      </c>
      <c r="E40184">
        <v>-2.3450915000946848</v>
      </c>
    </row>
    <row r="40185" spans="1:5" x14ac:dyDescent="0.3">
      <c r="A40185" s="1">
        <v>44894.190972222219</v>
      </c>
      <c r="B40185">
        <v>496.54133333333334</v>
      </c>
      <c r="C40185">
        <v>1.61</v>
      </c>
      <c r="D40185">
        <v>733.60866666666664</v>
      </c>
      <c r="E40185">
        <v>-2.3456743415515025</v>
      </c>
    </row>
    <row r="40186" spans="1:5" x14ac:dyDescent="0.3">
      <c r="A40186" s="1">
        <v>44894.194444444445</v>
      </c>
      <c r="B40186">
        <v>496.59966666666668</v>
      </c>
      <c r="C40186">
        <v>1.61</v>
      </c>
      <c r="D40186">
        <v>733.72533333333331</v>
      </c>
      <c r="E40186">
        <v>-2.3462571830083201</v>
      </c>
    </row>
    <row r="40187" spans="1:5" x14ac:dyDescent="0.3">
      <c r="A40187" s="1">
        <v>44894.197916666664</v>
      </c>
      <c r="B40187">
        <v>496.65800000000002</v>
      </c>
      <c r="C40187">
        <v>1.61</v>
      </c>
      <c r="D40187">
        <v>733.84199999999998</v>
      </c>
      <c r="E40187">
        <v>-2.3468400244651373</v>
      </c>
    </row>
    <row r="40188" spans="1:5" x14ac:dyDescent="0.3">
      <c r="A40188" s="1">
        <v>44894.201388888891</v>
      </c>
      <c r="B40188">
        <v>496.54133333333334</v>
      </c>
      <c r="C40188">
        <v>1.6076666666666668</v>
      </c>
      <c r="D40188">
        <v>733.72533333333331</v>
      </c>
      <c r="E40188">
        <v>-2.3468388626604155</v>
      </c>
    </row>
    <row r="40189" spans="1:5" x14ac:dyDescent="0.3">
      <c r="A40189" s="1">
        <v>44894.204861111109</v>
      </c>
      <c r="B40189">
        <v>496.42466666666667</v>
      </c>
      <c r="C40189">
        <v>1.6053333333333333</v>
      </c>
      <c r="D40189">
        <v>733.60866666666664</v>
      </c>
      <c r="E40189">
        <v>-2.3468377008556938</v>
      </c>
    </row>
    <row r="40190" spans="1:5" x14ac:dyDescent="0.3">
      <c r="A40190" s="1">
        <v>44894.208333333336</v>
      </c>
      <c r="B40190">
        <v>496.30799999999999</v>
      </c>
      <c r="C40190">
        <v>1.603</v>
      </c>
      <c r="D40190">
        <v>733.49199999999996</v>
      </c>
      <c r="E40190">
        <v>-2.346836539050972</v>
      </c>
    </row>
    <row r="40191" spans="1:5" x14ac:dyDescent="0.3">
      <c r="A40191" s="1">
        <v>44894.211805555555</v>
      </c>
      <c r="B40191">
        <v>496.30799999999999</v>
      </c>
      <c r="C40191">
        <v>1.5986666666666667</v>
      </c>
      <c r="D40191">
        <v>733.45299999999997</v>
      </c>
      <c r="E40191">
        <v>-2.3464447111960993</v>
      </c>
    </row>
    <row r="40192" spans="1:5" x14ac:dyDescent="0.3">
      <c r="A40192" s="1">
        <v>44894.215277777781</v>
      </c>
      <c r="B40192">
        <v>496.30799999999999</v>
      </c>
      <c r="C40192">
        <v>1.5943333333333334</v>
      </c>
      <c r="D40192">
        <v>733.41399999999999</v>
      </c>
      <c r="E40192">
        <v>-2.3460528840507844</v>
      </c>
    </row>
    <row r="40193" spans="1:5" x14ac:dyDescent="0.3">
      <c r="A40193" s="1">
        <v>44894.21875</v>
      </c>
      <c r="B40193">
        <v>496.30799999999999</v>
      </c>
      <c r="C40193">
        <v>1.59</v>
      </c>
      <c r="D40193">
        <v>733.375</v>
      </c>
      <c r="E40193">
        <v>-2.3456610576150267</v>
      </c>
    </row>
    <row r="40194" spans="1:5" x14ac:dyDescent="0.3">
      <c r="A40194" s="1">
        <v>44894.222222222219</v>
      </c>
      <c r="B40194">
        <v>496.21100000000001</v>
      </c>
      <c r="C40194">
        <v>1.5823333333333334</v>
      </c>
      <c r="D40194">
        <v>733.31666666666672</v>
      </c>
      <c r="E40194">
        <v>-2.3460435805167519</v>
      </c>
    </row>
    <row r="40195" spans="1:5" x14ac:dyDescent="0.3">
      <c r="A40195" s="1">
        <v>44894.225694444445</v>
      </c>
      <c r="B40195">
        <v>496.11399999999998</v>
      </c>
      <c r="C40195">
        <v>1.5746666666666667</v>
      </c>
      <c r="D40195">
        <v>733.25833333333333</v>
      </c>
      <c r="E40195">
        <v>-2.3464261021738331</v>
      </c>
    </row>
    <row r="40196" spans="1:5" x14ac:dyDescent="0.3">
      <c r="A40196" s="1">
        <v>44894.229166666664</v>
      </c>
      <c r="B40196">
        <v>496.017</v>
      </c>
      <c r="C40196">
        <v>1.5669999999999999</v>
      </c>
      <c r="D40196">
        <v>733.2</v>
      </c>
      <c r="E40196">
        <v>-2.3468086225862748</v>
      </c>
    </row>
    <row r="40197" spans="1:5" x14ac:dyDescent="0.3">
      <c r="A40197" s="1">
        <v>44894.232638888891</v>
      </c>
      <c r="B40197">
        <v>496.017</v>
      </c>
      <c r="C40197">
        <v>1.5580000000000001</v>
      </c>
      <c r="D40197">
        <v>733.14166666666665</v>
      </c>
      <c r="E40197">
        <v>-2.3462213062693906</v>
      </c>
    </row>
    <row r="40198" spans="1:5" x14ac:dyDescent="0.3">
      <c r="A40198" s="1">
        <v>44894.236111111109</v>
      </c>
      <c r="B40198">
        <v>496.017</v>
      </c>
      <c r="C40198">
        <v>1.5489999999999999</v>
      </c>
      <c r="D40198">
        <v>733.08333333333337</v>
      </c>
      <c r="E40198">
        <v>-2.3456339921567557</v>
      </c>
    </row>
    <row r="40199" spans="1:5" x14ac:dyDescent="0.3">
      <c r="A40199" s="1">
        <v>44894.239583333336</v>
      </c>
      <c r="B40199">
        <v>496.017</v>
      </c>
      <c r="C40199">
        <v>1.54</v>
      </c>
      <c r="D40199">
        <v>733.02499999999998</v>
      </c>
      <c r="E40199">
        <v>-2.3450466802483652</v>
      </c>
    </row>
    <row r="40200" spans="1:5" x14ac:dyDescent="0.3">
      <c r="A40200" s="1">
        <v>44894.243055555555</v>
      </c>
      <c r="B40200">
        <v>496.09466666666668</v>
      </c>
      <c r="C40200">
        <v>1.5309999999999999</v>
      </c>
      <c r="D40200">
        <v>733.08333333333337</v>
      </c>
      <c r="E40200">
        <v>-2.3448490352217486</v>
      </c>
    </row>
    <row r="40201" spans="1:5" x14ac:dyDescent="0.3">
      <c r="A40201" s="1">
        <v>44894.246527777781</v>
      </c>
      <c r="B40201">
        <v>496.17233333333331</v>
      </c>
      <c r="C40201">
        <v>1.522</v>
      </c>
      <c r="D40201">
        <v>733.14166666666665</v>
      </c>
      <c r="E40201">
        <v>-2.3446513909256801</v>
      </c>
    </row>
    <row r="40202" spans="1:5" x14ac:dyDescent="0.3">
      <c r="A40202" s="1">
        <v>44894.25</v>
      </c>
      <c r="B40202">
        <v>496.25</v>
      </c>
      <c r="C40202">
        <v>1.5129999999999999</v>
      </c>
      <c r="D40202">
        <v>733.2</v>
      </c>
      <c r="E40202">
        <v>-2.344453747360165</v>
      </c>
    </row>
    <row r="40203" spans="1:5" x14ac:dyDescent="0.3">
      <c r="A40203" s="1">
        <v>44894.253472222219</v>
      </c>
      <c r="B40203">
        <v>496.26933333333335</v>
      </c>
      <c r="C40203">
        <v>1.5063333333333333</v>
      </c>
      <c r="D40203">
        <v>733.2</v>
      </c>
      <c r="E40203">
        <v>-2.3442572650890106</v>
      </c>
    </row>
    <row r="40204" spans="1:5" x14ac:dyDescent="0.3">
      <c r="A40204" s="1">
        <v>44894.256944444445</v>
      </c>
      <c r="B40204">
        <v>496.28866666666664</v>
      </c>
      <c r="C40204">
        <v>1.4996666666666667</v>
      </c>
      <c r="D40204">
        <v>733.2</v>
      </c>
      <c r="E40204">
        <v>-2.3440607833590064</v>
      </c>
    </row>
    <row r="40205" spans="1:5" x14ac:dyDescent="0.3">
      <c r="A40205" s="1">
        <v>44894.260416666664</v>
      </c>
      <c r="B40205">
        <v>496.30799999999999</v>
      </c>
      <c r="C40205">
        <v>1.4930000000000001</v>
      </c>
      <c r="D40205">
        <v>733.2</v>
      </c>
      <c r="E40205">
        <v>-2.3438643021701484</v>
      </c>
    </row>
    <row r="40206" spans="1:5" x14ac:dyDescent="0.3">
      <c r="A40206" s="1">
        <v>44894.263888888891</v>
      </c>
      <c r="B40206">
        <v>496.30799999999999</v>
      </c>
      <c r="C40206">
        <v>1.4886666666666668</v>
      </c>
      <c r="D40206">
        <v>733.2</v>
      </c>
      <c r="E40206">
        <v>-2.3438621471891006</v>
      </c>
    </row>
    <row r="40207" spans="1:5" x14ac:dyDescent="0.3">
      <c r="A40207" s="1">
        <v>44894.267361111109</v>
      </c>
      <c r="B40207">
        <v>496.30799999999999</v>
      </c>
      <c r="C40207">
        <v>1.4843333333333333</v>
      </c>
      <c r="D40207">
        <v>733.2</v>
      </c>
      <c r="E40207">
        <v>-2.3438599922080527</v>
      </c>
    </row>
    <row r="40208" spans="1:5" x14ac:dyDescent="0.3">
      <c r="A40208" s="1">
        <v>44894.270833333336</v>
      </c>
      <c r="B40208">
        <v>496.30799999999999</v>
      </c>
      <c r="C40208">
        <v>1.48</v>
      </c>
      <c r="D40208">
        <v>733.2</v>
      </c>
      <c r="E40208">
        <v>-2.3438578372270054</v>
      </c>
    </row>
    <row r="40209" spans="1:5" x14ac:dyDescent="0.3">
      <c r="A40209" s="1">
        <v>44894.274305555555</v>
      </c>
      <c r="B40209">
        <v>496.26933333333335</v>
      </c>
      <c r="C40209">
        <v>1.4733333333333334</v>
      </c>
      <c r="D40209">
        <v>733.2</v>
      </c>
      <c r="E40209">
        <v>-2.3442408514008073</v>
      </c>
    </row>
    <row r="40210" spans="1:5" x14ac:dyDescent="0.3">
      <c r="A40210" s="1">
        <v>44894.277777777781</v>
      </c>
      <c r="B40210">
        <v>496.23066666666665</v>
      </c>
      <c r="C40210">
        <v>1.4666666666666666</v>
      </c>
      <c r="D40210">
        <v>733.2</v>
      </c>
      <c r="E40210">
        <v>-2.3446238644923141</v>
      </c>
    </row>
    <row r="40211" spans="1:5" x14ac:dyDescent="0.3">
      <c r="A40211" s="1">
        <v>44894.28125</v>
      </c>
      <c r="B40211">
        <v>496.19200000000001</v>
      </c>
      <c r="C40211">
        <v>1.46</v>
      </c>
      <c r="D40211">
        <v>733.2</v>
      </c>
      <c r="E40211">
        <v>-2.3450068765015226</v>
      </c>
    </row>
    <row r="40212" spans="1:5" x14ac:dyDescent="0.3">
      <c r="A40212" s="1">
        <v>44894.284722222219</v>
      </c>
      <c r="B40212">
        <v>496.28899999999999</v>
      </c>
      <c r="C40212">
        <v>1.4533333333333334</v>
      </c>
      <c r="D40212">
        <v>733.25833333333333</v>
      </c>
      <c r="E40212">
        <v>-2.3446172316168021</v>
      </c>
    </row>
    <row r="40213" spans="1:5" x14ac:dyDescent="0.3">
      <c r="A40213" s="1">
        <v>44894.288194444445</v>
      </c>
      <c r="B40213">
        <v>496.38600000000002</v>
      </c>
      <c r="C40213">
        <v>1.4466666666666665</v>
      </c>
      <c r="D40213">
        <v>733.31666666666672</v>
      </c>
      <c r="E40213">
        <v>-2.3442275878143808</v>
      </c>
    </row>
    <row r="40214" spans="1:5" x14ac:dyDescent="0.3">
      <c r="A40214" s="1">
        <v>44894.291666666664</v>
      </c>
      <c r="B40214">
        <v>496.483</v>
      </c>
      <c r="C40214">
        <v>1.44</v>
      </c>
      <c r="D40214">
        <v>733.375</v>
      </c>
      <c r="E40214">
        <v>-2.3438379450942541</v>
      </c>
    </row>
    <row r="40215" spans="1:5" x14ac:dyDescent="0.3">
      <c r="A40215" s="1">
        <v>44894.295138888891</v>
      </c>
      <c r="B40215">
        <v>496.58033333333333</v>
      </c>
      <c r="C40215">
        <v>1.4323333333333332</v>
      </c>
      <c r="D40215">
        <v>733.375</v>
      </c>
      <c r="E40215">
        <v>-2.3428616561359106</v>
      </c>
    </row>
    <row r="40216" spans="1:5" x14ac:dyDescent="0.3">
      <c r="A40216" s="1">
        <v>44894.298611111109</v>
      </c>
      <c r="B40216">
        <v>496.67766666666665</v>
      </c>
      <c r="C40216">
        <v>1.4246666666666667</v>
      </c>
      <c r="D40216">
        <v>733.375</v>
      </c>
      <c r="E40216">
        <v>-2.3418853703106297</v>
      </c>
    </row>
    <row r="40217" spans="1:5" x14ac:dyDescent="0.3">
      <c r="A40217" s="1">
        <v>44894.302083333336</v>
      </c>
      <c r="B40217">
        <v>496.77499999999998</v>
      </c>
      <c r="C40217">
        <v>1.417</v>
      </c>
      <c r="D40217">
        <v>733.375</v>
      </c>
      <c r="E40217">
        <v>-2.3409090876184124</v>
      </c>
    </row>
    <row r="40218" spans="1:5" x14ac:dyDescent="0.3">
      <c r="A40218" s="1">
        <v>44894.305555555555</v>
      </c>
      <c r="B40218">
        <v>496.79433333333333</v>
      </c>
      <c r="C40218">
        <v>1.4146666666666667</v>
      </c>
      <c r="D40218">
        <v>733.375</v>
      </c>
      <c r="E40218">
        <v>-2.340714766290735</v>
      </c>
    </row>
    <row r="40219" spans="1:5" x14ac:dyDescent="0.3">
      <c r="A40219" s="1">
        <v>44894.309027777781</v>
      </c>
      <c r="B40219">
        <v>496.81366666666668</v>
      </c>
      <c r="C40219">
        <v>1.4123333333333332</v>
      </c>
      <c r="D40219">
        <v>733.375</v>
      </c>
      <c r="E40219">
        <v>-2.3405204451524608</v>
      </c>
    </row>
    <row r="40220" spans="1:5" x14ac:dyDescent="0.3">
      <c r="A40220" s="1">
        <v>44894.3125</v>
      </c>
      <c r="B40220">
        <v>496.83300000000003</v>
      </c>
      <c r="C40220">
        <v>1.41</v>
      </c>
      <c r="D40220">
        <v>733.375</v>
      </c>
      <c r="E40220">
        <v>-2.3403261242035889</v>
      </c>
    </row>
    <row r="40221" spans="1:5" x14ac:dyDescent="0.3">
      <c r="A40221" s="1">
        <v>44894.315972222219</v>
      </c>
      <c r="B40221">
        <v>496.87200000000001</v>
      </c>
      <c r="C40221">
        <v>1.4076666666666666</v>
      </c>
      <c r="D40221">
        <v>733.47233333333338</v>
      </c>
      <c r="E40221">
        <v>-2.3409077822230424</v>
      </c>
    </row>
    <row r="40222" spans="1:5" x14ac:dyDescent="0.3">
      <c r="A40222" s="1">
        <v>44894.319444444445</v>
      </c>
      <c r="B40222">
        <v>496.911</v>
      </c>
      <c r="C40222">
        <v>1.4053333333333333</v>
      </c>
      <c r="D40222">
        <v>733.56966666666665</v>
      </c>
      <c r="E40222">
        <v>-2.341489439671022</v>
      </c>
    </row>
    <row r="40223" spans="1:5" x14ac:dyDescent="0.3">
      <c r="A40223" s="1">
        <v>44894.322916666664</v>
      </c>
      <c r="B40223">
        <v>496.95</v>
      </c>
      <c r="C40223">
        <v>1.403</v>
      </c>
      <c r="D40223">
        <v>733.66700000000003</v>
      </c>
      <c r="E40223">
        <v>-2.342071096547532</v>
      </c>
    </row>
    <row r="40224" spans="1:5" x14ac:dyDescent="0.3">
      <c r="A40224" s="1">
        <v>44894.326388888891</v>
      </c>
      <c r="B40224">
        <v>497.00833333333333</v>
      </c>
      <c r="C40224">
        <v>1.403</v>
      </c>
      <c r="D40224">
        <v>733.72533333333331</v>
      </c>
      <c r="E40224">
        <v>-2.342071096547532</v>
      </c>
    </row>
    <row r="40225" spans="1:5" x14ac:dyDescent="0.3">
      <c r="A40225" s="1">
        <v>44894.329861111109</v>
      </c>
      <c r="B40225">
        <v>497.06666666666666</v>
      </c>
      <c r="C40225">
        <v>1.403</v>
      </c>
      <c r="D40225">
        <v>733.7836666666667</v>
      </c>
      <c r="E40225">
        <v>-2.342071096547532</v>
      </c>
    </row>
    <row r="40226" spans="1:5" x14ac:dyDescent="0.3">
      <c r="A40226" s="1">
        <v>44894.333333333336</v>
      </c>
      <c r="B40226">
        <v>497.125</v>
      </c>
      <c r="C40226">
        <v>1.403</v>
      </c>
      <c r="D40226">
        <v>733.84199999999998</v>
      </c>
      <c r="E40226">
        <v>-2.342071096547532</v>
      </c>
    </row>
    <row r="40227" spans="1:5" x14ac:dyDescent="0.3">
      <c r="A40227" s="1">
        <v>44894.336805555555</v>
      </c>
      <c r="B40227">
        <v>497.18333333333334</v>
      </c>
      <c r="C40227">
        <v>1.401</v>
      </c>
      <c r="D40227">
        <v>733.99733333333336</v>
      </c>
      <c r="E40227">
        <v>-2.3430392421965043</v>
      </c>
    </row>
    <row r="40228" spans="1:5" x14ac:dyDescent="0.3">
      <c r="A40228" s="1">
        <v>44894.340277777781</v>
      </c>
      <c r="B40228">
        <v>497.24166666666667</v>
      </c>
      <c r="C40228">
        <v>1.399</v>
      </c>
      <c r="D40228">
        <v>734.15266666666662</v>
      </c>
      <c r="E40228">
        <v>-2.3440073870309543</v>
      </c>
    </row>
    <row r="40229" spans="1:5" x14ac:dyDescent="0.3">
      <c r="A40229" s="1">
        <v>44894.34375</v>
      </c>
      <c r="B40229">
        <v>497.3</v>
      </c>
      <c r="C40229">
        <v>1.397</v>
      </c>
      <c r="D40229">
        <v>734.30799999999999</v>
      </c>
      <c r="E40229">
        <v>-2.3449755310508822</v>
      </c>
    </row>
    <row r="40230" spans="1:5" x14ac:dyDescent="0.3">
      <c r="A40230" s="1">
        <v>44894.347222222219</v>
      </c>
      <c r="B40230">
        <v>497.339</v>
      </c>
      <c r="C40230">
        <v>1.399</v>
      </c>
      <c r="D40230">
        <v>734.30799999999999</v>
      </c>
      <c r="E40230">
        <v>-2.3445868722741374</v>
      </c>
    </row>
    <row r="40231" spans="1:5" x14ac:dyDescent="0.3">
      <c r="A40231" s="1">
        <v>44894.350694444445</v>
      </c>
      <c r="B40231">
        <v>497.37799999999999</v>
      </c>
      <c r="C40231">
        <v>1.401</v>
      </c>
      <c r="D40231">
        <v>734.30799999999999</v>
      </c>
      <c r="E40231">
        <v>-2.344198213169904</v>
      </c>
    </row>
    <row r="40232" spans="1:5" x14ac:dyDescent="0.3">
      <c r="A40232" s="1">
        <v>44894.354166666664</v>
      </c>
      <c r="B40232">
        <v>497.41699999999997</v>
      </c>
      <c r="C40232">
        <v>1.403</v>
      </c>
      <c r="D40232">
        <v>734.30799999999999</v>
      </c>
      <c r="E40232">
        <v>-2.3438095537381827</v>
      </c>
    </row>
    <row r="40233" spans="1:5" x14ac:dyDescent="0.3">
      <c r="A40233" s="1">
        <v>44894.357638888891</v>
      </c>
      <c r="B40233">
        <v>497.43633333333332</v>
      </c>
      <c r="C40233">
        <v>1.4053333333333333</v>
      </c>
      <c r="D40233">
        <v>734.40533333333337</v>
      </c>
      <c r="E40233">
        <v>-2.3445900228855727</v>
      </c>
    </row>
    <row r="40234" spans="1:5" x14ac:dyDescent="0.3">
      <c r="A40234" s="1">
        <v>44894.361111111109</v>
      </c>
      <c r="B40234">
        <v>497.45566666666667</v>
      </c>
      <c r="C40234">
        <v>1.4076666666666666</v>
      </c>
      <c r="D40234">
        <v>734.50266666666664</v>
      </c>
      <c r="E40234">
        <v>-2.3453704927971022</v>
      </c>
    </row>
    <row r="40235" spans="1:5" x14ac:dyDescent="0.3">
      <c r="A40235" s="1">
        <v>44894.364583333336</v>
      </c>
      <c r="B40235">
        <v>497.47500000000002</v>
      </c>
      <c r="C40235">
        <v>1.41</v>
      </c>
      <c r="D40235">
        <v>734.6</v>
      </c>
      <c r="E40235">
        <v>-2.3461509634727711</v>
      </c>
    </row>
    <row r="40236" spans="1:5" x14ac:dyDescent="0.3">
      <c r="A40236" s="1">
        <v>44894.368055555555</v>
      </c>
      <c r="B40236">
        <v>497.51400000000001</v>
      </c>
      <c r="C40236">
        <v>1.42</v>
      </c>
      <c r="D40236">
        <v>734.54166666666663</v>
      </c>
      <c r="E40236">
        <v>-2.3451834676177912</v>
      </c>
    </row>
    <row r="40237" spans="1:5" x14ac:dyDescent="0.3">
      <c r="A40237" s="1">
        <v>44894.371527777781</v>
      </c>
      <c r="B40237">
        <v>497.553</v>
      </c>
      <c r="C40237">
        <v>1.43</v>
      </c>
      <c r="D40237">
        <v>734.48333333333335</v>
      </c>
      <c r="E40237">
        <v>-2.3442159676762104</v>
      </c>
    </row>
    <row r="40238" spans="1:5" x14ac:dyDescent="0.3">
      <c r="A40238" s="1">
        <v>44894.375</v>
      </c>
      <c r="B40238">
        <v>497.59199999999998</v>
      </c>
      <c r="C40238">
        <v>1.44</v>
      </c>
      <c r="D40238">
        <v>734.42499999999995</v>
      </c>
      <c r="E40238">
        <v>-2.3432484636480231</v>
      </c>
    </row>
    <row r="40239" spans="1:5" x14ac:dyDescent="0.3">
      <c r="A40239" s="1">
        <v>44894.378472222219</v>
      </c>
      <c r="B40239">
        <v>497.53366666666665</v>
      </c>
      <c r="C40239">
        <v>1.4533333333333334</v>
      </c>
      <c r="D40239">
        <v>734.54166666666663</v>
      </c>
      <c r="E40239">
        <v>-2.3450035595226177</v>
      </c>
    </row>
    <row r="40240" spans="1:5" x14ac:dyDescent="0.3">
      <c r="A40240" s="1">
        <v>44894.381944444445</v>
      </c>
      <c r="B40240">
        <v>497.47533333333331</v>
      </c>
      <c r="C40240">
        <v>1.4666666666666666</v>
      </c>
      <c r="D40240">
        <v>734.6583333333333</v>
      </c>
      <c r="E40240">
        <v>-2.3467586651938652</v>
      </c>
    </row>
    <row r="40241" spans="1:5" x14ac:dyDescent="0.3">
      <c r="A40241" s="1">
        <v>44894.385416666664</v>
      </c>
      <c r="B40241">
        <v>497.41699999999997</v>
      </c>
      <c r="C40241">
        <v>1.48</v>
      </c>
      <c r="D40241">
        <v>734.77499999999998</v>
      </c>
      <c r="E40241">
        <v>-2.3485137806617669</v>
      </c>
    </row>
    <row r="40242" spans="1:5" x14ac:dyDescent="0.3">
      <c r="A40242" s="1">
        <v>44894.388888888891</v>
      </c>
      <c r="B40242">
        <v>497.53366666666665</v>
      </c>
      <c r="C40242">
        <v>1.4933333333333334</v>
      </c>
      <c r="D40242">
        <v>734.81399999999996</v>
      </c>
      <c r="E40242">
        <v>-2.3477444316698426</v>
      </c>
    </row>
    <row r="40243" spans="1:5" x14ac:dyDescent="0.3">
      <c r="A40243" s="1">
        <v>44894.392361111109</v>
      </c>
      <c r="B40243">
        <v>497.65033333333332</v>
      </c>
      <c r="C40243">
        <v>1.5066666666666666</v>
      </c>
      <c r="D40243">
        <v>734.85300000000007</v>
      </c>
      <c r="E40243">
        <v>-2.3469750783300727</v>
      </c>
    </row>
    <row r="40244" spans="1:5" x14ac:dyDescent="0.3">
      <c r="A40244" s="1">
        <v>44894.395833333336</v>
      </c>
      <c r="B40244">
        <v>497.767</v>
      </c>
      <c r="C40244">
        <v>1.52</v>
      </c>
      <c r="D40244">
        <v>734.89200000000005</v>
      </c>
      <c r="E40244">
        <v>-2.3462057206424527</v>
      </c>
    </row>
    <row r="40245" spans="1:5" x14ac:dyDescent="0.3">
      <c r="A40245" s="1">
        <v>44894.399305555555</v>
      </c>
      <c r="B40245">
        <v>497.72800000000001</v>
      </c>
      <c r="C40245">
        <v>1.5309999999999999</v>
      </c>
      <c r="D40245">
        <v>734.89200000000005</v>
      </c>
      <c r="E40245">
        <v>-2.3466008610369444</v>
      </c>
    </row>
    <row r="40246" spans="1:5" x14ac:dyDescent="0.3">
      <c r="A40246" s="1">
        <v>44894.402777777781</v>
      </c>
      <c r="B40246">
        <v>497.68899999999996</v>
      </c>
      <c r="C40246">
        <v>1.542</v>
      </c>
      <c r="D40246">
        <v>734.89200000000005</v>
      </c>
      <c r="E40246">
        <v>-2.3469960032326234</v>
      </c>
    </row>
    <row r="40247" spans="1:5" x14ac:dyDescent="0.3">
      <c r="A40247" s="1">
        <v>44894.40625</v>
      </c>
      <c r="B40247">
        <v>497.65</v>
      </c>
      <c r="C40247">
        <v>1.5529999999999999</v>
      </c>
      <c r="D40247">
        <v>734.89200000000005</v>
      </c>
      <c r="E40247">
        <v>-2.3473911472294842</v>
      </c>
    </row>
    <row r="40248" spans="1:5" x14ac:dyDescent="0.3">
      <c r="A40248" s="1">
        <v>44894.409722222219</v>
      </c>
      <c r="B40248">
        <v>497.7473333333333</v>
      </c>
      <c r="C40248">
        <v>1.5653333333333332</v>
      </c>
      <c r="D40248">
        <v>735.00866666666673</v>
      </c>
      <c r="E40248">
        <v>-2.347590458197542</v>
      </c>
    </row>
    <row r="40249" spans="1:5" x14ac:dyDescent="0.3">
      <c r="A40249" s="1">
        <v>44894.413194444445</v>
      </c>
      <c r="B40249">
        <v>497.84466666666668</v>
      </c>
      <c r="C40249">
        <v>1.5776666666666668</v>
      </c>
      <c r="D40249">
        <v>735.12533333333329</v>
      </c>
      <c r="E40249">
        <v>-2.3477897701667216</v>
      </c>
    </row>
    <row r="40250" spans="1:5" x14ac:dyDescent="0.3">
      <c r="A40250" s="1">
        <v>44894.416666666664</v>
      </c>
      <c r="B40250">
        <v>497.94200000000001</v>
      </c>
      <c r="C40250">
        <v>1.59</v>
      </c>
      <c r="D40250">
        <v>735.24199999999996</v>
      </c>
      <c r="E40250">
        <v>-2.3479890831370289</v>
      </c>
    </row>
    <row r="40251" spans="1:5" x14ac:dyDescent="0.3">
      <c r="A40251" s="1">
        <v>44894.420138888891</v>
      </c>
      <c r="B40251">
        <v>497.90300000000002</v>
      </c>
      <c r="C40251">
        <v>1.601</v>
      </c>
      <c r="D40251">
        <v>735.24199999999996</v>
      </c>
      <c r="E40251">
        <v>-2.3483842333036824</v>
      </c>
    </row>
    <row r="40252" spans="1:5" x14ac:dyDescent="0.3">
      <c r="A40252" s="1">
        <v>44894.423611111109</v>
      </c>
      <c r="B40252">
        <v>497.86399999999998</v>
      </c>
      <c r="C40252">
        <v>1.6120000000000001</v>
      </c>
      <c r="D40252">
        <v>735.24199999999996</v>
      </c>
      <c r="E40252">
        <v>-2.3487793852715226</v>
      </c>
    </row>
    <row r="40253" spans="1:5" x14ac:dyDescent="0.3">
      <c r="A40253" s="1">
        <v>44894.427083333336</v>
      </c>
      <c r="B40253">
        <v>497.82499999999999</v>
      </c>
      <c r="C40253">
        <v>1.623</v>
      </c>
      <c r="D40253">
        <v>735.24199999999996</v>
      </c>
      <c r="E40253">
        <v>-2.3491745390405461</v>
      </c>
    </row>
    <row r="40254" spans="1:5" x14ac:dyDescent="0.3">
      <c r="A40254" s="1">
        <v>44894.430555555555</v>
      </c>
      <c r="B40254">
        <v>497.86399999999998</v>
      </c>
      <c r="C40254">
        <v>1.6319999999999999</v>
      </c>
      <c r="D40254">
        <v>735.28066666666666</v>
      </c>
      <c r="E40254">
        <v>-2.3491756941515209</v>
      </c>
    </row>
    <row r="40255" spans="1:5" x14ac:dyDescent="0.3">
      <c r="A40255" s="1">
        <v>44894.434027777781</v>
      </c>
      <c r="B40255">
        <v>497.90300000000002</v>
      </c>
      <c r="C40255">
        <v>1.641</v>
      </c>
      <c r="D40255">
        <v>735.31933333333325</v>
      </c>
      <c r="E40255">
        <v>-2.3491768492498997</v>
      </c>
    </row>
    <row r="40256" spans="1:5" x14ac:dyDescent="0.3">
      <c r="A40256" s="1">
        <v>44894.4375</v>
      </c>
      <c r="B40256">
        <v>497.94200000000001</v>
      </c>
      <c r="C40256">
        <v>1.65</v>
      </c>
      <c r="D40256">
        <v>735.35799999999995</v>
      </c>
      <c r="E40256">
        <v>-2.349178004335684</v>
      </c>
    </row>
    <row r="40257" spans="1:5" x14ac:dyDescent="0.3">
      <c r="A40257" s="1">
        <v>44894.440972222219</v>
      </c>
      <c r="B40257">
        <v>498.07800000000003</v>
      </c>
      <c r="C40257">
        <v>1.659</v>
      </c>
      <c r="D40257">
        <v>735.41633333333334</v>
      </c>
      <c r="E40257">
        <v>-2.3484064702083809</v>
      </c>
    </row>
    <row r="40258" spans="1:5" x14ac:dyDescent="0.3">
      <c r="A40258" s="1">
        <v>44894.444444444445</v>
      </c>
      <c r="B40258">
        <v>498.214</v>
      </c>
      <c r="C40258">
        <v>1.6679999999999999</v>
      </c>
      <c r="D40258">
        <v>735.47466666666662</v>
      </c>
      <c r="E40258">
        <v>-2.3476349331462782</v>
      </c>
    </row>
    <row r="40259" spans="1:5" x14ac:dyDescent="0.3">
      <c r="A40259" s="1">
        <v>44894.447916666664</v>
      </c>
      <c r="B40259">
        <v>498.35</v>
      </c>
      <c r="C40259">
        <v>1.677</v>
      </c>
      <c r="D40259">
        <v>735.53300000000002</v>
      </c>
      <c r="E40259">
        <v>-2.3468633931493801</v>
      </c>
    </row>
    <row r="40260" spans="1:5" x14ac:dyDescent="0.3">
      <c r="A40260" s="1">
        <v>44894.451388888891</v>
      </c>
      <c r="B40260">
        <v>498.31100000000004</v>
      </c>
      <c r="C40260">
        <v>1.6879999999999999</v>
      </c>
      <c r="D40260">
        <v>735.47466666666662</v>
      </c>
      <c r="E40260">
        <v>-2.3466756967285685</v>
      </c>
    </row>
    <row r="40261" spans="1:5" x14ac:dyDescent="0.3">
      <c r="A40261" s="1">
        <v>44894.454861111109</v>
      </c>
      <c r="B40261">
        <v>498.27199999999999</v>
      </c>
      <c r="C40261">
        <v>1.6990000000000001</v>
      </c>
      <c r="D40261">
        <v>735.41633333333334</v>
      </c>
      <c r="E40261">
        <v>-2.3464879994148653</v>
      </c>
    </row>
    <row r="40262" spans="1:5" x14ac:dyDescent="0.3">
      <c r="A40262" s="1">
        <v>44894.458333333336</v>
      </c>
      <c r="B40262">
        <v>498.233</v>
      </c>
      <c r="C40262">
        <v>1.71</v>
      </c>
      <c r="D40262">
        <v>735.35799999999995</v>
      </c>
      <c r="E40262">
        <v>-2.3463003012082626</v>
      </c>
    </row>
    <row r="40263" spans="1:5" x14ac:dyDescent="0.3">
      <c r="A40263" s="1">
        <v>44894.461805555555</v>
      </c>
      <c r="B40263">
        <v>498.40800000000002</v>
      </c>
      <c r="C40263">
        <v>1.7223333333333333</v>
      </c>
      <c r="D40263">
        <v>735.51366666666661</v>
      </c>
      <c r="E40263">
        <v>-2.3461132657779218</v>
      </c>
    </row>
    <row r="40264" spans="1:5" x14ac:dyDescent="0.3">
      <c r="A40264" s="1">
        <v>44894.465277777781</v>
      </c>
      <c r="B40264">
        <v>498.58299999999997</v>
      </c>
      <c r="C40264">
        <v>1.7346666666666668</v>
      </c>
      <c r="D40264">
        <v>735.66933333333338</v>
      </c>
      <c r="E40264">
        <v>-2.3459262293464578</v>
      </c>
    </row>
    <row r="40265" spans="1:5" x14ac:dyDescent="0.3">
      <c r="A40265" s="1">
        <v>44894.46875</v>
      </c>
      <c r="B40265">
        <v>498.75799999999998</v>
      </c>
      <c r="C40265">
        <v>1.7470000000000001</v>
      </c>
      <c r="D40265">
        <v>735.82500000000005</v>
      </c>
      <c r="E40265">
        <v>-2.3457391919138657</v>
      </c>
    </row>
    <row r="40266" spans="1:5" x14ac:dyDescent="0.3">
      <c r="A40266" s="1">
        <v>44894.472222222219</v>
      </c>
      <c r="B40266">
        <v>498.73866666666663</v>
      </c>
      <c r="C40266">
        <v>1.7623333333333333</v>
      </c>
      <c r="D40266">
        <v>735.98066666666671</v>
      </c>
      <c r="E40266">
        <v>-2.3474954031983306</v>
      </c>
    </row>
    <row r="40267" spans="1:5" x14ac:dyDescent="0.3">
      <c r="A40267" s="1">
        <v>44894.475694444445</v>
      </c>
      <c r="B40267">
        <v>498.71933333333334</v>
      </c>
      <c r="C40267">
        <v>1.7776666666666667</v>
      </c>
      <c r="D40267">
        <v>736.13633333333337</v>
      </c>
      <c r="E40267">
        <v>-2.3492516257489471</v>
      </c>
    </row>
    <row r="40268" spans="1:5" x14ac:dyDescent="0.3">
      <c r="A40268" s="1">
        <v>44894.479166666664</v>
      </c>
      <c r="B40268">
        <v>498.7</v>
      </c>
      <c r="C40268">
        <v>1.7929999999999999</v>
      </c>
      <c r="D40268">
        <v>736.29200000000003</v>
      </c>
      <c r="E40268">
        <v>-2.3510078595657147</v>
      </c>
    </row>
    <row r="40269" spans="1:5" x14ac:dyDescent="0.3">
      <c r="A40269" s="1">
        <v>44894.482638888891</v>
      </c>
      <c r="B40269">
        <v>498.71933333333334</v>
      </c>
      <c r="C40269">
        <v>1.8063333333333333</v>
      </c>
      <c r="D40269">
        <v>736.19466666666665</v>
      </c>
      <c r="E40269">
        <v>-2.349848778871062</v>
      </c>
    </row>
    <row r="40270" spans="1:5" x14ac:dyDescent="0.3">
      <c r="A40270" s="1">
        <v>44894.486111111109</v>
      </c>
      <c r="B40270">
        <v>498.73866666666663</v>
      </c>
      <c r="C40270">
        <v>1.8196666666666665</v>
      </c>
      <c r="D40270">
        <v>736.09733333333338</v>
      </c>
      <c r="E40270">
        <v>-2.3486896916453079</v>
      </c>
    </row>
    <row r="40271" spans="1:5" x14ac:dyDescent="0.3">
      <c r="A40271" s="1">
        <v>44894.489583333336</v>
      </c>
      <c r="B40271">
        <v>498.75799999999998</v>
      </c>
      <c r="C40271">
        <v>1.833</v>
      </c>
      <c r="D40271">
        <v>736</v>
      </c>
      <c r="E40271">
        <v>-2.3475305978884511</v>
      </c>
    </row>
    <row r="40272" spans="1:5" x14ac:dyDescent="0.3">
      <c r="A40272" s="1">
        <v>44894.493055555555</v>
      </c>
      <c r="B40272">
        <v>498.60266666666666</v>
      </c>
      <c r="C40272">
        <v>1.8496666666666666</v>
      </c>
      <c r="D40272">
        <v>735.94166666666672</v>
      </c>
      <c r="E40272">
        <v>-2.3485081294059635</v>
      </c>
    </row>
    <row r="40273" spans="1:5" x14ac:dyDescent="0.3">
      <c r="A40273" s="1">
        <v>44894.496527777781</v>
      </c>
      <c r="B40273">
        <v>498.44733333333329</v>
      </c>
      <c r="C40273">
        <v>1.8663333333333334</v>
      </c>
      <c r="D40273">
        <v>735.88333333333333</v>
      </c>
      <c r="E40273">
        <v>-2.3494856677111589</v>
      </c>
    </row>
    <row r="40274" spans="1:5" x14ac:dyDescent="0.3">
      <c r="A40274" s="1">
        <v>44894.5</v>
      </c>
      <c r="B40274">
        <v>498.29199999999997</v>
      </c>
      <c r="C40274">
        <v>1.883</v>
      </c>
      <c r="D40274">
        <v>735.82500000000005</v>
      </c>
      <c r="E40274">
        <v>-2.3504632128040344</v>
      </c>
    </row>
    <row r="40275" spans="1:5" x14ac:dyDescent="0.3">
      <c r="A40275" s="1">
        <v>44894.503472222219</v>
      </c>
      <c r="B40275">
        <v>498.35033333333331</v>
      </c>
      <c r="C40275">
        <v>1.9053333333333333</v>
      </c>
      <c r="D40275">
        <v>735.92233333333331</v>
      </c>
      <c r="E40275">
        <v>-2.3508640446224089</v>
      </c>
    </row>
    <row r="40276" spans="1:5" x14ac:dyDescent="0.3">
      <c r="A40276" s="1">
        <v>44894.506944444445</v>
      </c>
      <c r="B40276">
        <v>498.40866666666665</v>
      </c>
      <c r="C40276">
        <v>1.9276666666666666</v>
      </c>
      <c r="D40276">
        <v>736.01966666666669</v>
      </c>
      <c r="E40276">
        <v>-2.3512648800977338</v>
      </c>
    </row>
    <row r="40277" spans="1:5" x14ac:dyDescent="0.3">
      <c r="A40277" s="1">
        <v>44894.510416666664</v>
      </c>
      <c r="B40277">
        <v>498.46699999999998</v>
      </c>
      <c r="C40277">
        <v>1.95</v>
      </c>
      <c r="D40277">
        <v>736.11699999999996</v>
      </c>
      <c r="E40277">
        <v>-2.3516657192300081</v>
      </c>
    </row>
    <row r="40278" spans="1:5" x14ac:dyDescent="0.3">
      <c r="A40278" s="1">
        <v>44894.513888888891</v>
      </c>
      <c r="B40278">
        <v>498.29199999999997</v>
      </c>
      <c r="C40278">
        <v>1.98</v>
      </c>
      <c r="D40278">
        <v>736.01966666666669</v>
      </c>
      <c r="E40278">
        <v>-2.3524567581618765</v>
      </c>
    </row>
    <row r="40279" spans="1:5" x14ac:dyDescent="0.3">
      <c r="A40279" s="1">
        <v>44894.517361111109</v>
      </c>
      <c r="B40279">
        <v>498.11700000000002</v>
      </c>
      <c r="C40279">
        <v>2.0099999999999998</v>
      </c>
      <c r="D40279">
        <v>735.92233333333331</v>
      </c>
      <c r="E40279">
        <v>-2.3532478068764004</v>
      </c>
    </row>
    <row r="40280" spans="1:5" x14ac:dyDescent="0.3">
      <c r="A40280" s="1">
        <v>44894.520833333336</v>
      </c>
      <c r="B40280">
        <v>497.94200000000001</v>
      </c>
      <c r="C40280">
        <v>2.04</v>
      </c>
      <c r="D40280">
        <v>735.82500000000005</v>
      </c>
      <c r="E40280">
        <v>-2.3540388653735835</v>
      </c>
    </row>
    <row r="40281" spans="1:5" x14ac:dyDescent="0.3">
      <c r="A40281" s="1">
        <v>44894.524305555555</v>
      </c>
      <c r="B40281">
        <v>498.05866666666668</v>
      </c>
      <c r="C40281">
        <v>2.0623333333333336</v>
      </c>
      <c r="D40281">
        <v>735.98066666666671</v>
      </c>
      <c r="E40281">
        <v>-2.3544397264552615</v>
      </c>
    </row>
    <row r="40282" spans="1:5" x14ac:dyDescent="0.3">
      <c r="A40282" s="1">
        <v>44894.527777777781</v>
      </c>
      <c r="B40282">
        <v>498.1753333333333</v>
      </c>
      <c r="C40282">
        <v>2.0846666666666667</v>
      </c>
      <c r="D40282">
        <v>736.13633333333337</v>
      </c>
      <c r="E40282">
        <v>-2.3548405911938906</v>
      </c>
    </row>
    <row r="40283" spans="1:5" x14ac:dyDescent="0.3">
      <c r="A40283" s="1">
        <v>44894.53125</v>
      </c>
      <c r="B40283">
        <v>498.29199999999997</v>
      </c>
      <c r="C40283">
        <v>2.1070000000000002</v>
      </c>
      <c r="D40283">
        <v>736.29200000000003</v>
      </c>
      <c r="E40283">
        <v>-2.3552414595894704</v>
      </c>
    </row>
    <row r="40284" spans="1:5" x14ac:dyDescent="0.3">
      <c r="A40284" s="1">
        <v>44894.534722222219</v>
      </c>
      <c r="B40284">
        <v>498.29199999999997</v>
      </c>
      <c r="C40284">
        <v>2.1346666666666669</v>
      </c>
      <c r="D40284">
        <v>736.38900000000001</v>
      </c>
      <c r="E40284">
        <v>-2.3562245715851637</v>
      </c>
    </row>
    <row r="40285" spans="1:5" x14ac:dyDescent="0.3">
      <c r="A40285" s="1">
        <v>44894.538194444445</v>
      </c>
      <c r="B40285">
        <v>498.29199999999997</v>
      </c>
      <c r="C40285">
        <v>2.1623333333333332</v>
      </c>
      <c r="D40285">
        <v>736.48599999999999</v>
      </c>
      <c r="E40285">
        <v>-2.3572076948484089</v>
      </c>
    </row>
    <row r="40286" spans="1:5" x14ac:dyDescent="0.3">
      <c r="A40286" s="1">
        <v>44894.541666666664</v>
      </c>
      <c r="B40286">
        <v>498.29199999999997</v>
      </c>
      <c r="C40286">
        <v>2.19</v>
      </c>
      <c r="D40286">
        <v>736.58299999999997</v>
      </c>
      <c r="E40286">
        <v>-2.3581908293792049</v>
      </c>
    </row>
    <row r="40287" spans="1:5" x14ac:dyDescent="0.3">
      <c r="A40287" s="1">
        <v>44894.545138888891</v>
      </c>
      <c r="B40287">
        <v>498.23366666666664</v>
      </c>
      <c r="C40287">
        <v>2.2123333333333335</v>
      </c>
      <c r="D40287">
        <v>736.48599999999999</v>
      </c>
      <c r="E40287">
        <v>-2.3578156118951146</v>
      </c>
    </row>
    <row r="40288" spans="1:5" x14ac:dyDescent="0.3">
      <c r="A40288" s="1">
        <v>44894.548611111109</v>
      </c>
      <c r="B40288">
        <v>498.17533333333336</v>
      </c>
      <c r="C40288">
        <v>2.2346666666666666</v>
      </c>
      <c r="D40288">
        <v>736.38900000000001</v>
      </c>
      <c r="E40288">
        <v>-2.3574403907853285</v>
      </c>
    </row>
    <row r="40289" spans="1:5" x14ac:dyDescent="0.3">
      <c r="A40289" s="1">
        <v>44894.552083333336</v>
      </c>
      <c r="B40289">
        <v>498.11700000000002</v>
      </c>
      <c r="C40289">
        <v>2.2570000000000001</v>
      </c>
      <c r="D40289">
        <v>736.29200000000003</v>
      </c>
      <c r="E40289">
        <v>-2.3570651660498489</v>
      </c>
    </row>
    <row r="40290" spans="1:5" x14ac:dyDescent="0.3">
      <c r="A40290" s="1">
        <v>44894.555555555555</v>
      </c>
      <c r="B40290">
        <v>498.05866666666668</v>
      </c>
      <c r="C40290">
        <v>2.2756666666666669</v>
      </c>
      <c r="D40290">
        <v>736.35033333333331</v>
      </c>
      <c r="E40290">
        <v>-2.3582403452678316</v>
      </c>
    </row>
    <row r="40291" spans="1:5" x14ac:dyDescent="0.3">
      <c r="A40291" s="1">
        <v>44894.559027777781</v>
      </c>
      <c r="B40291">
        <v>498.00033333333334</v>
      </c>
      <c r="C40291">
        <v>2.2943333333333333</v>
      </c>
      <c r="D40291">
        <v>736.4086666666667</v>
      </c>
      <c r="E40291">
        <v>-2.3594155336293601</v>
      </c>
    </row>
    <row r="40292" spans="1:5" x14ac:dyDescent="0.3">
      <c r="A40292" s="1">
        <v>44894.5625</v>
      </c>
      <c r="B40292">
        <v>497.94200000000001</v>
      </c>
      <c r="C40292">
        <v>2.3130000000000002</v>
      </c>
      <c r="D40292">
        <v>736.46699999999998</v>
      </c>
      <c r="E40292">
        <v>-2.3605907311344292</v>
      </c>
    </row>
    <row r="40293" spans="1:5" x14ac:dyDescent="0.3">
      <c r="A40293" s="1">
        <v>44894.565972222219</v>
      </c>
      <c r="B40293">
        <v>497.94200000000001</v>
      </c>
      <c r="C40293">
        <v>2.3263333333333334</v>
      </c>
      <c r="D40293">
        <v>736.46699999999998</v>
      </c>
      <c r="E40293">
        <v>-2.360597407553731</v>
      </c>
    </row>
    <row r="40294" spans="1:5" x14ac:dyDescent="0.3">
      <c r="A40294" s="1">
        <v>44894.569444444445</v>
      </c>
      <c r="B40294">
        <v>497.94200000000001</v>
      </c>
      <c r="C40294">
        <v>2.339666666666667</v>
      </c>
      <c r="D40294">
        <v>736.46699999999998</v>
      </c>
      <c r="E40294">
        <v>-2.3606040839730338</v>
      </c>
    </row>
    <row r="40295" spans="1:5" x14ac:dyDescent="0.3">
      <c r="A40295" s="1">
        <v>44894.572916666664</v>
      </c>
      <c r="B40295">
        <v>497.94200000000001</v>
      </c>
      <c r="C40295">
        <v>2.3530000000000002</v>
      </c>
      <c r="D40295">
        <v>736.46699999999998</v>
      </c>
      <c r="E40295">
        <v>-2.3606107603923361</v>
      </c>
    </row>
    <row r="40296" spans="1:5" x14ac:dyDescent="0.3">
      <c r="A40296" s="1">
        <v>44894.576388888891</v>
      </c>
      <c r="B40296">
        <v>498.07800000000003</v>
      </c>
      <c r="C40296">
        <v>2.3663333333333334</v>
      </c>
      <c r="D40296">
        <v>736.56399999999996</v>
      </c>
      <c r="E40296">
        <v>-2.3602277037436754</v>
      </c>
    </row>
    <row r="40297" spans="1:5" x14ac:dyDescent="0.3">
      <c r="A40297" s="1">
        <v>44894.579861111109</v>
      </c>
      <c r="B40297">
        <v>498.214</v>
      </c>
      <c r="C40297">
        <v>2.3796666666666666</v>
      </c>
      <c r="D40297">
        <v>736.66100000000006</v>
      </c>
      <c r="E40297">
        <v>-2.3598446449117634</v>
      </c>
    </row>
    <row r="40298" spans="1:5" x14ac:dyDescent="0.3">
      <c r="A40298" s="1">
        <v>44894.583333333336</v>
      </c>
      <c r="B40298">
        <v>498.35</v>
      </c>
      <c r="C40298">
        <v>2.3929999999999998</v>
      </c>
      <c r="D40298">
        <v>736.75800000000004</v>
      </c>
      <c r="E40298">
        <v>-2.3594615838965942</v>
      </c>
    </row>
    <row r="40299" spans="1:5" x14ac:dyDescent="0.3">
      <c r="A40299" s="1">
        <v>44894.586805555555</v>
      </c>
      <c r="B40299">
        <v>498.38900000000001</v>
      </c>
      <c r="C40299">
        <v>2.4053333333333331</v>
      </c>
      <c r="D40299">
        <v>736.69966666666664</v>
      </c>
      <c r="E40299">
        <v>-2.3584950814423329</v>
      </c>
    </row>
    <row r="40300" spans="1:5" x14ac:dyDescent="0.3">
      <c r="A40300" s="1">
        <v>44894.590277777781</v>
      </c>
      <c r="B40300">
        <v>498.428</v>
      </c>
      <c r="C40300">
        <v>2.4176666666666669</v>
      </c>
      <c r="D40300">
        <v>736.64133333333336</v>
      </c>
      <c r="E40300">
        <v>-2.3575285739479255</v>
      </c>
    </row>
    <row r="40301" spans="1:5" x14ac:dyDescent="0.3">
      <c r="A40301" s="1">
        <v>44894.59375</v>
      </c>
      <c r="B40301">
        <v>498.46699999999998</v>
      </c>
      <c r="C40301">
        <v>2.4300000000000002</v>
      </c>
      <c r="D40301">
        <v>736.58299999999997</v>
      </c>
      <c r="E40301">
        <v>-2.3565620614133738</v>
      </c>
    </row>
    <row r="40302" spans="1:5" x14ac:dyDescent="0.3">
      <c r="A40302" s="1">
        <v>44894.597222222219</v>
      </c>
      <c r="B40302">
        <v>498.70033333333333</v>
      </c>
      <c r="C40302">
        <v>2.436666666666667</v>
      </c>
      <c r="D40302">
        <v>736.85533333333331</v>
      </c>
      <c r="E40302">
        <v>-2.3569551327252753</v>
      </c>
    </row>
    <row r="40303" spans="1:5" x14ac:dyDescent="0.3">
      <c r="A40303" s="1">
        <v>44894.600694444445</v>
      </c>
      <c r="B40303">
        <v>498.93366666666662</v>
      </c>
      <c r="C40303">
        <v>2.4433333333333334</v>
      </c>
      <c r="D40303">
        <v>737.12766666666664</v>
      </c>
      <c r="E40303">
        <v>-2.3573482051288028</v>
      </c>
    </row>
    <row r="40304" spans="1:5" x14ac:dyDescent="0.3">
      <c r="A40304" s="1">
        <v>44894.604166666664</v>
      </c>
      <c r="B40304">
        <v>499.16699999999997</v>
      </c>
      <c r="C40304">
        <v>2.4500000000000002</v>
      </c>
      <c r="D40304">
        <v>737.4</v>
      </c>
      <c r="E40304">
        <v>-2.3577412786239584</v>
      </c>
    </row>
    <row r="40305" spans="1:5" x14ac:dyDescent="0.3">
      <c r="A40305" s="1">
        <v>44894.607638888891</v>
      </c>
      <c r="B40305">
        <v>499.0503333333333</v>
      </c>
      <c r="C40305">
        <v>2.4523333333333333</v>
      </c>
      <c r="D40305">
        <v>737.3416666666667</v>
      </c>
      <c r="E40305">
        <v>-2.3583253901744405</v>
      </c>
    </row>
    <row r="40306" spans="1:5" x14ac:dyDescent="0.3">
      <c r="A40306" s="1">
        <v>44894.611111111109</v>
      </c>
      <c r="B40306">
        <v>498.93366666666668</v>
      </c>
      <c r="C40306">
        <v>2.4546666666666668</v>
      </c>
      <c r="D40306">
        <v>737.2833333333333</v>
      </c>
      <c r="E40306">
        <v>-2.3589095022963908</v>
      </c>
    </row>
    <row r="40307" spans="1:5" x14ac:dyDescent="0.3">
      <c r="A40307" s="1">
        <v>44894.614583333336</v>
      </c>
      <c r="B40307">
        <v>498.81700000000001</v>
      </c>
      <c r="C40307">
        <v>2.4569999999999999</v>
      </c>
      <c r="D40307">
        <v>737.22500000000002</v>
      </c>
      <c r="E40307">
        <v>-2.359493614989816</v>
      </c>
    </row>
    <row r="40308" spans="1:5" x14ac:dyDescent="0.3">
      <c r="A40308" s="1">
        <v>44894.618055555555</v>
      </c>
      <c r="B40308">
        <v>498.87533333333334</v>
      </c>
      <c r="C40308">
        <v>2.4523333333333333</v>
      </c>
      <c r="D40308">
        <v>737.2833333333333</v>
      </c>
      <c r="E40308">
        <v>-2.3594912793892671</v>
      </c>
    </row>
    <row r="40309" spans="1:5" x14ac:dyDescent="0.3">
      <c r="A40309" s="1">
        <v>44894.621527777781</v>
      </c>
      <c r="B40309">
        <v>498.93366666666668</v>
      </c>
      <c r="C40309">
        <v>2.4476666666666667</v>
      </c>
      <c r="D40309">
        <v>737.3416666666667</v>
      </c>
      <c r="E40309">
        <v>-2.3594889437887212</v>
      </c>
    </row>
    <row r="40310" spans="1:5" x14ac:dyDescent="0.3">
      <c r="A40310" s="1">
        <v>44894.625</v>
      </c>
      <c r="B40310">
        <v>498.99200000000002</v>
      </c>
      <c r="C40310">
        <v>2.4430000000000001</v>
      </c>
      <c r="D40310">
        <v>737.4</v>
      </c>
      <c r="E40310">
        <v>-2.3594866081881727</v>
      </c>
    </row>
    <row r="40311" spans="1:5" x14ac:dyDescent="0.3">
      <c r="A40311" s="1">
        <v>44894.628472222219</v>
      </c>
      <c r="B40311">
        <v>499.10866666666669</v>
      </c>
      <c r="C40311">
        <v>2.4329999999999998</v>
      </c>
      <c r="D40311">
        <v>737.43899999999996</v>
      </c>
      <c r="E40311">
        <v>-2.3587054573761757</v>
      </c>
    </row>
    <row r="40312" spans="1:5" x14ac:dyDescent="0.3">
      <c r="A40312" s="1">
        <v>44894.631944444445</v>
      </c>
      <c r="B40312">
        <v>499.22533333333331</v>
      </c>
      <c r="C40312">
        <v>2.423</v>
      </c>
      <c r="D40312">
        <v>737.47800000000007</v>
      </c>
      <c r="E40312">
        <v>-2.3579243098250662</v>
      </c>
    </row>
    <row r="40313" spans="1:5" x14ac:dyDescent="0.3">
      <c r="A40313" s="1">
        <v>44894.635416666664</v>
      </c>
      <c r="B40313">
        <v>499.34199999999998</v>
      </c>
      <c r="C40313">
        <v>2.4129999999999998</v>
      </c>
      <c r="D40313">
        <v>737.51700000000005</v>
      </c>
      <c r="E40313">
        <v>-2.3571431655348394</v>
      </c>
    </row>
    <row r="40314" spans="1:5" x14ac:dyDescent="0.3">
      <c r="A40314" s="1">
        <v>44894.638888888891</v>
      </c>
      <c r="B40314">
        <v>499.53633333333335</v>
      </c>
      <c r="C40314">
        <v>2.3996666666666666</v>
      </c>
      <c r="D40314">
        <v>737.63366666666673</v>
      </c>
      <c r="E40314">
        <v>-2.3563603583933195</v>
      </c>
    </row>
    <row r="40315" spans="1:5" x14ac:dyDescent="0.3">
      <c r="A40315" s="1">
        <v>44894.642361111109</v>
      </c>
      <c r="B40315">
        <v>499.73066666666665</v>
      </c>
      <c r="C40315">
        <v>2.3863333333333334</v>
      </c>
      <c r="D40315">
        <v>737.75033333333329</v>
      </c>
      <c r="E40315">
        <v>-2.3555775555996474</v>
      </c>
    </row>
    <row r="40316" spans="1:5" x14ac:dyDescent="0.3">
      <c r="A40316" s="1">
        <v>44894.645833333336</v>
      </c>
      <c r="B40316">
        <v>499.92500000000001</v>
      </c>
      <c r="C40316">
        <v>2.3730000000000002</v>
      </c>
      <c r="D40316">
        <v>737.86699999999996</v>
      </c>
      <c r="E40316">
        <v>-2.3547947571538241</v>
      </c>
    </row>
    <row r="40317" spans="1:5" x14ac:dyDescent="0.3">
      <c r="A40317" s="1">
        <v>44894.649305555555</v>
      </c>
      <c r="B40317">
        <v>499.964</v>
      </c>
      <c r="C40317">
        <v>2.3576666666666668</v>
      </c>
      <c r="D40317">
        <v>737.96399999999994</v>
      </c>
      <c r="E40317">
        <v>-2.3553667000067247</v>
      </c>
    </row>
    <row r="40318" spans="1:5" x14ac:dyDescent="0.3">
      <c r="A40318" s="1">
        <v>44894.652777777781</v>
      </c>
      <c r="B40318">
        <v>500.00299999999999</v>
      </c>
      <c r="C40318">
        <v>2.3423333333333334</v>
      </c>
      <c r="D40318">
        <v>738.06100000000004</v>
      </c>
      <c r="E40318">
        <v>-2.3559386391257013</v>
      </c>
    </row>
    <row r="40319" spans="1:5" x14ac:dyDescent="0.3">
      <c r="A40319" s="1">
        <v>44894.65625</v>
      </c>
      <c r="B40319">
        <v>500.04199999999997</v>
      </c>
      <c r="C40319">
        <v>2.327</v>
      </c>
      <c r="D40319">
        <v>738.15800000000002</v>
      </c>
      <c r="E40319">
        <v>-2.3565105745107529</v>
      </c>
    </row>
    <row r="40320" spans="1:5" x14ac:dyDescent="0.3">
      <c r="A40320" s="1">
        <v>44894.659722222219</v>
      </c>
      <c r="B40320">
        <v>500.21699999999998</v>
      </c>
      <c r="C40320">
        <v>2.3079999999999998</v>
      </c>
      <c r="D40320">
        <v>738.31366666666668</v>
      </c>
      <c r="E40320">
        <v>-2.3563078782862497</v>
      </c>
    </row>
    <row r="40321" spans="1:5" x14ac:dyDescent="0.3">
      <c r="A40321" s="1">
        <v>44894.663194444445</v>
      </c>
      <c r="B40321">
        <v>500.392</v>
      </c>
      <c r="C40321">
        <v>2.2890000000000001</v>
      </c>
      <c r="D40321">
        <v>738.46933333333334</v>
      </c>
      <c r="E40321">
        <v>-2.3561051836040194</v>
      </c>
    </row>
    <row r="40322" spans="1:5" x14ac:dyDescent="0.3">
      <c r="A40322" s="1">
        <v>44894.666666666664</v>
      </c>
      <c r="B40322">
        <v>500.56700000000001</v>
      </c>
      <c r="C40322">
        <v>2.27</v>
      </c>
      <c r="D40322">
        <v>738.625</v>
      </c>
      <c r="E40322">
        <v>-2.3559024904640622</v>
      </c>
    </row>
    <row r="40323" spans="1:5" x14ac:dyDescent="0.3">
      <c r="A40323" s="1">
        <v>44894.670138888891</v>
      </c>
      <c r="B40323">
        <v>500.60566666666665</v>
      </c>
      <c r="C40323">
        <v>2.2523333333333335</v>
      </c>
      <c r="D40323">
        <v>738.68333333333328</v>
      </c>
      <c r="E40323">
        <v>-2.3560901888815895</v>
      </c>
    </row>
    <row r="40324" spans="1:5" x14ac:dyDescent="0.3">
      <c r="A40324" s="1">
        <v>44894.673611111109</v>
      </c>
      <c r="B40324">
        <v>500.64433333333335</v>
      </c>
      <c r="C40324">
        <v>2.2346666666666666</v>
      </c>
      <c r="D40324">
        <v>738.74166666666667</v>
      </c>
      <c r="E40324">
        <v>-2.3562778858403508</v>
      </c>
    </row>
    <row r="40325" spans="1:5" x14ac:dyDescent="0.3">
      <c r="A40325" s="1">
        <v>44894.677083333336</v>
      </c>
      <c r="B40325">
        <v>500.68299999999999</v>
      </c>
      <c r="C40325">
        <v>2.2170000000000001</v>
      </c>
      <c r="D40325">
        <v>738.8</v>
      </c>
      <c r="E40325">
        <v>-2.3564655813403417</v>
      </c>
    </row>
    <row r="40326" spans="1:5" x14ac:dyDescent="0.3">
      <c r="A40326" s="1">
        <v>44894.680555555555</v>
      </c>
      <c r="B40326">
        <v>500.858</v>
      </c>
      <c r="C40326">
        <v>2.1970000000000001</v>
      </c>
      <c r="D40326">
        <v>738.95566666666662</v>
      </c>
      <c r="E40326">
        <v>-2.3562623897060724</v>
      </c>
    </row>
    <row r="40327" spans="1:5" x14ac:dyDescent="0.3">
      <c r="A40327" s="1">
        <v>44894.684027777781</v>
      </c>
      <c r="B40327">
        <v>501.03300000000002</v>
      </c>
      <c r="C40327">
        <v>2.177</v>
      </c>
      <c r="D40327">
        <v>739.11133333333339</v>
      </c>
      <c r="E40327">
        <v>-2.3560591996952502</v>
      </c>
    </row>
    <row r="40328" spans="1:5" x14ac:dyDescent="0.3">
      <c r="A40328" s="1">
        <v>44894.6875</v>
      </c>
      <c r="B40328">
        <v>501.20800000000003</v>
      </c>
      <c r="C40328">
        <v>2.157</v>
      </c>
      <c r="D40328">
        <v>739.26700000000005</v>
      </c>
      <c r="E40328">
        <v>-2.3558560113078721</v>
      </c>
    </row>
    <row r="40329" spans="1:5" x14ac:dyDescent="0.3">
      <c r="A40329" s="1">
        <v>44894.690972222219</v>
      </c>
      <c r="B40329">
        <v>501.30533333333335</v>
      </c>
      <c r="C40329">
        <v>2.1336666666666666</v>
      </c>
      <c r="D40329">
        <v>739.36400000000003</v>
      </c>
      <c r="E40329">
        <v>-2.3558410195112431</v>
      </c>
    </row>
    <row r="40330" spans="1:5" x14ac:dyDescent="0.3">
      <c r="A40330" s="1">
        <v>44894.694444444445</v>
      </c>
      <c r="B40330">
        <v>501.40266666666668</v>
      </c>
      <c r="C40330">
        <v>2.1103333333333336</v>
      </c>
      <c r="D40330">
        <v>739.46100000000001</v>
      </c>
      <c r="E40330">
        <v>-2.3558260277472707</v>
      </c>
    </row>
    <row r="40331" spans="1:5" x14ac:dyDescent="0.3">
      <c r="A40331" s="1">
        <v>44894.697916666664</v>
      </c>
      <c r="B40331">
        <v>501.5</v>
      </c>
      <c r="C40331">
        <v>2.0870000000000002</v>
      </c>
      <c r="D40331">
        <v>739.55799999999999</v>
      </c>
      <c r="E40331">
        <v>-2.3558110360159521</v>
      </c>
    </row>
    <row r="40332" spans="1:5" x14ac:dyDescent="0.3">
      <c r="A40332" s="1">
        <v>44894.701388888891</v>
      </c>
      <c r="B40332">
        <v>501.61666666666667</v>
      </c>
      <c r="C40332">
        <v>2.0646666666666667</v>
      </c>
      <c r="D40332">
        <v>739.61633333333327</v>
      </c>
      <c r="E40332">
        <v>-2.3552169777739769</v>
      </c>
    </row>
    <row r="40333" spans="1:5" x14ac:dyDescent="0.3">
      <c r="A40333" s="1">
        <v>44894.704861111109</v>
      </c>
      <c r="B40333">
        <v>501.73333333333335</v>
      </c>
      <c r="C40333">
        <v>2.0423333333333336</v>
      </c>
      <c r="D40333">
        <v>739.67466666666667</v>
      </c>
      <c r="E40333">
        <v>-2.3546229250017996</v>
      </c>
    </row>
    <row r="40334" spans="1:5" x14ac:dyDescent="0.3">
      <c r="A40334" s="1">
        <v>44894.708333333336</v>
      </c>
      <c r="B40334">
        <v>501.85</v>
      </c>
      <c r="C40334">
        <v>2.02</v>
      </c>
      <c r="D40334">
        <v>739.73299999999995</v>
      </c>
      <c r="E40334">
        <v>-2.3540288776994216</v>
      </c>
    </row>
    <row r="40335" spans="1:5" x14ac:dyDescent="0.3">
      <c r="A40335" s="1">
        <v>44894.711805555555</v>
      </c>
      <c r="B40335">
        <v>502.06400000000002</v>
      </c>
      <c r="C40335">
        <v>1.9990000000000001</v>
      </c>
      <c r="D40335">
        <v>739.73299999999995</v>
      </c>
      <c r="E40335">
        <v>-2.3518800203687822</v>
      </c>
    </row>
    <row r="40336" spans="1:5" x14ac:dyDescent="0.3">
      <c r="A40336" s="1">
        <v>44894.715277777781</v>
      </c>
      <c r="B40336">
        <v>502.27800000000002</v>
      </c>
      <c r="C40336">
        <v>1.978</v>
      </c>
      <c r="D40336">
        <v>739.73299999999995</v>
      </c>
      <c r="E40336">
        <v>-2.3497311819064981</v>
      </c>
    </row>
    <row r="40337" spans="1:5" x14ac:dyDescent="0.3">
      <c r="A40337" s="1">
        <v>44894.71875</v>
      </c>
      <c r="B40337">
        <v>502.49200000000002</v>
      </c>
      <c r="C40337">
        <v>1.9570000000000001</v>
      </c>
      <c r="D40337">
        <v>739.73299999999995</v>
      </c>
      <c r="E40337">
        <v>-2.3475823623125671</v>
      </c>
    </row>
    <row r="40338" spans="1:5" x14ac:dyDescent="0.3">
      <c r="A40338" s="1">
        <v>44894.722222222219</v>
      </c>
      <c r="B40338">
        <v>502.60866666666669</v>
      </c>
      <c r="C40338">
        <v>1.9346666666666668</v>
      </c>
      <c r="D40338">
        <v>739.88866666666661</v>
      </c>
      <c r="E40338">
        <v>-2.3479609372358072</v>
      </c>
    </row>
    <row r="40339" spans="1:5" x14ac:dyDescent="0.3">
      <c r="A40339" s="1">
        <v>44894.725694444445</v>
      </c>
      <c r="B40339">
        <v>502.72533333333331</v>
      </c>
      <c r="C40339">
        <v>1.9123333333333332</v>
      </c>
      <c r="D40339">
        <v>740.04433333333338</v>
      </c>
      <c r="E40339">
        <v>-2.3483395085020966</v>
      </c>
    </row>
    <row r="40340" spans="1:5" x14ac:dyDescent="0.3">
      <c r="A40340" s="1">
        <v>44894.729166666664</v>
      </c>
      <c r="B40340">
        <v>502.84199999999998</v>
      </c>
      <c r="C40340">
        <v>1.89</v>
      </c>
      <c r="D40340">
        <v>740.2</v>
      </c>
      <c r="E40340">
        <v>-2.3487180761114339</v>
      </c>
    </row>
    <row r="40341" spans="1:5" x14ac:dyDescent="0.3">
      <c r="A40341" s="1">
        <v>44894.732638888891</v>
      </c>
      <c r="B40341">
        <v>502.91966666666667</v>
      </c>
      <c r="C40341">
        <v>1.869</v>
      </c>
      <c r="D40341">
        <v>740.35566666666671</v>
      </c>
      <c r="E40341">
        <v>-2.3494869968987011</v>
      </c>
    </row>
    <row r="40342" spans="1:5" x14ac:dyDescent="0.3">
      <c r="A40342" s="1">
        <v>44894.736111111109</v>
      </c>
      <c r="B40342">
        <v>502.9973333333333</v>
      </c>
      <c r="C40342">
        <v>1.8479999999999999</v>
      </c>
      <c r="D40342">
        <v>740.51133333333337</v>
      </c>
      <c r="E40342">
        <v>-2.3502559108087184</v>
      </c>
    </row>
    <row r="40343" spans="1:5" x14ac:dyDescent="0.3">
      <c r="A40343" s="1">
        <v>44894.739583333336</v>
      </c>
      <c r="B40343">
        <v>503.07499999999999</v>
      </c>
      <c r="C40343">
        <v>1.827</v>
      </c>
      <c r="D40343">
        <v>740.66700000000003</v>
      </c>
      <c r="E40343">
        <v>-2.3510248178414845</v>
      </c>
    </row>
    <row r="40344" spans="1:5" x14ac:dyDescent="0.3">
      <c r="A40344" s="1">
        <v>44894.743055555555</v>
      </c>
      <c r="B40344">
        <v>503.25</v>
      </c>
      <c r="C40344">
        <v>1.8089999999999999</v>
      </c>
      <c r="D40344">
        <v>740.66700000000003</v>
      </c>
      <c r="E40344">
        <v>-2.3492672424528043</v>
      </c>
    </row>
    <row r="40345" spans="1:5" x14ac:dyDescent="0.3">
      <c r="A40345" s="1">
        <v>44894.746527777781</v>
      </c>
      <c r="B40345">
        <v>503.42500000000001</v>
      </c>
      <c r="C40345">
        <v>1.7909999999999999</v>
      </c>
      <c r="D40345">
        <v>740.66700000000003</v>
      </c>
      <c r="E40345">
        <v>-2.3475096802896065</v>
      </c>
    </row>
    <row r="40346" spans="1:5" x14ac:dyDescent="0.3">
      <c r="A40346" s="1">
        <v>44894.75</v>
      </c>
      <c r="B40346">
        <v>503.6</v>
      </c>
      <c r="C40346">
        <v>1.7729999999999999</v>
      </c>
      <c r="D40346">
        <v>740.66700000000003</v>
      </c>
      <c r="E40346">
        <v>-2.3457521313518908</v>
      </c>
    </row>
    <row r="40347" spans="1:5" x14ac:dyDescent="0.3">
      <c r="A40347" s="1">
        <v>44894.753472222219</v>
      </c>
      <c r="B40347">
        <v>503.7166666666667</v>
      </c>
      <c r="C40347">
        <v>1.7576666666666667</v>
      </c>
      <c r="D40347">
        <v>740.8223333333334</v>
      </c>
      <c r="E40347">
        <v>-2.3461308530105045</v>
      </c>
    </row>
    <row r="40348" spans="1:5" x14ac:dyDescent="0.3">
      <c r="A40348" s="1">
        <v>44894.756944444445</v>
      </c>
      <c r="B40348">
        <v>503.83333333333331</v>
      </c>
      <c r="C40348">
        <v>1.7423333333333333</v>
      </c>
      <c r="D40348">
        <v>740.97766666666666</v>
      </c>
      <c r="E40348">
        <v>-2.3465095721798348</v>
      </c>
    </row>
    <row r="40349" spans="1:5" x14ac:dyDescent="0.3">
      <c r="A40349" s="1">
        <v>44894.760416666664</v>
      </c>
      <c r="B40349">
        <v>503.95</v>
      </c>
      <c r="C40349">
        <v>1.7270000000000001</v>
      </c>
      <c r="D40349">
        <v>741.13300000000004</v>
      </c>
      <c r="E40349">
        <v>-2.3468882888598825</v>
      </c>
    </row>
    <row r="40350" spans="1:5" x14ac:dyDescent="0.3">
      <c r="A40350" s="1">
        <v>44894.763888888891</v>
      </c>
      <c r="B40350">
        <v>503.96933333333334</v>
      </c>
      <c r="C40350">
        <v>1.7103333333333335</v>
      </c>
      <c r="D40350">
        <v>741.13300000000004</v>
      </c>
      <c r="E40350">
        <v>-2.3466868159061707</v>
      </c>
    </row>
    <row r="40351" spans="1:5" x14ac:dyDescent="0.3">
      <c r="A40351" s="1">
        <v>44894.767361111109</v>
      </c>
      <c r="B40351">
        <v>503.98866666666663</v>
      </c>
      <c r="C40351">
        <v>1.6936666666666667</v>
      </c>
      <c r="D40351">
        <v>741.13300000000004</v>
      </c>
      <c r="E40351">
        <v>-2.3464853443053295</v>
      </c>
    </row>
    <row r="40352" spans="1:5" x14ac:dyDescent="0.3">
      <c r="A40352" s="1">
        <v>44894.770833333336</v>
      </c>
      <c r="B40352">
        <v>504.00799999999998</v>
      </c>
      <c r="C40352">
        <v>1.677</v>
      </c>
      <c r="D40352">
        <v>741.13300000000004</v>
      </c>
      <c r="E40352">
        <v>-2.3462838740573599</v>
      </c>
    </row>
    <row r="40353" spans="1:5" x14ac:dyDescent="0.3">
      <c r="A40353" s="1">
        <v>44894.774305555555</v>
      </c>
      <c r="B40353">
        <v>504.04699999999997</v>
      </c>
      <c r="C40353">
        <v>1.659</v>
      </c>
      <c r="D40353">
        <v>741.17200000000003</v>
      </c>
      <c r="E40353">
        <v>-2.3462749137932306</v>
      </c>
    </row>
    <row r="40354" spans="1:5" x14ac:dyDescent="0.3">
      <c r="A40354" s="1">
        <v>44894.777777777781</v>
      </c>
      <c r="B40354">
        <v>504.08600000000001</v>
      </c>
      <c r="C40354">
        <v>1.641</v>
      </c>
      <c r="D40354">
        <v>741.21100000000001</v>
      </c>
      <c r="E40354">
        <v>-2.3462659535291008</v>
      </c>
    </row>
    <row r="40355" spans="1:5" x14ac:dyDescent="0.3">
      <c r="A40355" s="1">
        <v>44894.78125</v>
      </c>
      <c r="B40355">
        <v>504.125</v>
      </c>
      <c r="C40355">
        <v>1.623</v>
      </c>
      <c r="D40355">
        <v>741.25</v>
      </c>
      <c r="E40355">
        <v>-2.3462569932649697</v>
      </c>
    </row>
    <row r="40356" spans="1:5" x14ac:dyDescent="0.3">
      <c r="A40356" s="1">
        <v>44894.784722222219</v>
      </c>
      <c r="B40356">
        <v>504.26100000000002</v>
      </c>
      <c r="C40356">
        <v>1.6120000000000001</v>
      </c>
      <c r="D40356">
        <v>741.30833333333328</v>
      </c>
      <c r="E40356">
        <v>-2.3454755054536935</v>
      </c>
    </row>
    <row r="40357" spans="1:5" x14ac:dyDescent="0.3">
      <c r="A40357" s="1">
        <v>44894.788194444445</v>
      </c>
      <c r="B40357">
        <v>504.39699999999999</v>
      </c>
      <c r="C40357">
        <v>1.601</v>
      </c>
      <c r="D40357">
        <v>741.36666666666667</v>
      </c>
      <c r="E40357">
        <v>-2.3446940212293912</v>
      </c>
    </row>
    <row r="40358" spans="1:5" x14ac:dyDescent="0.3">
      <c r="A40358" s="1">
        <v>44894.791666666664</v>
      </c>
      <c r="B40358">
        <v>504.53300000000002</v>
      </c>
      <c r="C40358">
        <v>1.59</v>
      </c>
      <c r="D40358">
        <v>741.42499999999995</v>
      </c>
      <c r="E40358">
        <v>-2.3439125405920644</v>
      </c>
    </row>
    <row r="40359" spans="1:5" x14ac:dyDescent="0.3">
      <c r="A40359" s="1">
        <v>44894.795138888891</v>
      </c>
      <c r="B40359">
        <v>504.64966666666669</v>
      </c>
      <c r="C40359">
        <v>1.5756666666666668</v>
      </c>
      <c r="D40359">
        <v>741.63900000000001</v>
      </c>
      <c r="E40359">
        <v>-2.344877918164725</v>
      </c>
    </row>
    <row r="40360" spans="1:5" x14ac:dyDescent="0.3">
      <c r="A40360" s="1">
        <v>44894.798611111109</v>
      </c>
      <c r="B40360">
        <v>504.76633333333331</v>
      </c>
      <c r="C40360">
        <v>1.5613333333333332</v>
      </c>
      <c r="D40360">
        <v>741.85299999999995</v>
      </c>
      <c r="E40360">
        <v>-2.3458432898799209</v>
      </c>
    </row>
    <row r="40361" spans="1:5" x14ac:dyDescent="0.3">
      <c r="A40361" s="1">
        <v>44894.802083333336</v>
      </c>
      <c r="B40361">
        <v>504.88299999999998</v>
      </c>
      <c r="C40361">
        <v>1.5469999999999999</v>
      </c>
      <c r="D40361">
        <v>742.06700000000001</v>
      </c>
      <c r="E40361">
        <v>-2.3468086557376502</v>
      </c>
    </row>
    <row r="40362" spans="1:5" x14ac:dyDescent="0.3">
      <c r="A40362" s="1">
        <v>44894.805555555555</v>
      </c>
      <c r="B40362">
        <v>505.05799999999999</v>
      </c>
      <c r="C40362">
        <v>1.5336666666666665</v>
      </c>
      <c r="D40362">
        <v>742.10566666666671</v>
      </c>
      <c r="E40362">
        <v>-2.3454398549526476</v>
      </c>
    </row>
    <row r="40363" spans="1:5" x14ac:dyDescent="0.3">
      <c r="A40363" s="1">
        <v>44894.809027777781</v>
      </c>
      <c r="B40363">
        <v>505.233</v>
      </c>
      <c r="C40363">
        <v>1.5203333333333333</v>
      </c>
      <c r="D40363">
        <v>742.14433333333329</v>
      </c>
      <c r="E40363">
        <v>-2.3440710617997054</v>
      </c>
    </row>
    <row r="40364" spans="1:5" x14ac:dyDescent="0.3">
      <c r="A40364" s="1">
        <v>44894.8125</v>
      </c>
      <c r="B40364">
        <v>505.40800000000002</v>
      </c>
      <c r="C40364">
        <v>1.5069999999999999</v>
      </c>
      <c r="D40364">
        <v>742.18299999999999</v>
      </c>
      <c r="E40364">
        <v>-2.3427022762788221</v>
      </c>
    </row>
    <row r="40365" spans="1:5" x14ac:dyDescent="0.3">
      <c r="A40365" s="1">
        <v>44894.815972222219</v>
      </c>
      <c r="B40365">
        <v>505.52466666666669</v>
      </c>
      <c r="C40365">
        <v>1.5003333333333333</v>
      </c>
      <c r="D40365">
        <v>742.33866666666665</v>
      </c>
      <c r="E40365">
        <v>-2.3430886247275873</v>
      </c>
    </row>
    <row r="40366" spans="1:5" x14ac:dyDescent="0.3">
      <c r="A40366" s="1">
        <v>44894.819444444445</v>
      </c>
      <c r="B40366">
        <v>505.64133333333331</v>
      </c>
      <c r="C40366">
        <v>1.4936666666666667</v>
      </c>
      <c r="D40366">
        <v>742.49433333333332</v>
      </c>
      <c r="E40366">
        <v>-2.3434749720847257</v>
      </c>
    </row>
    <row r="40367" spans="1:5" x14ac:dyDescent="0.3">
      <c r="A40367" s="1">
        <v>44894.822916666664</v>
      </c>
      <c r="B40367">
        <v>505.75799999999998</v>
      </c>
      <c r="C40367">
        <v>1.4870000000000001</v>
      </c>
      <c r="D40367">
        <v>742.65</v>
      </c>
      <c r="E40367">
        <v>-2.3438613183502364</v>
      </c>
    </row>
    <row r="40368" spans="1:5" x14ac:dyDescent="0.3">
      <c r="A40368" s="1">
        <v>44894.826388888891</v>
      </c>
      <c r="B40368">
        <v>505.79699999999997</v>
      </c>
      <c r="C40368">
        <v>1.4823333333333335</v>
      </c>
      <c r="D40368">
        <v>742.76666666666665</v>
      </c>
      <c r="E40368">
        <v>-2.3446349885543127</v>
      </c>
    </row>
    <row r="40369" spans="1:5" x14ac:dyDescent="0.3">
      <c r="A40369" s="1">
        <v>44894.829861111109</v>
      </c>
      <c r="B40369">
        <v>505.83600000000001</v>
      </c>
      <c r="C40369">
        <v>1.4776666666666667</v>
      </c>
      <c r="D40369">
        <v>742.88333333333333</v>
      </c>
      <c r="E40369">
        <v>-2.3454086572366419</v>
      </c>
    </row>
    <row r="40370" spans="1:5" x14ac:dyDescent="0.3">
      <c r="A40370" s="1">
        <v>44894.833333333336</v>
      </c>
      <c r="B40370">
        <v>505.875</v>
      </c>
      <c r="C40370">
        <v>1.4730000000000001</v>
      </c>
      <c r="D40370">
        <v>743</v>
      </c>
      <c r="E40370">
        <v>-2.3461823243972248</v>
      </c>
    </row>
    <row r="40371" spans="1:5" x14ac:dyDescent="0.3">
      <c r="A40371" s="1">
        <v>44894.836805555555</v>
      </c>
      <c r="B40371">
        <v>505.99166666666667</v>
      </c>
      <c r="C40371">
        <v>1.4686666666666668</v>
      </c>
      <c r="D40371">
        <v>743.09733333333338</v>
      </c>
      <c r="E40371">
        <v>-2.3459870027213725</v>
      </c>
    </row>
    <row r="40372" spans="1:5" x14ac:dyDescent="0.3">
      <c r="A40372" s="1">
        <v>44894.840277777781</v>
      </c>
      <c r="B40372">
        <v>506.10833333333335</v>
      </c>
      <c r="C40372">
        <v>1.4643333333333333</v>
      </c>
      <c r="D40372">
        <v>743.19466666666665</v>
      </c>
      <c r="E40372">
        <v>-2.3457916813972655</v>
      </c>
    </row>
    <row r="40373" spans="1:5" x14ac:dyDescent="0.3">
      <c r="A40373" s="1">
        <v>44894.84375</v>
      </c>
      <c r="B40373">
        <v>506.22500000000002</v>
      </c>
      <c r="C40373">
        <v>1.46</v>
      </c>
      <c r="D40373">
        <v>743.29200000000003</v>
      </c>
      <c r="E40373">
        <v>-2.3455963604249059</v>
      </c>
    </row>
    <row r="40374" spans="1:5" x14ac:dyDescent="0.3">
      <c r="A40374" s="1">
        <v>44894.847222222219</v>
      </c>
      <c r="B40374">
        <v>506.32233333333335</v>
      </c>
      <c r="C40374">
        <v>1.4533333333333334</v>
      </c>
      <c r="D40374">
        <v>743.29200000000003</v>
      </c>
      <c r="E40374">
        <v>-2.3446205620297831</v>
      </c>
    </row>
    <row r="40375" spans="1:5" x14ac:dyDescent="0.3">
      <c r="A40375" s="1">
        <v>44894.850694444445</v>
      </c>
      <c r="B40375">
        <v>506.41966666666667</v>
      </c>
      <c r="C40375">
        <v>1.4466666666666665</v>
      </c>
      <c r="D40375">
        <v>743.29200000000003</v>
      </c>
      <c r="E40375">
        <v>-2.3436447663590632</v>
      </c>
    </row>
    <row r="40376" spans="1:5" x14ac:dyDescent="0.3">
      <c r="A40376" s="1">
        <v>44894.854166666664</v>
      </c>
      <c r="B40376">
        <v>506.517</v>
      </c>
      <c r="C40376">
        <v>1.44</v>
      </c>
      <c r="D40376">
        <v>743.29200000000003</v>
      </c>
      <c r="E40376">
        <v>-2.3426689734127453</v>
      </c>
    </row>
    <row r="40377" spans="1:5" x14ac:dyDescent="0.3">
      <c r="A40377" s="1">
        <v>44894.857638888891</v>
      </c>
      <c r="B40377">
        <v>506.517</v>
      </c>
      <c r="C40377">
        <v>1.4343333333333332</v>
      </c>
      <c r="D40377">
        <v>743.35033333333331</v>
      </c>
      <c r="E40377">
        <v>-2.34324897669743</v>
      </c>
    </row>
    <row r="40378" spans="1:5" x14ac:dyDescent="0.3">
      <c r="A40378" s="1">
        <v>44894.861111111109</v>
      </c>
      <c r="B40378">
        <v>506.517</v>
      </c>
      <c r="C40378">
        <v>1.4286666666666668</v>
      </c>
      <c r="D40378">
        <v>743.4086666666667</v>
      </c>
      <c r="E40378">
        <v>-2.3438289785942552</v>
      </c>
    </row>
    <row r="40379" spans="1:5" x14ac:dyDescent="0.3">
      <c r="A40379" s="1">
        <v>44894.864583333336</v>
      </c>
      <c r="B40379">
        <v>506.517</v>
      </c>
      <c r="C40379">
        <v>1.423</v>
      </c>
      <c r="D40379">
        <v>743.46699999999998</v>
      </c>
      <c r="E40379">
        <v>-2.3444089791032212</v>
      </c>
    </row>
    <row r="40380" spans="1:5" x14ac:dyDescent="0.3">
      <c r="A40380" s="1">
        <v>44894.868055555555</v>
      </c>
      <c r="B40380">
        <v>506.517</v>
      </c>
      <c r="C40380">
        <v>1.4186666666666667</v>
      </c>
      <c r="D40380">
        <v>743.4086666666667</v>
      </c>
      <c r="E40380">
        <v>-2.3438240055680657</v>
      </c>
    </row>
    <row r="40381" spans="1:5" x14ac:dyDescent="0.3">
      <c r="A40381" s="1">
        <v>44894.871527777781</v>
      </c>
      <c r="B40381">
        <v>506.517</v>
      </c>
      <c r="C40381">
        <v>1.4143333333333332</v>
      </c>
      <c r="D40381">
        <v>743.35033333333331</v>
      </c>
      <c r="E40381">
        <v>-2.3432390330942137</v>
      </c>
    </row>
    <row r="40382" spans="1:5" x14ac:dyDescent="0.3">
      <c r="A40382" s="1">
        <v>44894.875</v>
      </c>
      <c r="B40382">
        <v>506.517</v>
      </c>
      <c r="C40382">
        <v>1.41</v>
      </c>
      <c r="D40382">
        <v>743.29200000000003</v>
      </c>
      <c r="E40382">
        <v>-2.3426540616816665</v>
      </c>
    </row>
    <row r="40383" spans="1:5" x14ac:dyDescent="0.3">
      <c r="A40383" s="1">
        <v>44894.878472222219</v>
      </c>
      <c r="B40383">
        <v>506.76966666666664</v>
      </c>
      <c r="C40383">
        <v>1.4076666666666666</v>
      </c>
      <c r="D40383">
        <v>743.4473333333334</v>
      </c>
      <c r="E40383">
        <v>-2.34168043062094</v>
      </c>
    </row>
    <row r="40384" spans="1:5" x14ac:dyDescent="0.3">
      <c r="A40384" s="1">
        <v>44894.881944444445</v>
      </c>
      <c r="B40384">
        <v>507.02233333333334</v>
      </c>
      <c r="C40384">
        <v>1.4053333333333333</v>
      </c>
      <c r="D40384">
        <v>743.60266666666666</v>
      </c>
      <c r="E40384">
        <v>-2.3407068005137504</v>
      </c>
    </row>
    <row r="40385" spans="1:5" x14ac:dyDescent="0.3">
      <c r="A40385" s="1">
        <v>44894.885416666664</v>
      </c>
      <c r="B40385">
        <v>507.27499999999998</v>
      </c>
      <c r="C40385">
        <v>1.403</v>
      </c>
      <c r="D40385">
        <v>743.75800000000004</v>
      </c>
      <c r="E40385">
        <v>-2.3397331713601059</v>
      </c>
    </row>
    <row r="40386" spans="1:5" x14ac:dyDescent="0.3">
      <c r="A40386" s="1">
        <v>44894.888888888891</v>
      </c>
      <c r="B40386">
        <v>507.29433333333333</v>
      </c>
      <c r="C40386">
        <v>1.401</v>
      </c>
      <c r="D40386">
        <v>743.85533333333331</v>
      </c>
      <c r="E40386">
        <v>-2.3405114865390009</v>
      </c>
    </row>
    <row r="40387" spans="1:5" x14ac:dyDescent="0.3">
      <c r="A40387" s="1">
        <v>44894.892361111109</v>
      </c>
      <c r="B40387">
        <v>507.31366666666668</v>
      </c>
      <c r="C40387">
        <v>1.399</v>
      </c>
      <c r="D40387">
        <v>743.95266666666669</v>
      </c>
      <c r="E40387">
        <v>-2.3412898010629215</v>
      </c>
    </row>
    <row r="40388" spans="1:5" x14ac:dyDescent="0.3">
      <c r="A40388" s="1">
        <v>44894.895833333336</v>
      </c>
      <c r="B40388">
        <v>507.33300000000003</v>
      </c>
      <c r="C40388">
        <v>1.397</v>
      </c>
      <c r="D40388">
        <v>744.05</v>
      </c>
      <c r="E40388">
        <v>-2.3420681149318656</v>
      </c>
    </row>
    <row r="40389" spans="1:5" x14ac:dyDescent="0.3">
      <c r="A40389" s="1">
        <v>44894.899305555555</v>
      </c>
      <c r="B40389">
        <v>507.43033333333335</v>
      </c>
      <c r="C40389">
        <v>1.3946666666666667</v>
      </c>
      <c r="D40389">
        <v>744.10833333333335</v>
      </c>
      <c r="E40389">
        <v>-2.3416773018990251</v>
      </c>
    </row>
    <row r="40390" spans="1:5" x14ac:dyDescent="0.3">
      <c r="A40390" s="1">
        <v>44894.902777777781</v>
      </c>
      <c r="B40390">
        <v>507.52766666666668</v>
      </c>
      <c r="C40390">
        <v>1.3923333333333332</v>
      </c>
      <c r="D40390">
        <v>744.16666666666663</v>
      </c>
      <c r="E40390">
        <v>-2.3412864892482528</v>
      </c>
    </row>
    <row r="40391" spans="1:5" x14ac:dyDescent="0.3">
      <c r="A40391" s="1">
        <v>44894.90625</v>
      </c>
      <c r="B40391">
        <v>507.625</v>
      </c>
      <c r="C40391">
        <v>1.39</v>
      </c>
      <c r="D40391">
        <v>744.22500000000002</v>
      </c>
      <c r="E40391">
        <v>-2.3408956769795526</v>
      </c>
    </row>
    <row r="40392" spans="1:5" x14ac:dyDescent="0.3">
      <c r="A40392" s="1">
        <v>44894.909722222219</v>
      </c>
      <c r="B40392">
        <v>507.58600000000001</v>
      </c>
      <c r="C40392">
        <v>1.3856666666666666</v>
      </c>
      <c r="D40392">
        <v>744.2833333333333</v>
      </c>
      <c r="E40392">
        <v>-2.3418659914189544</v>
      </c>
    </row>
    <row r="40393" spans="1:5" x14ac:dyDescent="0.3">
      <c r="A40393" s="1">
        <v>44894.913194444445</v>
      </c>
      <c r="B40393">
        <v>507.54699999999997</v>
      </c>
      <c r="C40393">
        <v>1.3813333333333333</v>
      </c>
      <c r="D40393">
        <v>744.3416666666667</v>
      </c>
      <c r="E40393">
        <v>-2.3428363040874962</v>
      </c>
    </row>
    <row r="40394" spans="1:5" x14ac:dyDescent="0.3">
      <c r="A40394" s="1">
        <v>44894.916666666664</v>
      </c>
      <c r="B40394">
        <v>507.50799999999998</v>
      </c>
      <c r="C40394">
        <v>1.377</v>
      </c>
      <c r="D40394">
        <v>744.4</v>
      </c>
      <c r="E40394">
        <v>-2.3438066149851751</v>
      </c>
    </row>
    <row r="40395" spans="1:5" x14ac:dyDescent="0.3">
      <c r="A40395" s="1">
        <v>44894.920138888891</v>
      </c>
      <c r="B40395">
        <v>507.44966666666664</v>
      </c>
      <c r="C40395">
        <v>1.3723333333333334</v>
      </c>
      <c r="D40395">
        <v>744.4</v>
      </c>
      <c r="E40395">
        <v>-2.3443871065889468</v>
      </c>
    </row>
    <row r="40396" spans="1:5" x14ac:dyDescent="0.3">
      <c r="A40396" s="1">
        <v>44894.923611111109</v>
      </c>
      <c r="B40396">
        <v>507.39133333333336</v>
      </c>
      <c r="C40396">
        <v>1.3676666666666666</v>
      </c>
      <c r="D40396">
        <v>744.4</v>
      </c>
      <c r="E40396">
        <v>-2.3449675970497763</v>
      </c>
    </row>
    <row r="40397" spans="1:5" x14ac:dyDescent="0.3">
      <c r="A40397" s="1">
        <v>44894.927083333336</v>
      </c>
      <c r="B40397">
        <v>507.33300000000003</v>
      </c>
      <c r="C40397">
        <v>1.363</v>
      </c>
      <c r="D40397">
        <v>744.4</v>
      </c>
      <c r="E40397">
        <v>-2.3455480863676628</v>
      </c>
    </row>
    <row r="40398" spans="1:5" x14ac:dyDescent="0.3">
      <c r="A40398" s="1">
        <v>44894.930555555555</v>
      </c>
      <c r="B40398">
        <v>507.4496666666667</v>
      </c>
      <c r="C40398">
        <v>1.361</v>
      </c>
      <c r="D40398">
        <v>744.43899999999996</v>
      </c>
      <c r="E40398">
        <v>-2.3447711198560879</v>
      </c>
    </row>
    <row r="40399" spans="1:5" x14ac:dyDescent="0.3">
      <c r="A40399" s="1">
        <v>44894.934027777781</v>
      </c>
      <c r="B40399">
        <v>507.56633333333332</v>
      </c>
      <c r="C40399">
        <v>1.359</v>
      </c>
      <c r="D40399">
        <v>744.47800000000007</v>
      </c>
      <c r="E40399">
        <v>-2.3439941539966904</v>
      </c>
    </row>
    <row r="40400" spans="1:5" x14ac:dyDescent="0.3">
      <c r="A40400" s="1">
        <v>44894.9375</v>
      </c>
      <c r="B40400">
        <v>507.68299999999999</v>
      </c>
      <c r="C40400">
        <v>1.357</v>
      </c>
      <c r="D40400">
        <v>744.51700000000005</v>
      </c>
      <c r="E40400">
        <v>-2.3432171887894704</v>
      </c>
    </row>
    <row r="40401" spans="1:5" x14ac:dyDescent="0.3">
      <c r="A40401" s="1">
        <v>44894.940972222219</v>
      </c>
      <c r="B40401">
        <v>507.78033333333332</v>
      </c>
      <c r="C40401">
        <v>1.3546666666666667</v>
      </c>
      <c r="D40401">
        <v>744.57533333333333</v>
      </c>
      <c r="E40401">
        <v>-2.3428263784584069</v>
      </c>
    </row>
    <row r="40402" spans="1:5" x14ac:dyDescent="0.3">
      <c r="A40402" s="1">
        <v>44894.944444444445</v>
      </c>
      <c r="B40402">
        <v>507.8776666666667</v>
      </c>
      <c r="C40402">
        <v>1.3523333333333334</v>
      </c>
      <c r="D40402">
        <v>744.63366666666673</v>
      </c>
      <c r="E40402">
        <v>-2.3424355685094116</v>
      </c>
    </row>
    <row r="40403" spans="1:5" x14ac:dyDescent="0.3">
      <c r="A40403" s="1">
        <v>44894.947916666664</v>
      </c>
      <c r="B40403">
        <v>507.97500000000002</v>
      </c>
      <c r="C40403">
        <v>1.35</v>
      </c>
      <c r="D40403">
        <v>744.69200000000001</v>
      </c>
      <c r="E40403">
        <v>-2.342044758942488</v>
      </c>
    </row>
    <row r="40404" spans="1:5" x14ac:dyDescent="0.3">
      <c r="A40404" s="1">
        <v>44894.951388888891</v>
      </c>
      <c r="B40404">
        <v>508.01400000000001</v>
      </c>
      <c r="C40404">
        <v>1.3476666666666668</v>
      </c>
      <c r="D40404">
        <v>744.75033333333329</v>
      </c>
      <c r="E40404">
        <v>-2.3422367590895896</v>
      </c>
    </row>
    <row r="40405" spans="1:5" x14ac:dyDescent="0.3">
      <c r="A40405" s="1">
        <v>44894.954861111109</v>
      </c>
      <c r="B40405">
        <v>508.053</v>
      </c>
      <c r="C40405">
        <v>1.3453333333333333</v>
      </c>
      <c r="D40405">
        <v>744.80866666666668</v>
      </c>
      <c r="E40405">
        <v>-2.3424287590472925</v>
      </c>
    </row>
    <row r="40406" spans="1:5" x14ac:dyDescent="0.3">
      <c r="A40406" s="1">
        <v>44894.958333333336</v>
      </c>
      <c r="B40406">
        <v>508.09199999999998</v>
      </c>
      <c r="C40406">
        <v>1.343</v>
      </c>
      <c r="D40406">
        <v>744.86699999999996</v>
      </c>
      <c r="E40406">
        <v>-2.3426207588155896</v>
      </c>
    </row>
    <row r="40407" spans="1:5" x14ac:dyDescent="0.3">
      <c r="A40407" s="1">
        <v>44894.961805555555</v>
      </c>
      <c r="B40407">
        <v>508.09199999999998</v>
      </c>
      <c r="C40407">
        <v>1.341</v>
      </c>
      <c r="D40407">
        <v>744.86699999999996</v>
      </c>
      <c r="E40407">
        <v>-2.3426197647001845</v>
      </c>
    </row>
    <row r="40408" spans="1:5" x14ac:dyDescent="0.3">
      <c r="A40408" s="1">
        <v>44894.965277777781</v>
      </c>
      <c r="B40408">
        <v>508.09199999999998</v>
      </c>
      <c r="C40408">
        <v>1.339</v>
      </c>
      <c r="D40408">
        <v>744.86699999999996</v>
      </c>
      <c r="E40408">
        <v>-2.3426187705847794</v>
      </c>
    </row>
    <row r="40409" spans="1:5" x14ac:dyDescent="0.3">
      <c r="A40409" s="1">
        <v>44894.96875</v>
      </c>
      <c r="B40409">
        <v>508.09199999999998</v>
      </c>
      <c r="C40409">
        <v>1.337</v>
      </c>
      <c r="D40409">
        <v>744.86699999999996</v>
      </c>
      <c r="E40409">
        <v>-2.3426177764693739</v>
      </c>
    </row>
    <row r="40410" spans="1:5" x14ac:dyDescent="0.3">
      <c r="A40410" s="1">
        <v>44894.972222222219</v>
      </c>
      <c r="B40410">
        <v>508.16966666666667</v>
      </c>
      <c r="C40410">
        <v>1.3323333333333334</v>
      </c>
      <c r="D40410">
        <v>744.90566666666666</v>
      </c>
      <c r="E40410">
        <v>-2.342225808454482</v>
      </c>
    </row>
    <row r="40411" spans="1:5" x14ac:dyDescent="0.3">
      <c r="A40411" s="1">
        <v>44894.975694444445</v>
      </c>
      <c r="B40411">
        <v>508.2473333333333</v>
      </c>
      <c r="C40411">
        <v>1.3276666666666666</v>
      </c>
      <c r="D40411">
        <v>744.94433333333325</v>
      </c>
      <c r="E40411">
        <v>-2.3418338412037265</v>
      </c>
    </row>
    <row r="40412" spans="1:5" x14ac:dyDescent="0.3">
      <c r="A40412" s="1">
        <v>44894.979166666664</v>
      </c>
      <c r="B40412">
        <v>508.32499999999999</v>
      </c>
      <c r="C40412">
        <v>1.323</v>
      </c>
      <c r="D40412">
        <v>744.98299999999995</v>
      </c>
      <c r="E40412">
        <v>-2.3414418747171122</v>
      </c>
    </row>
    <row r="40413" spans="1:5" x14ac:dyDescent="0.3">
      <c r="A40413" s="1">
        <v>44894.982638888891</v>
      </c>
      <c r="B40413">
        <v>508.32499999999999</v>
      </c>
      <c r="C40413">
        <v>1.3186666666666667</v>
      </c>
      <c r="D40413">
        <v>744.94433333333325</v>
      </c>
      <c r="E40413">
        <v>-2.3410534048901193</v>
      </c>
    </row>
    <row r="40414" spans="1:5" x14ac:dyDescent="0.3">
      <c r="A40414" s="1">
        <v>44894.986111111109</v>
      </c>
      <c r="B40414">
        <v>508.32499999999999</v>
      </c>
      <c r="C40414">
        <v>1.3143333333333334</v>
      </c>
      <c r="D40414">
        <v>744.90566666666666</v>
      </c>
      <c r="E40414">
        <v>-2.3406649357666232</v>
      </c>
    </row>
    <row r="40415" spans="1:5" x14ac:dyDescent="0.3">
      <c r="A40415" s="1">
        <v>44894.989583333336</v>
      </c>
      <c r="B40415">
        <v>508.32499999999999</v>
      </c>
      <c r="C40415">
        <v>1.31</v>
      </c>
      <c r="D40415">
        <v>744.86699999999996</v>
      </c>
      <c r="E40415">
        <v>-2.3402764673466163</v>
      </c>
    </row>
    <row r="40416" spans="1:5" x14ac:dyDescent="0.3">
      <c r="A40416" s="1">
        <v>44894.993055555555</v>
      </c>
      <c r="B40416">
        <v>508.44166666666666</v>
      </c>
      <c r="C40416">
        <v>1.3056666666666668</v>
      </c>
      <c r="D40416">
        <v>744.96399999999994</v>
      </c>
      <c r="E40416">
        <v>-2.3400778272801421</v>
      </c>
    </row>
    <row r="40417" spans="1:5" x14ac:dyDescent="0.3">
      <c r="A40417" s="1">
        <v>44894.996527777781</v>
      </c>
      <c r="B40417">
        <v>508.55833333333334</v>
      </c>
      <c r="C40417">
        <v>1.3013333333333332</v>
      </c>
      <c r="D40417">
        <v>745.06100000000004</v>
      </c>
      <c r="E40417">
        <v>-2.3398791875714804</v>
      </c>
    </row>
    <row r="40418" spans="1:5" x14ac:dyDescent="0.3">
      <c r="A40418" s="1">
        <v>44895</v>
      </c>
      <c r="B40418">
        <v>508.67500000000001</v>
      </c>
      <c r="C40418">
        <v>1.2969999999999999</v>
      </c>
      <c r="D40418">
        <v>745.15800000000002</v>
      </c>
      <c r="E40418">
        <v>-2.3396805482206293</v>
      </c>
    </row>
    <row r="40419" spans="1:5" x14ac:dyDescent="0.3">
      <c r="A40419" s="1">
        <v>44895.003472222219</v>
      </c>
      <c r="B40419">
        <v>508.69433333333336</v>
      </c>
      <c r="C40419">
        <v>1.2913333333333332</v>
      </c>
      <c r="D40419">
        <v>745.2163333333333</v>
      </c>
      <c r="E40419">
        <v>-2.3400673800894545</v>
      </c>
    </row>
    <row r="40420" spans="1:5" x14ac:dyDescent="0.3">
      <c r="A40420" s="1">
        <v>44895.006944444445</v>
      </c>
      <c r="B40420">
        <v>508.71366666666665</v>
      </c>
      <c r="C40420">
        <v>1.2856666666666667</v>
      </c>
      <c r="D40420">
        <v>745.27466666666669</v>
      </c>
      <c r="E40420">
        <v>-2.3404542110303983</v>
      </c>
    </row>
    <row r="40421" spans="1:5" x14ac:dyDescent="0.3">
      <c r="A40421" s="1">
        <v>44895.010416666664</v>
      </c>
      <c r="B40421">
        <v>508.733</v>
      </c>
      <c r="C40421">
        <v>1.28</v>
      </c>
      <c r="D40421">
        <v>745.33299999999997</v>
      </c>
      <c r="E40421">
        <v>-2.3408410410434577</v>
      </c>
    </row>
    <row r="40422" spans="1:5" x14ac:dyDescent="0.3">
      <c r="A40422" s="1">
        <v>44895.013888888891</v>
      </c>
      <c r="B40422">
        <v>508.75266666666664</v>
      </c>
      <c r="C40422">
        <v>1.2733333333333334</v>
      </c>
      <c r="D40422">
        <v>745.2163333333333</v>
      </c>
      <c r="E40422">
        <v>-2.3394756423817071</v>
      </c>
    </row>
    <row r="40423" spans="1:5" x14ac:dyDescent="0.3">
      <c r="A40423" s="1">
        <v>44895.017361111109</v>
      </c>
      <c r="B40423">
        <v>508.77233333333334</v>
      </c>
      <c r="C40423">
        <v>1.2666666666666666</v>
      </c>
      <c r="D40423">
        <v>745.09966666666662</v>
      </c>
      <c r="E40423">
        <v>-2.3381102475359867</v>
      </c>
    </row>
    <row r="40424" spans="1:5" x14ac:dyDescent="0.3">
      <c r="A40424" s="1">
        <v>44895.020833333336</v>
      </c>
      <c r="B40424">
        <v>508.79199999999997</v>
      </c>
      <c r="C40424">
        <v>1.26</v>
      </c>
      <c r="D40424">
        <v>744.98299999999995</v>
      </c>
      <c r="E40424">
        <v>-2.3367448565062956</v>
      </c>
    </row>
    <row r="40425" spans="1:5" x14ac:dyDescent="0.3">
      <c r="A40425" s="1">
        <v>44895.024305555555</v>
      </c>
      <c r="B40425">
        <v>508.79199999999997</v>
      </c>
      <c r="C40425">
        <v>1.2556666666666667</v>
      </c>
      <c r="D40425">
        <v>744.98299999999995</v>
      </c>
      <c r="E40425">
        <v>-2.3367427079021694</v>
      </c>
    </row>
    <row r="40426" spans="1:5" x14ac:dyDescent="0.3">
      <c r="A40426" s="1">
        <v>44895.027777777781</v>
      </c>
      <c r="B40426">
        <v>508.79199999999997</v>
      </c>
      <c r="C40426">
        <v>1.2513333333333334</v>
      </c>
      <c r="D40426">
        <v>744.98299999999995</v>
      </c>
      <c r="E40426">
        <v>-2.3367405592980433</v>
      </c>
    </row>
    <row r="40427" spans="1:5" x14ac:dyDescent="0.3">
      <c r="A40427" s="1">
        <v>44895.03125</v>
      </c>
      <c r="B40427">
        <v>508.79199999999997</v>
      </c>
      <c r="C40427">
        <v>1.2470000000000001</v>
      </c>
      <c r="D40427">
        <v>744.98299999999995</v>
      </c>
      <c r="E40427">
        <v>-2.3367384106939171</v>
      </c>
    </row>
    <row r="40428" spans="1:5" x14ac:dyDescent="0.3">
      <c r="A40428" s="1">
        <v>44895.034722222219</v>
      </c>
      <c r="B40428">
        <v>508.69466666666665</v>
      </c>
      <c r="C40428">
        <v>1.2423333333333335</v>
      </c>
      <c r="D40428">
        <v>744.98299999999995</v>
      </c>
      <c r="E40428">
        <v>-2.3377085342893791</v>
      </c>
    </row>
    <row r="40429" spans="1:5" x14ac:dyDescent="0.3">
      <c r="A40429" s="1">
        <v>44895.038194444445</v>
      </c>
      <c r="B40429">
        <v>508.59733333333332</v>
      </c>
      <c r="C40429">
        <v>1.2376666666666667</v>
      </c>
      <c r="D40429">
        <v>744.98299999999995</v>
      </c>
      <c r="E40429">
        <v>-2.3386786559777595</v>
      </c>
    </row>
    <row r="40430" spans="1:5" x14ac:dyDescent="0.3">
      <c r="A40430" s="1">
        <v>44895.041666666664</v>
      </c>
      <c r="B40430">
        <v>508.5</v>
      </c>
      <c r="C40430">
        <v>1.2330000000000001</v>
      </c>
      <c r="D40430">
        <v>744.98299999999995</v>
      </c>
      <c r="E40430">
        <v>-2.3396487757590587</v>
      </c>
    </row>
    <row r="40431" spans="1:5" x14ac:dyDescent="0.3">
      <c r="A40431" s="1">
        <v>44895.045138888891</v>
      </c>
      <c r="B40431">
        <v>508.5</v>
      </c>
      <c r="C40431">
        <v>1.2286666666666668</v>
      </c>
      <c r="D40431">
        <v>744.94433333333325</v>
      </c>
      <c r="E40431">
        <v>-2.3392603148295263</v>
      </c>
    </row>
    <row r="40432" spans="1:5" x14ac:dyDescent="0.3">
      <c r="A40432" s="1">
        <v>44895.048611111109</v>
      </c>
      <c r="B40432">
        <v>508.5</v>
      </c>
      <c r="C40432">
        <v>1.2243333333333333</v>
      </c>
      <c r="D40432">
        <v>744.90566666666666</v>
      </c>
      <c r="E40432">
        <v>-2.3388718546034903</v>
      </c>
    </row>
    <row r="40433" spans="1:5" x14ac:dyDescent="0.3">
      <c r="A40433" s="1">
        <v>44895.052083333336</v>
      </c>
      <c r="B40433">
        <v>508.5</v>
      </c>
      <c r="C40433">
        <v>1.22</v>
      </c>
      <c r="D40433">
        <v>744.86699999999996</v>
      </c>
      <c r="E40433">
        <v>-2.3384833950809445</v>
      </c>
    </row>
    <row r="40434" spans="1:5" x14ac:dyDescent="0.3">
      <c r="A40434" s="1">
        <v>44895.055555555555</v>
      </c>
      <c r="B40434">
        <v>508.53899999999999</v>
      </c>
      <c r="C40434">
        <v>1.2176666666666667</v>
      </c>
      <c r="D40434">
        <v>744.90566666666666</v>
      </c>
      <c r="E40434">
        <v>-2.3384789070300855</v>
      </c>
    </row>
    <row r="40435" spans="1:5" x14ac:dyDescent="0.3">
      <c r="A40435" s="1">
        <v>44895.059027777781</v>
      </c>
      <c r="B40435">
        <v>508.57800000000003</v>
      </c>
      <c r="C40435">
        <v>1.2153333333333334</v>
      </c>
      <c r="D40435">
        <v>744.94433333333325</v>
      </c>
      <c r="E40435">
        <v>-2.3384744189824898</v>
      </c>
    </row>
    <row r="40436" spans="1:5" x14ac:dyDescent="0.3">
      <c r="A40436" s="1">
        <v>44895.0625</v>
      </c>
      <c r="B40436">
        <v>508.61700000000002</v>
      </c>
      <c r="C40436">
        <v>1.2130000000000001</v>
      </c>
      <c r="D40436">
        <v>744.98299999999995</v>
      </c>
      <c r="E40436">
        <v>-2.3384699309381625</v>
      </c>
    </row>
    <row r="40437" spans="1:5" x14ac:dyDescent="0.3">
      <c r="A40437" s="1">
        <v>44895.065972222219</v>
      </c>
      <c r="B40437">
        <v>508.57800000000003</v>
      </c>
      <c r="C40437">
        <v>1.2153333333333334</v>
      </c>
      <c r="D40437">
        <v>744.98299999999995</v>
      </c>
      <c r="E40437">
        <v>-2.3388607275693061</v>
      </c>
    </row>
    <row r="40438" spans="1:5" x14ac:dyDescent="0.3">
      <c r="A40438" s="1">
        <v>44895.069444444445</v>
      </c>
      <c r="B40438">
        <v>508.53899999999999</v>
      </c>
      <c r="C40438">
        <v>1.2176666666666667</v>
      </c>
      <c r="D40438">
        <v>744.98299999999995</v>
      </c>
      <c r="E40438">
        <v>-2.3392515245825192</v>
      </c>
    </row>
    <row r="40439" spans="1:5" x14ac:dyDescent="0.3">
      <c r="A40439" s="1">
        <v>44895.072916666664</v>
      </c>
      <c r="B40439">
        <v>508.5</v>
      </c>
      <c r="C40439">
        <v>1.22</v>
      </c>
      <c r="D40439">
        <v>744.98299999999995</v>
      </c>
      <c r="E40439">
        <v>-2.3396423219778022</v>
      </c>
    </row>
    <row r="40440" spans="1:5" x14ac:dyDescent="0.3">
      <c r="A40440" s="1">
        <v>44895.076388888891</v>
      </c>
      <c r="B40440">
        <v>508.5</v>
      </c>
      <c r="C40440">
        <v>1.22</v>
      </c>
      <c r="D40440">
        <v>744.94433333333325</v>
      </c>
      <c r="E40440">
        <v>-2.3392560130121822</v>
      </c>
    </row>
    <row r="40441" spans="1:5" x14ac:dyDescent="0.3">
      <c r="A40441" s="1">
        <v>44895.079861111109</v>
      </c>
      <c r="B40441">
        <v>508.5</v>
      </c>
      <c r="C40441">
        <v>1.22</v>
      </c>
      <c r="D40441">
        <v>744.90566666666666</v>
      </c>
      <c r="E40441">
        <v>-2.3388697040465645</v>
      </c>
    </row>
    <row r="40442" spans="1:5" x14ac:dyDescent="0.3">
      <c r="A40442" s="1">
        <v>44895.083333333336</v>
      </c>
      <c r="B40442">
        <v>508.5</v>
      </c>
      <c r="C40442">
        <v>1.22</v>
      </c>
      <c r="D40442">
        <v>744.86699999999996</v>
      </c>
      <c r="E40442">
        <v>-2.3384833950809445</v>
      </c>
    </row>
    <row r="40443" spans="1:5" x14ac:dyDescent="0.3">
      <c r="A40443" s="1">
        <v>44895.086805555555</v>
      </c>
      <c r="B40443">
        <v>508.44166666666666</v>
      </c>
      <c r="C40443">
        <v>1.22</v>
      </c>
      <c r="D40443">
        <v>744.86699999999996</v>
      </c>
      <c r="E40443">
        <v>-2.3390661887790767</v>
      </c>
    </row>
    <row r="40444" spans="1:5" x14ac:dyDescent="0.3">
      <c r="A40444" s="1">
        <v>44895.090277777781</v>
      </c>
      <c r="B40444">
        <v>508.38333333333333</v>
      </c>
      <c r="C40444">
        <v>1.22</v>
      </c>
      <c r="D40444">
        <v>744.86699999999996</v>
      </c>
      <c r="E40444">
        <v>-2.3396489824772084</v>
      </c>
    </row>
    <row r="40445" spans="1:5" x14ac:dyDescent="0.3">
      <c r="A40445" s="1">
        <v>44895.09375</v>
      </c>
      <c r="B40445">
        <v>508.32499999999999</v>
      </c>
      <c r="C40445">
        <v>1.22</v>
      </c>
      <c r="D40445">
        <v>744.86699999999996</v>
      </c>
      <c r="E40445">
        <v>-2.3402317761753406</v>
      </c>
    </row>
    <row r="40446" spans="1:5" x14ac:dyDescent="0.3">
      <c r="A40446" s="1">
        <v>44895.097222222219</v>
      </c>
      <c r="B40446">
        <v>508.42233333333331</v>
      </c>
      <c r="C40446">
        <v>1.2176666666666667</v>
      </c>
      <c r="D40446">
        <v>744.90566666666666</v>
      </c>
      <c r="E40446">
        <v>-2.3396444938548786</v>
      </c>
    </row>
    <row r="40447" spans="1:5" x14ac:dyDescent="0.3">
      <c r="A40447" s="1">
        <v>44895.100694444445</v>
      </c>
      <c r="B40447">
        <v>508.51966666666669</v>
      </c>
      <c r="C40447">
        <v>1.2153333333333334</v>
      </c>
      <c r="D40447">
        <v>744.94433333333325</v>
      </c>
      <c r="E40447">
        <v>-2.3390572121091502</v>
      </c>
    </row>
    <row r="40448" spans="1:5" x14ac:dyDescent="0.3">
      <c r="A40448" s="1">
        <v>44895.104166666664</v>
      </c>
      <c r="B40448">
        <v>508.61700000000002</v>
      </c>
      <c r="C40448">
        <v>1.2130000000000001</v>
      </c>
      <c r="D40448">
        <v>744.98299999999995</v>
      </c>
      <c r="E40448">
        <v>-2.3384699309381625</v>
      </c>
    </row>
    <row r="40449" spans="1:5" x14ac:dyDescent="0.3">
      <c r="A40449" s="1">
        <v>44895.107638888891</v>
      </c>
      <c r="B40449">
        <v>508.65566666666666</v>
      </c>
      <c r="C40449">
        <v>1.2130000000000001</v>
      </c>
      <c r="D40449">
        <v>744.98299999999995</v>
      </c>
      <c r="E40449">
        <v>-2.3380836225407493</v>
      </c>
    </row>
    <row r="40450" spans="1:5" x14ac:dyDescent="0.3">
      <c r="A40450" s="1">
        <v>44895.111111111109</v>
      </c>
      <c r="B40450">
        <v>508.69433333333336</v>
      </c>
      <c r="C40450">
        <v>1.2130000000000001</v>
      </c>
      <c r="D40450">
        <v>744.98299999999995</v>
      </c>
      <c r="E40450">
        <v>-2.3376973141433357</v>
      </c>
    </row>
    <row r="40451" spans="1:5" x14ac:dyDescent="0.3">
      <c r="A40451" s="1">
        <v>44895.114583333336</v>
      </c>
      <c r="B40451">
        <v>508.733</v>
      </c>
      <c r="C40451">
        <v>1.2130000000000001</v>
      </c>
      <c r="D40451">
        <v>744.98299999999995</v>
      </c>
      <c r="E40451">
        <v>-2.337311005745923</v>
      </c>
    </row>
    <row r="40452" spans="1:5" x14ac:dyDescent="0.3">
      <c r="A40452" s="1">
        <v>44895.118055555555</v>
      </c>
      <c r="B40452">
        <v>508.75266666666664</v>
      </c>
      <c r="C40452">
        <v>1.2110000000000001</v>
      </c>
      <c r="D40452">
        <v>745.09966666666662</v>
      </c>
      <c r="E40452">
        <v>-2.3382791146658426</v>
      </c>
    </row>
    <row r="40453" spans="1:5" x14ac:dyDescent="0.3">
      <c r="A40453" s="1">
        <v>44895.121527777781</v>
      </c>
      <c r="B40453">
        <v>508.77233333333334</v>
      </c>
      <c r="C40453">
        <v>1.2090000000000001</v>
      </c>
      <c r="D40453">
        <v>745.2163333333333</v>
      </c>
      <c r="E40453">
        <v>-2.3392472227712395</v>
      </c>
    </row>
    <row r="40454" spans="1:5" x14ac:dyDescent="0.3">
      <c r="A40454" s="1">
        <v>44895.125</v>
      </c>
      <c r="B40454">
        <v>508.79199999999997</v>
      </c>
      <c r="C40454">
        <v>1.2070000000000001</v>
      </c>
      <c r="D40454">
        <v>745.33299999999997</v>
      </c>
      <c r="E40454">
        <v>-2.3402153300621151</v>
      </c>
    </row>
    <row r="40455" spans="1:5" x14ac:dyDescent="0.3">
      <c r="A40455" s="1">
        <v>44895.128472222219</v>
      </c>
      <c r="B40455">
        <v>508.94733333333329</v>
      </c>
      <c r="C40455">
        <v>1.2046666666666668</v>
      </c>
      <c r="D40455">
        <v>745.33299999999997</v>
      </c>
      <c r="E40455">
        <v>-2.3386622800451602</v>
      </c>
    </row>
    <row r="40456" spans="1:5" x14ac:dyDescent="0.3">
      <c r="A40456" s="1">
        <v>44895.131944444445</v>
      </c>
      <c r="B40456">
        <v>509.10266666666666</v>
      </c>
      <c r="C40456">
        <v>1.2023333333333333</v>
      </c>
      <c r="D40456">
        <v>745.33299999999997</v>
      </c>
      <c r="E40456">
        <v>-2.3371092315499502</v>
      </c>
    </row>
    <row r="40457" spans="1:5" x14ac:dyDescent="0.3">
      <c r="A40457" s="1">
        <v>44895.135416666664</v>
      </c>
      <c r="B40457">
        <v>509.25799999999998</v>
      </c>
      <c r="C40457">
        <v>1.2</v>
      </c>
      <c r="D40457">
        <v>745.33299999999997</v>
      </c>
      <c r="E40457">
        <v>-2.3355561845764887</v>
      </c>
    </row>
    <row r="40458" spans="1:5" x14ac:dyDescent="0.3">
      <c r="A40458" s="1">
        <v>44895.138888888891</v>
      </c>
      <c r="B40458">
        <v>509.31633333333332</v>
      </c>
      <c r="C40458">
        <v>1.1956666666666667</v>
      </c>
      <c r="D40458">
        <v>745.37199999999996</v>
      </c>
      <c r="E40458">
        <v>-2.3353608835323869</v>
      </c>
    </row>
    <row r="40459" spans="1:5" x14ac:dyDescent="0.3">
      <c r="A40459" s="1">
        <v>44895.142361111109</v>
      </c>
      <c r="B40459">
        <v>509.37466666666666</v>
      </c>
      <c r="C40459">
        <v>1.1913333333333334</v>
      </c>
      <c r="D40459">
        <v>745.41100000000006</v>
      </c>
      <c r="E40459">
        <v>-2.3351655828400348</v>
      </c>
    </row>
    <row r="40460" spans="1:5" x14ac:dyDescent="0.3">
      <c r="A40460" s="1">
        <v>44895.145833333336</v>
      </c>
      <c r="B40460">
        <v>509.43299999999999</v>
      </c>
      <c r="C40460">
        <v>1.1870000000000001</v>
      </c>
      <c r="D40460">
        <v>745.45</v>
      </c>
      <c r="E40460">
        <v>-2.3349702824994276</v>
      </c>
    </row>
    <row r="40461" spans="1:5" x14ac:dyDescent="0.3">
      <c r="A40461" s="1">
        <v>44895.149305555555</v>
      </c>
      <c r="B40461">
        <v>509.35533333333331</v>
      </c>
      <c r="C40461">
        <v>1.1823333333333335</v>
      </c>
      <c r="D40461">
        <v>745.41100000000006</v>
      </c>
      <c r="E40461">
        <v>-2.335354276230809</v>
      </c>
    </row>
    <row r="40462" spans="1:5" x14ac:dyDescent="0.3">
      <c r="A40462" s="1">
        <v>44895.152777777781</v>
      </c>
      <c r="B40462">
        <v>509.27766666666668</v>
      </c>
      <c r="C40462">
        <v>1.1776666666666666</v>
      </c>
      <c r="D40462">
        <v>745.37199999999996</v>
      </c>
      <c r="E40462">
        <v>-2.3357382692045801</v>
      </c>
    </row>
    <row r="40463" spans="1:5" x14ac:dyDescent="0.3">
      <c r="A40463" s="1">
        <v>44895.15625</v>
      </c>
      <c r="B40463">
        <v>509.2</v>
      </c>
      <c r="C40463">
        <v>1.173</v>
      </c>
      <c r="D40463">
        <v>745.33299999999997</v>
      </c>
      <c r="E40463">
        <v>-2.3361222614207469</v>
      </c>
    </row>
    <row r="40464" spans="1:5" x14ac:dyDescent="0.3">
      <c r="A40464" s="1">
        <v>44895.159722222219</v>
      </c>
      <c r="B40464">
        <v>509.25833333333333</v>
      </c>
      <c r="C40464">
        <v>1.1686666666666667</v>
      </c>
      <c r="D40464">
        <v>745.37199999999996</v>
      </c>
      <c r="E40464">
        <v>-2.335926960944851</v>
      </c>
    </row>
    <row r="40465" spans="1:5" x14ac:dyDescent="0.3">
      <c r="A40465" s="1">
        <v>44895.163194444445</v>
      </c>
      <c r="B40465">
        <v>509.31666666666666</v>
      </c>
      <c r="C40465">
        <v>1.1643333333333332</v>
      </c>
      <c r="D40465">
        <v>745.41100000000006</v>
      </c>
      <c r="E40465">
        <v>-2.3357316608207048</v>
      </c>
    </row>
    <row r="40466" spans="1:5" x14ac:dyDescent="0.3">
      <c r="A40466" s="1">
        <v>44895.166666666664</v>
      </c>
      <c r="B40466">
        <v>509.375</v>
      </c>
      <c r="C40466">
        <v>1.1599999999999999</v>
      </c>
      <c r="D40466">
        <v>745.45</v>
      </c>
      <c r="E40466">
        <v>-2.3355363610483035</v>
      </c>
    </row>
    <row r="40467" spans="1:5" x14ac:dyDescent="0.3">
      <c r="A40467" s="1">
        <v>44895.170138888891</v>
      </c>
      <c r="B40467">
        <v>509.41399999999999</v>
      </c>
      <c r="C40467">
        <v>1.1556666666666666</v>
      </c>
      <c r="D40467">
        <v>745.50833333333333</v>
      </c>
      <c r="E40467">
        <v>-2.3357273653711843</v>
      </c>
    </row>
    <row r="40468" spans="1:5" x14ac:dyDescent="0.3">
      <c r="A40468" s="1">
        <v>44895.173611111109</v>
      </c>
      <c r="B40468">
        <v>509.45300000000003</v>
      </c>
      <c r="C40468">
        <v>1.1513333333333333</v>
      </c>
      <c r="D40468">
        <v>745.56666666666672</v>
      </c>
      <c r="E40468">
        <v>-2.3359183693423202</v>
      </c>
    </row>
    <row r="40469" spans="1:5" x14ac:dyDescent="0.3">
      <c r="A40469" s="1">
        <v>44895.177083333336</v>
      </c>
      <c r="B40469">
        <v>509.49200000000002</v>
      </c>
      <c r="C40469">
        <v>1.147</v>
      </c>
      <c r="D40469">
        <v>745.625</v>
      </c>
      <c r="E40469">
        <v>-2.3361093729617073</v>
      </c>
    </row>
    <row r="40470" spans="1:5" x14ac:dyDescent="0.3">
      <c r="A40470" s="1">
        <v>44895.180555555555</v>
      </c>
      <c r="B40470">
        <v>509.47233333333332</v>
      </c>
      <c r="C40470">
        <v>1.1436666666666666</v>
      </c>
      <c r="D40470">
        <v>745.72233333333338</v>
      </c>
      <c r="E40470">
        <v>-2.3372766194924384</v>
      </c>
    </row>
    <row r="40471" spans="1:5" x14ac:dyDescent="0.3">
      <c r="A40471" s="1">
        <v>44895.184027777781</v>
      </c>
      <c r="B40471">
        <v>509.45266666666669</v>
      </c>
      <c r="C40471">
        <v>1.1403333333333334</v>
      </c>
      <c r="D40471">
        <v>745.81966666666665</v>
      </c>
      <c r="E40471">
        <v>-2.3384438643857246</v>
      </c>
    </row>
    <row r="40472" spans="1:5" x14ac:dyDescent="0.3">
      <c r="A40472" s="1">
        <v>44895.1875</v>
      </c>
      <c r="B40472">
        <v>509.43299999999999</v>
      </c>
      <c r="C40472">
        <v>1.137</v>
      </c>
      <c r="D40472">
        <v>745.91700000000003</v>
      </c>
      <c r="E40472">
        <v>-2.3396111076415727</v>
      </c>
    </row>
    <row r="40473" spans="1:5" x14ac:dyDescent="0.3">
      <c r="A40473" s="1">
        <v>44895.190972222219</v>
      </c>
      <c r="B40473">
        <v>509.47199999999998</v>
      </c>
      <c r="C40473">
        <v>1.1323333333333334</v>
      </c>
      <c r="D40473">
        <v>745.91700000000003</v>
      </c>
      <c r="E40473">
        <v>-2.3392191588519129</v>
      </c>
    </row>
    <row r="40474" spans="1:5" x14ac:dyDescent="0.3">
      <c r="A40474" s="1">
        <v>44895.194444444445</v>
      </c>
      <c r="B40474">
        <v>509.51100000000002</v>
      </c>
      <c r="C40474">
        <v>1.1276666666666666</v>
      </c>
      <c r="D40474">
        <v>745.91700000000003</v>
      </c>
      <c r="E40474">
        <v>-2.3388272108263908</v>
      </c>
    </row>
    <row r="40475" spans="1:5" x14ac:dyDescent="0.3">
      <c r="A40475" s="1">
        <v>44895.197916666664</v>
      </c>
      <c r="B40475">
        <v>509.55</v>
      </c>
      <c r="C40475">
        <v>1.123</v>
      </c>
      <c r="D40475">
        <v>745.91700000000003</v>
      </c>
      <c r="E40475">
        <v>-2.3384352635650072</v>
      </c>
    </row>
    <row r="40476" spans="1:5" x14ac:dyDescent="0.3">
      <c r="A40476" s="1">
        <v>44895.201388888891</v>
      </c>
      <c r="B40476">
        <v>509.55</v>
      </c>
      <c r="C40476">
        <v>1.121</v>
      </c>
      <c r="D40476">
        <v>745.87800000000004</v>
      </c>
      <c r="E40476">
        <v>-2.3380446400526256</v>
      </c>
    </row>
    <row r="40477" spans="1:5" x14ac:dyDescent="0.3">
      <c r="A40477" s="1">
        <v>44895.204861111109</v>
      </c>
      <c r="B40477">
        <v>509.55</v>
      </c>
      <c r="C40477">
        <v>1.119</v>
      </c>
      <c r="D40477">
        <v>745.83899999999994</v>
      </c>
      <c r="E40477">
        <v>-2.3376540168677313</v>
      </c>
    </row>
    <row r="40478" spans="1:5" x14ac:dyDescent="0.3">
      <c r="A40478" s="1">
        <v>44895.208333333336</v>
      </c>
      <c r="B40478">
        <v>509.55</v>
      </c>
      <c r="C40478">
        <v>1.117</v>
      </c>
      <c r="D40478">
        <v>745.8</v>
      </c>
      <c r="E40478">
        <v>-2.3372633940103258</v>
      </c>
    </row>
    <row r="40479" spans="1:5" x14ac:dyDescent="0.3">
      <c r="A40479" s="1">
        <v>44895.211805555555</v>
      </c>
      <c r="B40479">
        <v>509.66666666666669</v>
      </c>
      <c r="C40479">
        <v>1.1146666666666667</v>
      </c>
      <c r="D40479">
        <v>745.83899999999994</v>
      </c>
      <c r="E40479">
        <v>-2.3364863057736991</v>
      </c>
    </row>
    <row r="40480" spans="1:5" x14ac:dyDescent="0.3">
      <c r="A40480" s="1">
        <v>44895.215277777781</v>
      </c>
      <c r="B40480">
        <v>509.7833333333333</v>
      </c>
      <c r="C40480">
        <v>1.1123333333333334</v>
      </c>
      <c r="D40480">
        <v>745.87800000000004</v>
      </c>
      <c r="E40480">
        <v>-2.3357092182979478</v>
      </c>
    </row>
    <row r="40481" spans="1:5" x14ac:dyDescent="0.3">
      <c r="A40481" s="1">
        <v>44895.21875</v>
      </c>
      <c r="B40481">
        <v>509.9</v>
      </c>
      <c r="C40481">
        <v>1.1100000000000001</v>
      </c>
      <c r="D40481">
        <v>745.91700000000003</v>
      </c>
      <c r="E40481">
        <v>-2.3349321315830682</v>
      </c>
    </row>
    <row r="40482" spans="1:5" x14ac:dyDescent="0.3">
      <c r="A40482" s="1">
        <v>44895.222222222219</v>
      </c>
      <c r="B40482">
        <v>509.84166666666664</v>
      </c>
      <c r="C40482">
        <v>1.1056666666666668</v>
      </c>
      <c r="D40482">
        <v>745.91700000000003</v>
      </c>
      <c r="E40482">
        <v>-2.3355127642588829</v>
      </c>
    </row>
    <row r="40483" spans="1:5" x14ac:dyDescent="0.3">
      <c r="A40483" s="1">
        <v>44895.225694444445</v>
      </c>
      <c r="B40483">
        <v>509.78333333333336</v>
      </c>
      <c r="C40483">
        <v>1.1013333333333333</v>
      </c>
      <c r="D40483">
        <v>745.91700000000003</v>
      </c>
      <c r="E40483">
        <v>-2.3360933958733927</v>
      </c>
    </row>
    <row r="40484" spans="1:5" x14ac:dyDescent="0.3">
      <c r="A40484" s="1">
        <v>44895.229166666664</v>
      </c>
      <c r="B40484">
        <v>509.72500000000002</v>
      </c>
      <c r="C40484">
        <v>1.097</v>
      </c>
      <c r="D40484">
        <v>745.91700000000003</v>
      </c>
      <c r="E40484">
        <v>-2.336674026426599</v>
      </c>
    </row>
    <row r="40485" spans="1:5" x14ac:dyDescent="0.3">
      <c r="A40485" s="1">
        <v>44895.232638888891</v>
      </c>
      <c r="B40485">
        <v>509.72500000000002</v>
      </c>
      <c r="C40485">
        <v>1.0946666666666667</v>
      </c>
      <c r="D40485">
        <v>745.97533333333331</v>
      </c>
      <c r="E40485">
        <v>-2.3372556478310589</v>
      </c>
    </row>
    <row r="40486" spans="1:5" x14ac:dyDescent="0.3">
      <c r="A40486" s="1">
        <v>44895.236111111109</v>
      </c>
      <c r="B40486">
        <v>509.72500000000002</v>
      </c>
      <c r="C40486">
        <v>1.0923333333333334</v>
      </c>
      <c r="D40486">
        <v>746.0336666666667</v>
      </c>
      <c r="E40486">
        <v>-2.3378372686640478</v>
      </c>
    </row>
    <row r="40487" spans="1:5" x14ac:dyDescent="0.3">
      <c r="A40487" s="1">
        <v>44895.239583333336</v>
      </c>
      <c r="B40487">
        <v>509.72500000000002</v>
      </c>
      <c r="C40487">
        <v>1.0900000000000001</v>
      </c>
      <c r="D40487">
        <v>746.09199999999998</v>
      </c>
      <c r="E40487">
        <v>-2.338418888925565</v>
      </c>
    </row>
    <row r="40488" spans="1:5" x14ac:dyDescent="0.3">
      <c r="A40488" s="1">
        <v>44895.243055555555</v>
      </c>
      <c r="B40488">
        <v>509.72500000000002</v>
      </c>
      <c r="C40488">
        <v>1.0856666666666668</v>
      </c>
      <c r="D40488">
        <v>746.0336666666667</v>
      </c>
      <c r="E40488">
        <v>-2.3378339614724677</v>
      </c>
    </row>
    <row r="40489" spans="1:5" x14ac:dyDescent="0.3">
      <c r="A40489" s="1">
        <v>44895.246527777781</v>
      </c>
      <c r="B40489">
        <v>509.72500000000002</v>
      </c>
      <c r="C40489">
        <v>1.0813333333333333</v>
      </c>
      <c r="D40489">
        <v>745.97533333333331</v>
      </c>
      <c r="E40489">
        <v>-2.3372490350806738</v>
      </c>
    </row>
    <row r="40490" spans="1:5" x14ac:dyDescent="0.3">
      <c r="A40490" s="1">
        <v>44895.25</v>
      </c>
      <c r="B40490">
        <v>509.72500000000002</v>
      </c>
      <c r="C40490">
        <v>1.077</v>
      </c>
      <c r="D40490">
        <v>745.91700000000003</v>
      </c>
      <c r="E40490">
        <v>-2.3366641097501848</v>
      </c>
    </row>
    <row r="40491" spans="1:5" x14ac:dyDescent="0.3">
      <c r="A40491" s="1">
        <v>44895.253472222219</v>
      </c>
      <c r="B40491">
        <v>509.80266666666671</v>
      </c>
      <c r="C40491">
        <v>1.0746666666666667</v>
      </c>
      <c r="D40491">
        <v>745.97533333333331</v>
      </c>
      <c r="E40491">
        <v>-2.3364698042203123</v>
      </c>
    </row>
    <row r="40492" spans="1:5" x14ac:dyDescent="0.3">
      <c r="A40492" s="1">
        <v>44895.256944444445</v>
      </c>
      <c r="B40492">
        <v>509.88033333333334</v>
      </c>
      <c r="C40492">
        <v>1.0723333333333334</v>
      </c>
      <c r="D40492">
        <v>746.0336666666667</v>
      </c>
      <c r="E40492">
        <v>-2.336275498879842</v>
      </c>
    </row>
    <row r="40493" spans="1:5" x14ac:dyDescent="0.3">
      <c r="A40493" s="1">
        <v>44895.260416666664</v>
      </c>
      <c r="B40493">
        <v>509.95800000000003</v>
      </c>
      <c r="C40493">
        <v>1.07</v>
      </c>
      <c r="D40493">
        <v>746.09199999999998</v>
      </c>
      <c r="E40493">
        <v>-2.3360811937287722</v>
      </c>
    </row>
    <row r="40494" spans="1:5" x14ac:dyDescent="0.3">
      <c r="A40494" s="1">
        <v>44895.263888888891</v>
      </c>
      <c r="B40494">
        <v>509.89966666666669</v>
      </c>
      <c r="C40494">
        <v>1.0656666666666668</v>
      </c>
      <c r="D40494">
        <v>746.09199999999998</v>
      </c>
      <c r="E40494">
        <v>-2.3366618204419241</v>
      </c>
    </row>
    <row r="40495" spans="1:5" x14ac:dyDescent="0.3">
      <c r="A40495" s="1">
        <v>44895.267361111109</v>
      </c>
      <c r="B40495">
        <v>509.84133333333335</v>
      </c>
      <c r="C40495">
        <v>1.0613333333333332</v>
      </c>
      <c r="D40495">
        <v>746.09199999999998</v>
      </c>
      <c r="E40495">
        <v>-2.3372424460937715</v>
      </c>
    </row>
    <row r="40496" spans="1:5" x14ac:dyDescent="0.3">
      <c r="A40496" s="1">
        <v>44895.270833333336</v>
      </c>
      <c r="B40496">
        <v>509.78300000000002</v>
      </c>
      <c r="C40496">
        <v>1.0569999999999999</v>
      </c>
      <c r="D40496">
        <v>746.09199999999998</v>
      </c>
      <c r="E40496">
        <v>-2.3378230706843146</v>
      </c>
    </row>
    <row r="40497" spans="1:5" x14ac:dyDescent="0.3">
      <c r="A40497" s="1">
        <v>44895.274305555555</v>
      </c>
      <c r="B40497">
        <v>509.89966666666669</v>
      </c>
      <c r="C40497">
        <v>1.0546666666666666</v>
      </c>
      <c r="D40497">
        <v>746.09199999999998</v>
      </c>
      <c r="E40497">
        <v>-2.3366563662621989</v>
      </c>
    </row>
    <row r="40498" spans="1:5" x14ac:dyDescent="0.3">
      <c r="A40498" s="1">
        <v>44895.277777777781</v>
      </c>
      <c r="B40498">
        <v>510.01633333333331</v>
      </c>
      <c r="C40498">
        <v>1.0523333333333333</v>
      </c>
      <c r="D40498">
        <v>746.09199999999998</v>
      </c>
      <c r="E40498">
        <v>-2.3354896629830266</v>
      </c>
    </row>
    <row r="40499" spans="1:5" x14ac:dyDescent="0.3">
      <c r="A40499" s="1">
        <v>44895.28125</v>
      </c>
      <c r="B40499">
        <v>510.13299999999998</v>
      </c>
      <c r="C40499">
        <v>1.05</v>
      </c>
      <c r="D40499">
        <v>746.09199999999998</v>
      </c>
      <c r="E40499">
        <v>-2.3343229608467957</v>
      </c>
    </row>
    <row r="40500" spans="1:5" x14ac:dyDescent="0.3">
      <c r="A40500" s="1">
        <v>44895.284722222219</v>
      </c>
      <c r="B40500">
        <v>510.17199999999997</v>
      </c>
      <c r="C40500">
        <v>1.0476666666666667</v>
      </c>
      <c r="D40500">
        <v>746.18899999999996</v>
      </c>
      <c r="E40500">
        <v>-2.3349012475079207</v>
      </c>
    </row>
    <row r="40501" spans="1:5" x14ac:dyDescent="0.3">
      <c r="A40501" s="1">
        <v>44895.288194444445</v>
      </c>
      <c r="B40501">
        <v>510.21100000000001</v>
      </c>
      <c r="C40501">
        <v>1.0453333333333332</v>
      </c>
      <c r="D40501">
        <v>746.28600000000006</v>
      </c>
      <c r="E40501">
        <v>-2.3354795336008407</v>
      </c>
    </row>
    <row r="40502" spans="1:5" x14ac:dyDescent="0.3">
      <c r="A40502" s="1">
        <v>44895.291666666664</v>
      </c>
      <c r="B40502">
        <v>510.25</v>
      </c>
      <c r="C40502">
        <v>1.0429999999999999</v>
      </c>
      <c r="D40502">
        <v>746.38300000000004</v>
      </c>
      <c r="E40502">
        <v>-2.3360578191255517</v>
      </c>
    </row>
    <row r="40503" spans="1:5" x14ac:dyDescent="0.3">
      <c r="A40503" s="1">
        <v>44895.295138888891</v>
      </c>
      <c r="B40503">
        <v>510.30833333333334</v>
      </c>
      <c r="C40503">
        <v>1.0386666666666666</v>
      </c>
      <c r="D40503">
        <v>746.49966666666671</v>
      </c>
      <c r="E40503">
        <v>-2.3366384425414295</v>
      </c>
    </row>
    <row r="40504" spans="1:5" x14ac:dyDescent="0.3">
      <c r="A40504" s="1">
        <v>44895.298611111109</v>
      </c>
      <c r="B40504">
        <v>510.36666666666667</v>
      </c>
      <c r="C40504">
        <v>1.0343333333333333</v>
      </c>
      <c r="D40504">
        <v>746.61633333333327</v>
      </c>
      <c r="E40504">
        <v>-2.3372190648960038</v>
      </c>
    </row>
    <row r="40505" spans="1:5" x14ac:dyDescent="0.3">
      <c r="A40505" s="1">
        <v>44895.302083333336</v>
      </c>
      <c r="B40505">
        <v>510.42500000000001</v>
      </c>
      <c r="C40505">
        <v>1.03</v>
      </c>
      <c r="D40505">
        <v>746.73299999999995</v>
      </c>
      <c r="E40505">
        <v>-2.3377996861892734</v>
      </c>
    </row>
    <row r="40506" spans="1:5" x14ac:dyDescent="0.3">
      <c r="A40506" s="1">
        <v>44895.305555555555</v>
      </c>
      <c r="B40506">
        <v>510.48333333333335</v>
      </c>
      <c r="C40506">
        <v>1.0276666666666667</v>
      </c>
      <c r="D40506">
        <v>746.73299999999995</v>
      </c>
      <c r="E40506">
        <v>-2.337215758530141</v>
      </c>
    </row>
    <row r="40507" spans="1:5" x14ac:dyDescent="0.3">
      <c r="A40507" s="1">
        <v>44895.309027777781</v>
      </c>
      <c r="B40507">
        <v>510.54166666666669</v>
      </c>
      <c r="C40507">
        <v>1.0253333333333332</v>
      </c>
      <c r="D40507">
        <v>746.73299999999995</v>
      </c>
      <c r="E40507">
        <v>-2.3366318314424803</v>
      </c>
    </row>
    <row r="40508" spans="1:5" x14ac:dyDescent="0.3">
      <c r="A40508" s="1">
        <v>44895.3125</v>
      </c>
      <c r="B40508">
        <v>510.6</v>
      </c>
      <c r="C40508">
        <v>1.0229999999999999</v>
      </c>
      <c r="D40508">
        <v>746.73299999999995</v>
      </c>
      <c r="E40508">
        <v>-2.3360479049262914</v>
      </c>
    </row>
    <row r="40509" spans="1:5" x14ac:dyDescent="0.3">
      <c r="A40509" s="1">
        <v>44895.315972222219</v>
      </c>
      <c r="B40509">
        <v>510.63900000000001</v>
      </c>
      <c r="C40509">
        <v>1.0209999999999999</v>
      </c>
      <c r="D40509">
        <v>746.77199999999993</v>
      </c>
      <c r="E40509">
        <v>-2.3360469135063662</v>
      </c>
    </row>
    <row r="40510" spans="1:5" x14ac:dyDescent="0.3">
      <c r="A40510" s="1">
        <v>44895.319444444445</v>
      </c>
      <c r="B40510">
        <v>510.678</v>
      </c>
      <c r="C40510">
        <v>1.0189999999999999</v>
      </c>
      <c r="D40510">
        <v>746.81100000000004</v>
      </c>
      <c r="E40510">
        <v>-2.33604592208644</v>
      </c>
    </row>
    <row r="40511" spans="1:5" x14ac:dyDescent="0.3">
      <c r="A40511" s="1">
        <v>44895.322916666664</v>
      </c>
      <c r="B40511">
        <v>510.71699999999998</v>
      </c>
      <c r="C40511">
        <v>1.0169999999999999</v>
      </c>
      <c r="D40511">
        <v>746.85</v>
      </c>
      <c r="E40511">
        <v>-2.3360449306665139</v>
      </c>
    </row>
    <row r="40512" spans="1:5" x14ac:dyDescent="0.3">
      <c r="A40512" s="1">
        <v>44895.326388888891</v>
      </c>
      <c r="B40512">
        <v>510.71699999999998</v>
      </c>
      <c r="C40512">
        <v>1.0146666666666666</v>
      </c>
      <c r="D40512">
        <v>746.85</v>
      </c>
      <c r="E40512">
        <v>-2.3360437740099331</v>
      </c>
    </row>
    <row r="40513" spans="1:5" x14ac:dyDescent="0.3">
      <c r="A40513" s="1">
        <v>44895.329861111109</v>
      </c>
      <c r="B40513">
        <v>510.71699999999998</v>
      </c>
      <c r="C40513">
        <v>1.0123333333333333</v>
      </c>
      <c r="D40513">
        <v>746.85</v>
      </c>
      <c r="E40513">
        <v>-2.3360426173533528</v>
      </c>
    </row>
    <row r="40514" spans="1:5" x14ac:dyDescent="0.3">
      <c r="A40514" s="1">
        <v>44895.333333333336</v>
      </c>
      <c r="B40514">
        <v>510.71699999999998</v>
      </c>
      <c r="C40514">
        <v>1.01</v>
      </c>
      <c r="D40514">
        <v>746.85</v>
      </c>
      <c r="E40514">
        <v>-2.3360414606967725</v>
      </c>
    </row>
    <row r="40515" spans="1:5" x14ac:dyDescent="0.3">
      <c r="A40515" s="1">
        <v>44895.336805555555</v>
      </c>
      <c r="B40515">
        <v>510.71699999999998</v>
      </c>
      <c r="C40515">
        <v>1.0076666666666667</v>
      </c>
      <c r="D40515">
        <v>746.85</v>
      </c>
      <c r="E40515">
        <v>-2.3360403040401923</v>
      </c>
    </row>
    <row r="40516" spans="1:5" x14ac:dyDescent="0.3">
      <c r="A40516" s="1">
        <v>44895.340277777781</v>
      </c>
      <c r="B40516">
        <v>510.71699999999998</v>
      </c>
      <c r="C40516">
        <v>1.0053333333333332</v>
      </c>
      <c r="D40516">
        <v>746.85</v>
      </c>
      <c r="E40516">
        <v>-2.3360391473836115</v>
      </c>
    </row>
    <row r="40517" spans="1:5" x14ac:dyDescent="0.3">
      <c r="A40517" s="1">
        <v>44895.34375</v>
      </c>
      <c r="B40517">
        <v>510.71699999999998</v>
      </c>
      <c r="C40517">
        <v>1.0029999999999999</v>
      </c>
      <c r="D40517">
        <v>746.85</v>
      </c>
      <c r="E40517">
        <v>-2.3360379907270317</v>
      </c>
    </row>
    <row r="40518" spans="1:5" x14ac:dyDescent="0.3">
      <c r="A40518" s="1">
        <v>44895.347222222219</v>
      </c>
      <c r="B40518">
        <v>510.71699999999998</v>
      </c>
      <c r="C40518">
        <v>1.0029999999999999</v>
      </c>
      <c r="D40518">
        <v>746.9083333333333</v>
      </c>
      <c r="E40518">
        <v>-2.3366207578517413</v>
      </c>
    </row>
    <row r="40519" spans="1:5" x14ac:dyDescent="0.3">
      <c r="A40519" s="1">
        <v>44895.350694444445</v>
      </c>
      <c r="B40519">
        <v>510.71699999999998</v>
      </c>
      <c r="C40519">
        <v>1.0029999999999999</v>
      </c>
      <c r="D40519">
        <v>746.9666666666667</v>
      </c>
      <c r="E40519">
        <v>-2.3372035249764509</v>
      </c>
    </row>
    <row r="40520" spans="1:5" x14ac:dyDescent="0.3">
      <c r="A40520" s="1">
        <v>44895.354166666664</v>
      </c>
      <c r="B40520">
        <v>510.71699999999998</v>
      </c>
      <c r="C40520">
        <v>1.0029999999999999</v>
      </c>
      <c r="D40520">
        <v>747.02499999999998</v>
      </c>
      <c r="E40520">
        <v>-2.3377862921011605</v>
      </c>
    </row>
    <row r="40521" spans="1:5" x14ac:dyDescent="0.3">
      <c r="A40521" s="1">
        <v>44895.357638888891</v>
      </c>
      <c r="B40521">
        <v>510.77533333333332</v>
      </c>
      <c r="C40521">
        <v>1.0029999999999999</v>
      </c>
      <c r="D40521">
        <v>747.08333333333337</v>
      </c>
      <c r="E40521">
        <v>-2.3377862921011605</v>
      </c>
    </row>
    <row r="40522" spans="1:5" x14ac:dyDescent="0.3">
      <c r="A40522" s="1">
        <v>44895.361111111109</v>
      </c>
      <c r="B40522">
        <v>510.83366666666666</v>
      </c>
      <c r="C40522">
        <v>1.0029999999999999</v>
      </c>
      <c r="D40522">
        <v>747.14166666666665</v>
      </c>
      <c r="E40522">
        <v>-2.3377862921011605</v>
      </c>
    </row>
    <row r="40523" spans="1:5" x14ac:dyDescent="0.3">
      <c r="A40523" s="1">
        <v>44895.364583333336</v>
      </c>
      <c r="B40523">
        <v>510.892</v>
      </c>
      <c r="C40523">
        <v>1.0029999999999999</v>
      </c>
      <c r="D40523">
        <v>747.2</v>
      </c>
      <c r="E40523">
        <v>-2.3377862921011605</v>
      </c>
    </row>
    <row r="40524" spans="1:5" x14ac:dyDescent="0.3">
      <c r="A40524" s="1">
        <v>44895.368055555555</v>
      </c>
      <c r="B40524">
        <v>510.93066666666664</v>
      </c>
      <c r="C40524">
        <v>1.0076666666666665</v>
      </c>
      <c r="D40524">
        <v>747.23900000000003</v>
      </c>
      <c r="E40524">
        <v>-2.337791937229857</v>
      </c>
    </row>
    <row r="40525" spans="1:5" x14ac:dyDescent="0.3">
      <c r="A40525" s="1">
        <v>44895.371527777781</v>
      </c>
      <c r="B40525">
        <v>510.96933333333334</v>
      </c>
      <c r="C40525">
        <v>1.0123333333333333</v>
      </c>
      <c r="D40525">
        <v>747.27800000000002</v>
      </c>
      <c r="E40525">
        <v>-2.3377975823650847</v>
      </c>
    </row>
    <row r="40526" spans="1:5" x14ac:dyDescent="0.3">
      <c r="A40526" s="1">
        <v>44895.375</v>
      </c>
      <c r="B40526">
        <v>511.00799999999998</v>
      </c>
      <c r="C40526">
        <v>1.0169999999999999</v>
      </c>
      <c r="D40526">
        <v>747.31700000000001</v>
      </c>
      <c r="E40526">
        <v>-2.3378032275068419</v>
      </c>
    </row>
    <row r="40527" spans="1:5" x14ac:dyDescent="0.3">
      <c r="A40527" s="1">
        <v>44895.378472222219</v>
      </c>
      <c r="B40527">
        <v>511.08600000000001</v>
      </c>
      <c r="C40527">
        <v>1.028</v>
      </c>
      <c r="D40527">
        <v>747.37533333333329</v>
      </c>
      <c r="E40527">
        <v>-2.3376122075750256</v>
      </c>
    </row>
    <row r="40528" spans="1:5" x14ac:dyDescent="0.3">
      <c r="A40528" s="1">
        <v>44895.381944444445</v>
      </c>
      <c r="B40528">
        <v>511.16399999999999</v>
      </c>
      <c r="C40528">
        <v>1.0389999999999999</v>
      </c>
      <c r="D40528">
        <v>747.43366666666668</v>
      </c>
      <c r="E40528">
        <v>-2.3374211867349208</v>
      </c>
    </row>
    <row r="40529" spans="1:5" x14ac:dyDescent="0.3">
      <c r="A40529" s="1">
        <v>44895.385416666664</v>
      </c>
      <c r="B40529">
        <v>511.24200000000002</v>
      </c>
      <c r="C40529">
        <v>1.05</v>
      </c>
      <c r="D40529">
        <v>747.49199999999996</v>
      </c>
      <c r="E40529">
        <v>-2.3372301649865239</v>
      </c>
    </row>
    <row r="40530" spans="1:5" x14ac:dyDescent="0.3">
      <c r="A40530" s="1">
        <v>44895.388888888891</v>
      </c>
      <c r="B40530">
        <v>511.22233333333332</v>
      </c>
      <c r="C40530">
        <v>1.0676666666666668</v>
      </c>
      <c r="D40530">
        <v>747.58899999999994</v>
      </c>
      <c r="E40530">
        <v>-2.3384044769557657</v>
      </c>
    </row>
    <row r="40531" spans="1:5" x14ac:dyDescent="0.3">
      <c r="A40531" s="1">
        <v>44895.392361111109</v>
      </c>
      <c r="B40531">
        <v>511.20266666666669</v>
      </c>
      <c r="C40531">
        <v>1.0853333333333333</v>
      </c>
      <c r="D40531">
        <v>747.68600000000004</v>
      </c>
      <c r="E40531">
        <v>-2.3395787975787168</v>
      </c>
    </row>
    <row r="40532" spans="1:5" x14ac:dyDescent="0.3">
      <c r="A40532" s="1">
        <v>44895.395833333336</v>
      </c>
      <c r="B40532">
        <v>511.18299999999999</v>
      </c>
      <c r="C40532">
        <v>1.103</v>
      </c>
      <c r="D40532">
        <v>747.78300000000002</v>
      </c>
      <c r="E40532">
        <v>-2.3407531268553785</v>
      </c>
    </row>
    <row r="40533" spans="1:5" x14ac:dyDescent="0.3">
      <c r="A40533" s="1">
        <v>44895.399305555555</v>
      </c>
      <c r="B40533">
        <v>511.24133333333333</v>
      </c>
      <c r="C40533">
        <v>1.1243333333333334</v>
      </c>
      <c r="D40533">
        <v>747.89966666666669</v>
      </c>
      <c r="E40533">
        <v>-2.3413465048986795</v>
      </c>
    </row>
    <row r="40534" spans="1:5" x14ac:dyDescent="0.3">
      <c r="A40534" s="1">
        <v>44895.402777777781</v>
      </c>
      <c r="B40534">
        <v>511.29966666666667</v>
      </c>
      <c r="C40534">
        <v>1.1456666666666666</v>
      </c>
      <c r="D40534">
        <v>748.01633333333336</v>
      </c>
      <c r="E40534">
        <v>-2.3419398881668627</v>
      </c>
    </row>
    <row r="40535" spans="1:5" x14ac:dyDescent="0.3">
      <c r="A40535" s="1">
        <v>44895.40625</v>
      </c>
      <c r="B40535">
        <v>511.358</v>
      </c>
      <c r="C40535">
        <v>1.167</v>
      </c>
      <c r="D40535">
        <v>748.13300000000004</v>
      </c>
      <c r="E40535">
        <v>-2.3425332766599269</v>
      </c>
    </row>
    <row r="40536" spans="1:5" x14ac:dyDescent="0.3">
      <c r="A40536" s="1">
        <v>44895.409722222219</v>
      </c>
      <c r="B40536">
        <v>511.37766666666664</v>
      </c>
      <c r="C40536">
        <v>1.1936666666666667</v>
      </c>
      <c r="D40536">
        <v>748.23033333333331</v>
      </c>
      <c r="E40536">
        <v>-2.3433224754194382</v>
      </c>
    </row>
    <row r="40537" spans="1:5" x14ac:dyDescent="0.3">
      <c r="A40537" s="1">
        <v>44895.413194444445</v>
      </c>
      <c r="B40537">
        <v>511.39733333333334</v>
      </c>
      <c r="C40537">
        <v>1.2203333333333335</v>
      </c>
      <c r="D40537">
        <v>748.32766666666669</v>
      </c>
      <c r="E40537">
        <v>-2.344111682874646</v>
      </c>
    </row>
    <row r="40538" spans="1:5" x14ac:dyDescent="0.3">
      <c r="A40538" s="1">
        <v>44895.416666666664</v>
      </c>
      <c r="B40538">
        <v>511.41699999999997</v>
      </c>
      <c r="C40538">
        <v>1.2470000000000001</v>
      </c>
      <c r="D40538">
        <v>748.42499999999995</v>
      </c>
      <c r="E40538">
        <v>-2.3449008990255504</v>
      </c>
    </row>
    <row r="40539" spans="1:5" x14ac:dyDescent="0.3">
      <c r="A40539" s="1">
        <v>44895.420138888891</v>
      </c>
      <c r="B40539">
        <v>511.39733333333334</v>
      </c>
      <c r="C40539">
        <v>1.2746666666666668</v>
      </c>
      <c r="D40539">
        <v>748.48333333333335</v>
      </c>
      <c r="E40539">
        <v>-2.3456939518699884</v>
      </c>
    </row>
    <row r="40540" spans="1:5" x14ac:dyDescent="0.3">
      <c r="A40540" s="1">
        <v>44895.423611111109</v>
      </c>
      <c r="B40540">
        <v>511.37766666666664</v>
      </c>
      <c r="C40540">
        <v>1.3023333333333333</v>
      </c>
      <c r="D40540">
        <v>748.54166666666663</v>
      </c>
      <c r="E40540">
        <v>-2.3464870137749307</v>
      </c>
    </row>
    <row r="40541" spans="1:5" x14ac:dyDescent="0.3">
      <c r="A40541" s="1">
        <v>44895.427083333336</v>
      </c>
      <c r="B40541">
        <v>511.358</v>
      </c>
      <c r="C40541">
        <v>1.33</v>
      </c>
      <c r="D40541">
        <v>748.6</v>
      </c>
      <c r="E40541">
        <v>-2.3472800847403774</v>
      </c>
    </row>
    <row r="40542" spans="1:5" x14ac:dyDescent="0.3">
      <c r="A40542" s="1">
        <v>44895.430555555555</v>
      </c>
      <c r="B40542">
        <v>511.37766666666664</v>
      </c>
      <c r="C40542">
        <v>1.3566666666666667</v>
      </c>
      <c r="D40542">
        <v>748.63900000000001</v>
      </c>
      <c r="E40542">
        <v>-2.3474865257850994</v>
      </c>
    </row>
    <row r="40543" spans="1:5" x14ac:dyDescent="0.3">
      <c r="A40543" s="1">
        <v>44895.434027777781</v>
      </c>
      <c r="B40543">
        <v>511.39733333333334</v>
      </c>
      <c r="C40543">
        <v>1.3833333333333333</v>
      </c>
      <c r="D40543">
        <v>748.678</v>
      </c>
      <c r="E40543">
        <v>-2.3476929689944144</v>
      </c>
    </row>
    <row r="40544" spans="1:5" x14ac:dyDescent="0.3">
      <c r="A40544" s="1">
        <v>44895.4375</v>
      </c>
      <c r="B40544">
        <v>511.41699999999997</v>
      </c>
      <c r="C40544">
        <v>1.41</v>
      </c>
      <c r="D40544">
        <v>748.71699999999998</v>
      </c>
      <c r="E40544">
        <v>-2.3478994143683232</v>
      </c>
    </row>
    <row r="40545" spans="1:5" x14ac:dyDescent="0.3">
      <c r="A40545" s="1">
        <v>44895.440972222219</v>
      </c>
      <c r="B40545">
        <v>511.45566666666667</v>
      </c>
      <c r="C40545">
        <v>1.4376666666666666</v>
      </c>
      <c r="D40545">
        <v>748.77533333333338</v>
      </c>
      <c r="E40545">
        <v>-2.3481096905092564</v>
      </c>
    </row>
    <row r="40546" spans="1:5" x14ac:dyDescent="0.3">
      <c r="A40546" s="1">
        <v>44895.444444444445</v>
      </c>
      <c r="B40546">
        <v>511.49433333333332</v>
      </c>
      <c r="C40546">
        <v>1.4653333333333334</v>
      </c>
      <c r="D40546">
        <v>748.83366666666666</v>
      </c>
      <c r="E40546">
        <v>-2.3483199689346761</v>
      </c>
    </row>
    <row r="40547" spans="1:5" x14ac:dyDescent="0.3">
      <c r="A40547" s="1">
        <v>44895.447916666664</v>
      </c>
      <c r="B40547">
        <v>511.53300000000002</v>
      </c>
      <c r="C40547">
        <v>1.4930000000000001</v>
      </c>
      <c r="D40547">
        <v>748.89200000000005</v>
      </c>
      <c r="E40547">
        <v>-2.3485302496445817</v>
      </c>
    </row>
    <row r="40548" spans="1:5" x14ac:dyDescent="0.3">
      <c r="A40548" s="1">
        <v>44895.451388888891</v>
      </c>
      <c r="B40548">
        <v>511.3776666666667</v>
      </c>
      <c r="C40548">
        <v>1.5230000000000001</v>
      </c>
      <c r="D40548">
        <v>748.89200000000005</v>
      </c>
      <c r="E40548">
        <v>-2.3500971933218278</v>
      </c>
    </row>
    <row r="40549" spans="1:5" x14ac:dyDescent="0.3">
      <c r="A40549" s="1">
        <v>44895.454861111109</v>
      </c>
      <c r="B40549">
        <v>511.22233333333332</v>
      </c>
      <c r="C40549">
        <v>1.5529999999999999</v>
      </c>
      <c r="D40549">
        <v>748.89200000000005</v>
      </c>
      <c r="E40549">
        <v>-2.3516641565643908</v>
      </c>
    </row>
    <row r="40550" spans="1:5" x14ac:dyDescent="0.3">
      <c r="A40550" s="1">
        <v>44895.458333333336</v>
      </c>
      <c r="B40550">
        <v>511.06700000000001</v>
      </c>
      <c r="C40550">
        <v>1.583</v>
      </c>
      <c r="D40550">
        <v>748.89200000000005</v>
      </c>
      <c r="E40550">
        <v>-2.3532311393722689</v>
      </c>
    </row>
    <row r="40551" spans="1:5" x14ac:dyDescent="0.3">
      <c r="A40551" s="1">
        <v>44895.461805555555</v>
      </c>
      <c r="B40551">
        <v>511.06700000000001</v>
      </c>
      <c r="C40551">
        <v>1.621</v>
      </c>
      <c r="D40551">
        <v>748.89200000000005</v>
      </c>
      <c r="E40551">
        <v>-2.3532501113263558</v>
      </c>
    </row>
    <row r="40552" spans="1:5" x14ac:dyDescent="0.3">
      <c r="A40552" s="1">
        <v>44895.465277777781</v>
      </c>
      <c r="B40552">
        <v>511.06700000000001</v>
      </c>
      <c r="C40552">
        <v>1.659</v>
      </c>
      <c r="D40552">
        <v>748.89200000000005</v>
      </c>
      <c r="E40552">
        <v>-2.353269083280443</v>
      </c>
    </row>
    <row r="40553" spans="1:5" x14ac:dyDescent="0.3">
      <c r="A40553" s="1">
        <v>44895.46875</v>
      </c>
      <c r="B40553">
        <v>511.06700000000001</v>
      </c>
      <c r="C40553">
        <v>1.6970000000000001</v>
      </c>
      <c r="D40553">
        <v>748.89200000000005</v>
      </c>
      <c r="E40553">
        <v>-2.3532880552345294</v>
      </c>
    </row>
    <row r="40554" spans="1:5" x14ac:dyDescent="0.3">
      <c r="A40554" s="1">
        <v>44895.472222222219</v>
      </c>
      <c r="B40554">
        <v>510.96966666666668</v>
      </c>
      <c r="C40554">
        <v>1.7423333333333333</v>
      </c>
      <c r="D40554">
        <v>748.83366666666666</v>
      </c>
      <c r="E40554">
        <v>-2.3537003704227279</v>
      </c>
    </row>
    <row r="40555" spans="1:5" x14ac:dyDescent="0.3">
      <c r="A40555" s="1">
        <v>44895.475694444445</v>
      </c>
      <c r="B40555">
        <v>510.8723333333333</v>
      </c>
      <c r="C40555">
        <v>1.7876666666666667</v>
      </c>
      <c r="D40555">
        <v>748.77533333333338</v>
      </c>
      <c r="E40555">
        <v>-2.3541126930339908</v>
      </c>
    </row>
    <row r="40556" spans="1:5" x14ac:dyDescent="0.3">
      <c r="A40556" s="1">
        <v>44895.479166666664</v>
      </c>
      <c r="B40556">
        <v>510.77499999999998</v>
      </c>
      <c r="C40556">
        <v>1.833</v>
      </c>
      <c r="D40556">
        <v>748.71699999999998</v>
      </c>
      <c r="E40556">
        <v>-2.3545250230683181</v>
      </c>
    </row>
    <row r="40557" spans="1:5" x14ac:dyDescent="0.3">
      <c r="A40557" s="1">
        <v>44895.482638888891</v>
      </c>
      <c r="B40557">
        <v>510.69733333333329</v>
      </c>
      <c r="C40557">
        <v>1.8786666666666667</v>
      </c>
      <c r="D40557">
        <v>748.71699999999998</v>
      </c>
      <c r="E40557">
        <v>-2.35532388948661</v>
      </c>
    </row>
    <row r="40558" spans="1:5" x14ac:dyDescent="0.3">
      <c r="A40558" s="1">
        <v>44895.486111111109</v>
      </c>
      <c r="B40558">
        <v>510.61966666666666</v>
      </c>
      <c r="C40558">
        <v>1.9243333333333332</v>
      </c>
      <c r="D40558">
        <v>748.71699999999998</v>
      </c>
      <c r="E40558">
        <v>-2.3561227707962815</v>
      </c>
    </row>
    <row r="40559" spans="1:5" x14ac:dyDescent="0.3">
      <c r="A40559" s="1">
        <v>44895.489583333336</v>
      </c>
      <c r="B40559">
        <v>510.54199999999997</v>
      </c>
      <c r="C40559">
        <v>1.97</v>
      </c>
      <c r="D40559">
        <v>748.71699999999998</v>
      </c>
      <c r="E40559">
        <v>-2.3569216669973327</v>
      </c>
    </row>
    <row r="40560" spans="1:5" x14ac:dyDescent="0.3">
      <c r="A40560" s="1">
        <v>44895.493055555555</v>
      </c>
      <c r="B40560">
        <v>510.40566666666666</v>
      </c>
      <c r="C40560">
        <v>2.0156666666666667</v>
      </c>
      <c r="D40560">
        <v>748.6196666666666</v>
      </c>
      <c r="E40560">
        <v>-2.3573342045380734</v>
      </c>
    </row>
    <row r="40561" spans="1:5" x14ac:dyDescent="0.3">
      <c r="A40561" s="1">
        <v>44895.496527777781</v>
      </c>
      <c r="B40561">
        <v>510.26933333333329</v>
      </c>
      <c r="C40561">
        <v>2.0613333333333337</v>
      </c>
      <c r="D40561">
        <v>748.52233333333334</v>
      </c>
      <c r="E40561">
        <v>-2.3577467495564624</v>
      </c>
    </row>
    <row r="40562" spans="1:5" x14ac:dyDescent="0.3">
      <c r="A40562" s="1">
        <v>44895.5</v>
      </c>
      <c r="B40562">
        <v>510.13299999999998</v>
      </c>
      <c r="C40562">
        <v>2.1070000000000002</v>
      </c>
      <c r="D40562">
        <v>748.42499999999995</v>
      </c>
      <c r="E40562">
        <v>-2.3581593020524951</v>
      </c>
    </row>
    <row r="40563" spans="1:5" x14ac:dyDescent="0.3">
      <c r="A40563" s="1">
        <v>44895.503472222219</v>
      </c>
      <c r="B40563">
        <v>509.89966666666663</v>
      </c>
      <c r="C40563">
        <v>2.1503333333333337</v>
      </c>
      <c r="D40563">
        <v>748.32766666666669</v>
      </c>
      <c r="E40563">
        <v>-2.3595399867110065</v>
      </c>
    </row>
    <row r="40564" spans="1:5" x14ac:dyDescent="0.3">
      <c r="A40564" s="1">
        <v>44895.506944444445</v>
      </c>
      <c r="B40564">
        <v>509.66633333333334</v>
      </c>
      <c r="C40564">
        <v>2.1936666666666667</v>
      </c>
      <c r="D40564">
        <v>748.23033333333331</v>
      </c>
      <c r="E40564">
        <v>-2.3609206961130651</v>
      </c>
    </row>
    <row r="40565" spans="1:5" x14ac:dyDescent="0.3">
      <c r="A40565" s="1">
        <v>44895.510416666664</v>
      </c>
      <c r="B40565">
        <v>509.43299999999999</v>
      </c>
      <c r="C40565">
        <v>2.2370000000000001</v>
      </c>
      <c r="D40565">
        <v>748.13300000000004</v>
      </c>
      <c r="E40565">
        <v>-2.362301430258674</v>
      </c>
    </row>
    <row r="40566" spans="1:5" x14ac:dyDescent="0.3">
      <c r="A40566" s="1">
        <v>44895.513888888891</v>
      </c>
      <c r="B40566">
        <v>509.37466666666666</v>
      </c>
      <c r="C40566">
        <v>2.278</v>
      </c>
      <c r="D40566">
        <v>748.17200000000003</v>
      </c>
      <c r="E40566">
        <v>-2.3632946244051878</v>
      </c>
    </row>
    <row r="40567" spans="1:5" x14ac:dyDescent="0.3">
      <c r="A40567" s="1">
        <v>44895.517361111109</v>
      </c>
      <c r="B40567">
        <v>509.31633333333332</v>
      </c>
      <c r="C40567">
        <v>2.319</v>
      </c>
      <c r="D40567">
        <v>748.21100000000001</v>
      </c>
      <c r="E40567">
        <v>-2.3642878353067793</v>
      </c>
    </row>
    <row r="40568" spans="1:5" x14ac:dyDescent="0.3">
      <c r="A40568" s="1">
        <v>44895.520833333336</v>
      </c>
      <c r="B40568">
        <v>509.25799999999998</v>
      </c>
      <c r="C40568">
        <v>2.36</v>
      </c>
      <c r="D40568">
        <v>748.25</v>
      </c>
      <c r="E40568">
        <v>-2.3652810629634469</v>
      </c>
    </row>
    <row r="40569" spans="1:5" x14ac:dyDescent="0.3">
      <c r="A40569" s="1">
        <v>44895.524305555555</v>
      </c>
      <c r="B40569">
        <v>509.12200000000001</v>
      </c>
      <c r="C40569">
        <v>2.3943333333333334</v>
      </c>
      <c r="D40569">
        <v>748.09433333333334</v>
      </c>
      <c r="E40569">
        <v>-2.3651017551864344</v>
      </c>
    </row>
    <row r="40570" spans="1:5" x14ac:dyDescent="0.3">
      <c r="A40570" s="1">
        <v>44895.527777777781</v>
      </c>
      <c r="B40570">
        <v>508.98599999999999</v>
      </c>
      <c r="C40570">
        <v>2.4286666666666665</v>
      </c>
      <c r="D40570">
        <v>747.93866666666668</v>
      </c>
      <c r="E40570">
        <v>-2.3649224445744572</v>
      </c>
    </row>
    <row r="40571" spans="1:5" x14ac:dyDescent="0.3">
      <c r="A40571" s="1">
        <v>44895.53125</v>
      </c>
      <c r="B40571">
        <v>508.85</v>
      </c>
      <c r="C40571">
        <v>2.4630000000000001</v>
      </c>
      <c r="D40571">
        <v>747.78300000000002</v>
      </c>
      <c r="E40571">
        <v>-2.3647431311275162</v>
      </c>
    </row>
    <row r="40572" spans="1:5" x14ac:dyDescent="0.3">
      <c r="A40572" s="1">
        <v>44895.534722222219</v>
      </c>
      <c r="B40572">
        <v>508.79166666666669</v>
      </c>
      <c r="C40572">
        <v>2.4963333333333333</v>
      </c>
      <c r="D40572">
        <v>747.78300000000002</v>
      </c>
      <c r="E40572">
        <v>-2.3653428007215922</v>
      </c>
    </row>
    <row r="40573" spans="1:5" x14ac:dyDescent="0.3">
      <c r="A40573" s="1">
        <v>44895.538194444445</v>
      </c>
      <c r="B40573">
        <v>508.73333333333335</v>
      </c>
      <c r="C40573">
        <v>2.529666666666667</v>
      </c>
      <c r="D40573">
        <v>747.78300000000002</v>
      </c>
      <c r="E40573">
        <v>-2.3659424784795466</v>
      </c>
    </row>
    <row r="40574" spans="1:5" x14ac:dyDescent="0.3">
      <c r="A40574" s="1">
        <v>44895.541666666664</v>
      </c>
      <c r="B40574">
        <v>508.67500000000001</v>
      </c>
      <c r="C40574">
        <v>2.5630000000000002</v>
      </c>
      <c r="D40574">
        <v>747.78300000000002</v>
      </c>
      <c r="E40574">
        <v>-2.3665421644013778</v>
      </c>
    </row>
    <row r="40575" spans="1:5" x14ac:dyDescent="0.3">
      <c r="A40575" s="1">
        <v>44895.545138888891</v>
      </c>
      <c r="B40575">
        <v>508.5</v>
      </c>
      <c r="C40575">
        <v>2.5953333333333335</v>
      </c>
      <c r="D40575">
        <v>747.62766666666664</v>
      </c>
      <c r="E40575">
        <v>-2.3667549358047495</v>
      </c>
    </row>
    <row r="40576" spans="1:5" x14ac:dyDescent="0.3">
      <c r="A40576" s="1">
        <v>44895.548611111109</v>
      </c>
      <c r="B40576">
        <v>508.32499999999999</v>
      </c>
      <c r="C40576">
        <v>2.6276666666666668</v>
      </c>
      <c r="D40576">
        <v>747.47233333333338</v>
      </c>
      <c r="E40576">
        <v>-2.3669677098779451</v>
      </c>
    </row>
    <row r="40577" spans="1:5" x14ac:dyDescent="0.3">
      <c r="A40577" s="1">
        <v>44895.552083333336</v>
      </c>
      <c r="B40577">
        <v>508.15</v>
      </c>
      <c r="C40577">
        <v>2.66</v>
      </c>
      <c r="D40577">
        <v>747.31700000000001</v>
      </c>
      <c r="E40577">
        <v>-2.3671804866209598</v>
      </c>
    </row>
    <row r="40578" spans="1:5" x14ac:dyDescent="0.3">
      <c r="A40578" s="1">
        <v>44895.555555555555</v>
      </c>
      <c r="B40578">
        <v>508.09166666666664</v>
      </c>
      <c r="C40578">
        <v>2.6856666666666666</v>
      </c>
      <c r="D40578">
        <v>747.27800000000002</v>
      </c>
      <c r="E40578">
        <v>-2.3673865872886561</v>
      </c>
    </row>
    <row r="40579" spans="1:5" x14ac:dyDescent="0.3">
      <c r="A40579" s="1">
        <v>44895.559027777781</v>
      </c>
      <c r="B40579">
        <v>508.03333333333336</v>
      </c>
      <c r="C40579">
        <v>2.7113333333333336</v>
      </c>
      <c r="D40579">
        <v>747.23900000000003</v>
      </c>
      <c r="E40579">
        <v>-2.3675926900397726</v>
      </c>
    </row>
    <row r="40580" spans="1:5" x14ac:dyDescent="0.3">
      <c r="A40580" s="1">
        <v>44895.5625</v>
      </c>
      <c r="B40580">
        <v>507.97500000000002</v>
      </c>
      <c r="C40580">
        <v>2.7370000000000001</v>
      </c>
      <c r="D40580">
        <v>747.2</v>
      </c>
      <c r="E40580">
        <v>-2.3677987948743113</v>
      </c>
    </row>
    <row r="40581" spans="1:5" x14ac:dyDescent="0.3">
      <c r="A40581" s="1">
        <v>44895.565972222219</v>
      </c>
      <c r="B40581">
        <v>507.93600000000004</v>
      </c>
      <c r="C40581">
        <v>2.7613333333333334</v>
      </c>
      <c r="D40581">
        <v>747.2</v>
      </c>
      <c r="E40581">
        <v>-2.3682007805047371</v>
      </c>
    </row>
    <row r="40582" spans="1:5" x14ac:dyDescent="0.3">
      <c r="A40582" s="1">
        <v>44895.569444444445</v>
      </c>
      <c r="B40582">
        <v>507.89699999999999</v>
      </c>
      <c r="C40582">
        <v>2.7856666666666667</v>
      </c>
      <c r="D40582">
        <v>747.2</v>
      </c>
      <c r="E40582">
        <v>-2.3686027701196033</v>
      </c>
    </row>
    <row r="40583" spans="1:5" x14ac:dyDescent="0.3">
      <c r="A40583" s="1">
        <v>44895.572916666664</v>
      </c>
      <c r="B40583">
        <v>507.858</v>
      </c>
      <c r="C40583">
        <v>2.81</v>
      </c>
      <c r="D40583">
        <v>747.2</v>
      </c>
      <c r="E40583">
        <v>-2.3690047637189067</v>
      </c>
    </row>
    <row r="40584" spans="1:5" x14ac:dyDescent="0.3">
      <c r="A40584" s="1">
        <v>44895.576388888891</v>
      </c>
      <c r="B40584">
        <v>507.79966666666667</v>
      </c>
      <c r="C40584">
        <v>2.8333333333333335</v>
      </c>
      <c r="D40584">
        <v>747.08333333333337</v>
      </c>
      <c r="E40584">
        <v>-2.3684334962080391</v>
      </c>
    </row>
    <row r="40585" spans="1:5" x14ac:dyDescent="0.3">
      <c r="A40585" s="1">
        <v>44895.579861111109</v>
      </c>
      <c r="B40585">
        <v>507.74133333333333</v>
      </c>
      <c r="C40585">
        <v>2.8566666666666665</v>
      </c>
      <c r="D40585">
        <v>746.9666666666667</v>
      </c>
      <c r="E40585">
        <v>-2.3678622229824566</v>
      </c>
    </row>
    <row r="40586" spans="1:5" x14ac:dyDescent="0.3">
      <c r="A40586" s="1">
        <v>44895.583333333336</v>
      </c>
      <c r="B40586">
        <v>507.68299999999999</v>
      </c>
      <c r="C40586">
        <v>2.88</v>
      </c>
      <c r="D40586">
        <v>746.85</v>
      </c>
      <c r="E40586">
        <v>-2.3672909440421597</v>
      </c>
    </row>
    <row r="40587" spans="1:5" x14ac:dyDescent="0.3">
      <c r="A40587" s="1">
        <v>44895.586805555555</v>
      </c>
      <c r="B40587">
        <v>507.70266666666669</v>
      </c>
      <c r="C40587">
        <v>2.8889999999999998</v>
      </c>
      <c r="D40587">
        <v>746.9473333333334</v>
      </c>
      <c r="E40587">
        <v>-2.368071683056729</v>
      </c>
    </row>
    <row r="40588" spans="1:5" x14ac:dyDescent="0.3">
      <c r="A40588" s="1">
        <v>44895.590277777781</v>
      </c>
      <c r="B40588">
        <v>507.72233333333332</v>
      </c>
      <c r="C40588">
        <v>2.8980000000000001</v>
      </c>
      <c r="D40588">
        <v>747.04466666666667</v>
      </c>
      <c r="E40588">
        <v>-2.3688524250060961</v>
      </c>
    </row>
    <row r="40589" spans="1:5" x14ac:dyDescent="0.3">
      <c r="A40589" s="1">
        <v>44895.59375</v>
      </c>
      <c r="B40589">
        <v>507.74200000000002</v>
      </c>
      <c r="C40589">
        <v>2.907</v>
      </c>
      <c r="D40589">
        <v>747.14200000000005</v>
      </c>
      <c r="E40589">
        <v>-2.36963316989026</v>
      </c>
    </row>
    <row r="40590" spans="1:5" x14ac:dyDescent="0.3">
      <c r="A40590" s="1">
        <v>44895.597222222219</v>
      </c>
      <c r="B40590">
        <v>507.60566666666671</v>
      </c>
      <c r="C40590">
        <v>2.9136666666666668</v>
      </c>
      <c r="D40590">
        <v>747.04466666666667</v>
      </c>
      <c r="E40590">
        <v>-2.3700262982249818</v>
      </c>
    </row>
    <row r="40591" spans="1:5" x14ac:dyDescent="0.3">
      <c r="A40591" s="1">
        <v>44895.600694444445</v>
      </c>
      <c r="B40591">
        <v>507.46933333333334</v>
      </c>
      <c r="C40591">
        <v>2.9203333333333332</v>
      </c>
      <c r="D40591">
        <v>746.9473333333334</v>
      </c>
      <c r="E40591">
        <v>-2.3704194276513313</v>
      </c>
    </row>
    <row r="40592" spans="1:5" x14ac:dyDescent="0.3">
      <c r="A40592" s="1">
        <v>44895.604166666664</v>
      </c>
      <c r="B40592">
        <v>507.33300000000003</v>
      </c>
      <c r="C40592">
        <v>2.927</v>
      </c>
      <c r="D40592">
        <v>746.85</v>
      </c>
      <c r="E40592">
        <v>-2.3708125581693076</v>
      </c>
    </row>
    <row r="40593" spans="1:5" x14ac:dyDescent="0.3">
      <c r="A40593" s="1">
        <v>44895.607638888891</v>
      </c>
      <c r="B40593">
        <v>507.29433333333333</v>
      </c>
      <c r="C40593">
        <v>2.927</v>
      </c>
      <c r="D40593">
        <v>746.75266666666664</v>
      </c>
      <c r="E40593">
        <v>-2.3702262239908873</v>
      </c>
    </row>
    <row r="40594" spans="1:5" x14ac:dyDescent="0.3">
      <c r="A40594" s="1">
        <v>44895.611111111109</v>
      </c>
      <c r="B40594">
        <v>507.25566666666668</v>
      </c>
      <c r="C40594">
        <v>2.927</v>
      </c>
      <c r="D40594">
        <v>746.65533333333337</v>
      </c>
      <c r="E40594">
        <v>-2.3696398898124671</v>
      </c>
    </row>
    <row r="40595" spans="1:5" x14ac:dyDescent="0.3">
      <c r="A40595" s="1">
        <v>44895.614583333336</v>
      </c>
      <c r="B40595">
        <v>507.21699999999998</v>
      </c>
      <c r="C40595">
        <v>2.927</v>
      </c>
      <c r="D40595">
        <v>746.55799999999999</v>
      </c>
      <c r="E40595">
        <v>-2.3690535556340473</v>
      </c>
    </row>
    <row r="40596" spans="1:5" x14ac:dyDescent="0.3">
      <c r="A40596" s="1">
        <v>44895.618055555555</v>
      </c>
      <c r="B40596">
        <v>507.25566666666668</v>
      </c>
      <c r="C40596">
        <v>2.9223333333333334</v>
      </c>
      <c r="D40596">
        <v>746.55799999999999</v>
      </c>
      <c r="E40596">
        <v>-2.3686647637453402</v>
      </c>
    </row>
    <row r="40597" spans="1:5" x14ac:dyDescent="0.3">
      <c r="A40597" s="1">
        <v>44895.621527777781</v>
      </c>
      <c r="B40597">
        <v>507.29433333333333</v>
      </c>
      <c r="C40597">
        <v>2.9176666666666664</v>
      </c>
      <c r="D40597">
        <v>746.55799999999999</v>
      </c>
      <c r="E40597">
        <v>-2.3682759726142417</v>
      </c>
    </row>
    <row r="40598" spans="1:5" x14ac:dyDescent="0.3">
      <c r="A40598" s="1">
        <v>44895.625</v>
      </c>
      <c r="B40598">
        <v>507.33300000000003</v>
      </c>
      <c r="C40598">
        <v>2.9129999999999998</v>
      </c>
      <c r="D40598">
        <v>746.55799999999999</v>
      </c>
      <c r="E40598">
        <v>-2.3678871822407501</v>
      </c>
    </row>
    <row r="40599" spans="1:5" x14ac:dyDescent="0.3">
      <c r="A40599" s="1">
        <v>44895.628472222219</v>
      </c>
      <c r="B40599">
        <v>507.33300000000003</v>
      </c>
      <c r="C40599">
        <v>2.906333333333333</v>
      </c>
      <c r="D40599">
        <v>746.55799999999999</v>
      </c>
      <c r="E40599">
        <v>-2.3678838342344459</v>
      </c>
    </row>
    <row r="40600" spans="1:5" x14ac:dyDescent="0.3">
      <c r="A40600" s="1">
        <v>44895.631944444445</v>
      </c>
      <c r="B40600">
        <v>507.33300000000003</v>
      </c>
      <c r="C40600">
        <v>2.8996666666666666</v>
      </c>
      <c r="D40600">
        <v>746.55799999999999</v>
      </c>
      <c r="E40600">
        <v>-2.3678804862281413</v>
      </c>
    </row>
    <row r="40601" spans="1:5" x14ac:dyDescent="0.3">
      <c r="A40601" s="1">
        <v>44895.635416666664</v>
      </c>
      <c r="B40601">
        <v>507.33300000000003</v>
      </c>
      <c r="C40601">
        <v>2.8929999999999998</v>
      </c>
      <c r="D40601">
        <v>746.55799999999999</v>
      </c>
      <c r="E40601">
        <v>-2.3678771382218367</v>
      </c>
    </row>
    <row r="40602" spans="1:5" x14ac:dyDescent="0.3">
      <c r="A40602" s="1">
        <v>44895.638888888891</v>
      </c>
      <c r="B40602">
        <v>507.33300000000003</v>
      </c>
      <c r="C40602">
        <v>2.8843333333333332</v>
      </c>
      <c r="D40602">
        <v>746.59699999999998</v>
      </c>
      <c r="E40602">
        <v>-2.3682625612913157</v>
      </c>
    </row>
    <row r="40603" spans="1:5" x14ac:dyDescent="0.3">
      <c r="A40603" s="1">
        <v>44895.642361111109</v>
      </c>
      <c r="B40603">
        <v>507.33300000000003</v>
      </c>
      <c r="C40603">
        <v>2.8756666666666666</v>
      </c>
      <c r="D40603">
        <v>746.63599999999997</v>
      </c>
      <c r="E40603">
        <v>-2.3686479829416798</v>
      </c>
    </row>
    <row r="40604" spans="1:5" x14ac:dyDescent="0.3">
      <c r="A40604" s="1">
        <v>44895.645833333336</v>
      </c>
      <c r="B40604">
        <v>507.33300000000003</v>
      </c>
      <c r="C40604">
        <v>2.867</v>
      </c>
      <c r="D40604">
        <v>746.67499999999995</v>
      </c>
      <c r="E40604">
        <v>-2.3690334031729279</v>
      </c>
    </row>
    <row r="40605" spans="1:5" x14ac:dyDescent="0.3">
      <c r="A40605" s="1">
        <v>44895.649305555555</v>
      </c>
      <c r="B40605">
        <v>507.39133333333336</v>
      </c>
      <c r="C40605">
        <v>2.8546666666666667</v>
      </c>
      <c r="D40605">
        <v>746.63599999999997</v>
      </c>
      <c r="E40605">
        <v>-2.368054439406778</v>
      </c>
    </row>
    <row r="40606" spans="1:5" x14ac:dyDescent="0.3">
      <c r="A40606" s="1">
        <v>44895.652777777781</v>
      </c>
      <c r="B40606">
        <v>507.44966666666664</v>
      </c>
      <c r="C40606">
        <v>2.8423333333333334</v>
      </c>
      <c r="D40606">
        <v>746.59699999999998</v>
      </c>
      <c r="E40606">
        <v>-2.3670754806807728</v>
      </c>
    </row>
    <row r="40607" spans="1:5" x14ac:dyDescent="0.3">
      <c r="A40607" s="1">
        <v>44895.65625</v>
      </c>
      <c r="B40607">
        <v>507.50799999999998</v>
      </c>
      <c r="C40607">
        <v>2.83</v>
      </c>
      <c r="D40607">
        <v>746.55799999999999</v>
      </c>
      <c r="E40607">
        <v>-2.3660965269949124</v>
      </c>
    </row>
    <row r="40608" spans="1:5" x14ac:dyDescent="0.3">
      <c r="A40608" s="1">
        <v>44895.659722222219</v>
      </c>
      <c r="B40608">
        <v>507.50799999999998</v>
      </c>
      <c r="C40608">
        <v>2.8143333333333334</v>
      </c>
      <c r="D40608">
        <v>746.55799999999999</v>
      </c>
      <c r="E40608">
        <v>-2.366088664935631</v>
      </c>
    </row>
    <row r="40609" spans="1:5" x14ac:dyDescent="0.3">
      <c r="A40609" s="1">
        <v>44895.663194444445</v>
      </c>
      <c r="B40609">
        <v>507.50799999999998</v>
      </c>
      <c r="C40609">
        <v>2.7986666666666666</v>
      </c>
      <c r="D40609">
        <v>746.55799999999999</v>
      </c>
      <c r="E40609">
        <v>-2.3660808028763491</v>
      </c>
    </row>
    <row r="40610" spans="1:5" x14ac:dyDescent="0.3">
      <c r="A40610" s="1">
        <v>44895.666666666664</v>
      </c>
      <c r="B40610">
        <v>507.50799999999998</v>
      </c>
      <c r="C40610">
        <v>2.7829999999999999</v>
      </c>
      <c r="D40610">
        <v>746.55799999999999</v>
      </c>
      <c r="E40610">
        <v>-2.3660729408170669</v>
      </c>
    </row>
    <row r="40611" spans="1:5" x14ac:dyDescent="0.3">
      <c r="A40611" s="1">
        <v>44895.670138888891</v>
      </c>
      <c r="B40611">
        <v>507.56633333333332</v>
      </c>
      <c r="C40611">
        <v>2.7719999999999998</v>
      </c>
      <c r="D40611">
        <v>746.49966666666671</v>
      </c>
      <c r="E40611">
        <v>-2.3649014531413672</v>
      </c>
    </row>
    <row r="40612" spans="1:5" x14ac:dyDescent="0.3">
      <c r="A40612" s="1">
        <v>44895.673611111109</v>
      </c>
      <c r="B40612">
        <v>507.62466666666666</v>
      </c>
      <c r="C40612">
        <v>2.7610000000000001</v>
      </c>
      <c r="D40612">
        <v>746.44133333333332</v>
      </c>
      <c r="E40612">
        <v>-2.3637299708538273</v>
      </c>
    </row>
    <row r="40613" spans="1:5" x14ac:dyDescent="0.3">
      <c r="A40613" s="1">
        <v>44895.677083333336</v>
      </c>
      <c r="B40613">
        <v>507.68299999999999</v>
      </c>
      <c r="C40613">
        <v>2.75</v>
      </c>
      <c r="D40613">
        <v>746.38300000000004</v>
      </c>
      <c r="E40613">
        <v>-2.3625584939544466</v>
      </c>
    </row>
    <row r="40614" spans="1:5" x14ac:dyDescent="0.3">
      <c r="A40614" s="1">
        <v>44895.680555555555</v>
      </c>
      <c r="B40614">
        <v>507.68299999999999</v>
      </c>
      <c r="C40614">
        <v>2.7356666666666665</v>
      </c>
      <c r="D40614">
        <v>746.38300000000004</v>
      </c>
      <c r="E40614">
        <v>-2.3625513115379952</v>
      </c>
    </row>
    <row r="40615" spans="1:5" x14ac:dyDescent="0.3">
      <c r="A40615" s="1">
        <v>44895.684027777781</v>
      </c>
      <c r="B40615">
        <v>507.68299999999999</v>
      </c>
      <c r="C40615">
        <v>2.7213333333333334</v>
      </c>
      <c r="D40615">
        <v>746.38300000000004</v>
      </c>
      <c r="E40615">
        <v>-2.3625441291215439</v>
      </c>
    </row>
    <row r="40616" spans="1:5" x14ac:dyDescent="0.3">
      <c r="A40616" s="1">
        <v>44895.6875</v>
      </c>
      <c r="B40616">
        <v>507.68299999999999</v>
      </c>
      <c r="C40616">
        <v>2.7069999999999999</v>
      </c>
      <c r="D40616">
        <v>746.38300000000004</v>
      </c>
      <c r="E40616">
        <v>-2.362536946705093</v>
      </c>
    </row>
    <row r="40617" spans="1:5" x14ac:dyDescent="0.3">
      <c r="A40617" s="1">
        <v>44895.690972222219</v>
      </c>
      <c r="B40617">
        <v>507.66366666666664</v>
      </c>
      <c r="C40617">
        <v>2.6936666666666667</v>
      </c>
      <c r="D40617">
        <v>746.49966666666671</v>
      </c>
      <c r="E40617">
        <v>-2.3638894280020128</v>
      </c>
    </row>
    <row r="40618" spans="1:5" x14ac:dyDescent="0.3">
      <c r="A40618" s="1">
        <v>44895.694444444445</v>
      </c>
      <c r="B40618">
        <v>507.64433333333335</v>
      </c>
      <c r="C40618">
        <v>2.680333333333333</v>
      </c>
      <c r="D40618">
        <v>746.61633333333327</v>
      </c>
      <c r="E40618">
        <v>-2.3652419016855326</v>
      </c>
    </row>
    <row r="40619" spans="1:5" x14ac:dyDescent="0.3">
      <c r="A40619" s="1">
        <v>44895.697916666664</v>
      </c>
      <c r="B40619">
        <v>507.625</v>
      </c>
      <c r="C40619">
        <v>2.6669999999999998</v>
      </c>
      <c r="D40619">
        <v>746.73299999999995</v>
      </c>
      <c r="E40619">
        <v>-2.3665943677556545</v>
      </c>
    </row>
    <row r="40620" spans="1:5" x14ac:dyDescent="0.3">
      <c r="A40620" s="1">
        <v>44895.701388888891</v>
      </c>
      <c r="B40620">
        <v>507.64433333333335</v>
      </c>
      <c r="C40620">
        <v>2.6536666666666666</v>
      </c>
      <c r="D40620">
        <v>746.61633333333327</v>
      </c>
      <c r="E40620">
        <v>-2.3652285238234763</v>
      </c>
    </row>
    <row r="40621" spans="1:5" x14ac:dyDescent="0.3">
      <c r="A40621" s="1">
        <v>44895.704861111109</v>
      </c>
      <c r="B40621">
        <v>507.66366666666664</v>
      </c>
      <c r="C40621">
        <v>2.640333333333333</v>
      </c>
      <c r="D40621">
        <v>746.49966666666671</v>
      </c>
      <c r="E40621">
        <v>-2.3638626875046986</v>
      </c>
    </row>
    <row r="40622" spans="1:5" x14ac:dyDescent="0.3">
      <c r="A40622" s="1">
        <v>44895.708333333336</v>
      </c>
      <c r="B40622">
        <v>507.68299999999999</v>
      </c>
      <c r="C40622">
        <v>2.6269999999999998</v>
      </c>
      <c r="D40622">
        <v>746.38300000000004</v>
      </c>
      <c r="E40622">
        <v>-2.3624968587993189</v>
      </c>
    </row>
    <row r="40623" spans="1:5" x14ac:dyDescent="0.3">
      <c r="A40623" s="1">
        <v>44895.711805555555</v>
      </c>
      <c r="B40623">
        <v>507.74133333333333</v>
      </c>
      <c r="C40623">
        <v>2.6136666666666666</v>
      </c>
      <c r="D40623">
        <v>746.44133333333332</v>
      </c>
      <c r="E40623">
        <v>-2.36249017748169</v>
      </c>
    </row>
    <row r="40624" spans="1:5" x14ac:dyDescent="0.3">
      <c r="A40624" s="1">
        <v>44895.715277777781</v>
      </c>
      <c r="B40624">
        <v>507.79966666666667</v>
      </c>
      <c r="C40624">
        <v>2.6003333333333334</v>
      </c>
      <c r="D40624">
        <v>746.49966666666671</v>
      </c>
      <c r="E40624">
        <v>-2.3624834961640611</v>
      </c>
    </row>
    <row r="40625" spans="1:5" x14ac:dyDescent="0.3">
      <c r="A40625" s="1">
        <v>44895.71875</v>
      </c>
      <c r="B40625">
        <v>507.858</v>
      </c>
      <c r="C40625">
        <v>2.5870000000000002</v>
      </c>
      <c r="D40625">
        <v>746.55799999999999</v>
      </c>
      <c r="E40625">
        <v>-2.3624768148464326</v>
      </c>
    </row>
    <row r="40626" spans="1:5" x14ac:dyDescent="0.3">
      <c r="A40626" s="1">
        <v>44895.722222222219</v>
      </c>
      <c r="B40626">
        <v>507.89699999999999</v>
      </c>
      <c r="C40626">
        <v>2.5723333333333334</v>
      </c>
      <c r="D40626">
        <v>746.55799999999999</v>
      </c>
      <c r="E40626">
        <v>-2.3620797154634405</v>
      </c>
    </row>
    <row r="40627" spans="1:5" x14ac:dyDescent="0.3">
      <c r="A40627" s="1">
        <v>44895.725694444445</v>
      </c>
      <c r="B40627">
        <v>507.93600000000004</v>
      </c>
      <c r="C40627">
        <v>2.557666666666667</v>
      </c>
      <c r="D40627">
        <v>746.55799999999999</v>
      </c>
      <c r="E40627">
        <v>-2.3616826184820265</v>
      </c>
    </row>
    <row r="40628" spans="1:5" x14ac:dyDescent="0.3">
      <c r="A40628" s="1">
        <v>44895.729166666664</v>
      </c>
      <c r="B40628">
        <v>507.97500000000002</v>
      </c>
      <c r="C40628">
        <v>2.5430000000000001</v>
      </c>
      <c r="D40628">
        <v>746.55799999999999</v>
      </c>
      <c r="E40628">
        <v>-2.3612855239021937</v>
      </c>
    </row>
    <row r="40629" spans="1:5" x14ac:dyDescent="0.3">
      <c r="A40629" s="1">
        <v>44895.732638888891</v>
      </c>
      <c r="B40629">
        <v>507.97500000000002</v>
      </c>
      <c r="C40629">
        <v>2.529666666666667</v>
      </c>
      <c r="D40629">
        <v>746.49966666666671</v>
      </c>
      <c r="E40629">
        <v>-2.3606958917819338</v>
      </c>
    </row>
    <row r="40630" spans="1:5" x14ac:dyDescent="0.3">
      <c r="A40630" s="1">
        <v>44895.736111111109</v>
      </c>
      <c r="B40630">
        <v>507.97500000000002</v>
      </c>
      <c r="C40630">
        <v>2.5163333333333333</v>
      </c>
      <c r="D40630">
        <v>746.44133333333332</v>
      </c>
      <c r="E40630">
        <v>-2.3601062629272249</v>
      </c>
    </row>
    <row r="40631" spans="1:5" x14ac:dyDescent="0.3">
      <c r="A40631" s="1">
        <v>44895.739583333336</v>
      </c>
      <c r="B40631">
        <v>507.97500000000002</v>
      </c>
      <c r="C40631">
        <v>2.5030000000000001</v>
      </c>
      <c r="D40631">
        <v>746.38300000000004</v>
      </c>
      <c r="E40631">
        <v>-2.3595166373380669</v>
      </c>
    </row>
    <row r="40632" spans="1:5" x14ac:dyDescent="0.3">
      <c r="A40632" s="1">
        <v>44895.743055555555</v>
      </c>
      <c r="B40632">
        <v>507.93600000000004</v>
      </c>
      <c r="C40632">
        <v>2.492</v>
      </c>
      <c r="D40632">
        <v>746.44133333333332</v>
      </c>
      <c r="E40632">
        <v>-2.3604838248153883</v>
      </c>
    </row>
    <row r="40633" spans="1:5" x14ac:dyDescent="0.3">
      <c r="A40633" s="1">
        <v>44895.746527777781</v>
      </c>
      <c r="B40633">
        <v>507.89699999999999</v>
      </c>
      <c r="C40633">
        <v>2.4810000000000003</v>
      </c>
      <c r="D40633">
        <v>746.49966666666671</v>
      </c>
      <c r="E40633">
        <v>-2.361451007797446</v>
      </c>
    </row>
    <row r="40634" spans="1:5" x14ac:dyDescent="0.3">
      <c r="A40634" s="1">
        <v>44895.75</v>
      </c>
      <c r="B40634">
        <v>507.858</v>
      </c>
      <c r="C40634">
        <v>2.4700000000000002</v>
      </c>
      <c r="D40634">
        <v>746.55799999999999</v>
      </c>
      <c r="E40634">
        <v>-2.3624181862842382</v>
      </c>
    </row>
    <row r="40635" spans="1:5" x14ac:dyDescent="0.3">
      <c r="A40635" s="1">
        <v>44895.753472222219</v>
      </c>
      <c r="B40635">
        <v>507.91633333333334</v>
      </c>
      <c r="C40635">
        <v>2.4590000000000001</v>
      </c>
      <c r="D40635">
        <v>746.55799999999999</v>
      </c>
      <c r="E40635">
        <v>-2.3618297287733925</v>
      </c>
    </row>
    <row r="40636" spans="1:5" x14ac:dyDescent="0.3">
      <c r="A40636" s="1">
        <v>44895.756944444445</v>
      </c>
      <c r="B40636">
        <v>507.97466666666668</v>
      </c>
      <c r="C40636">
        <v>2.448</v>
      </c>
      <c r="D40636">
        <v>746.55799999999999</v>
      </c>
      <c r="E40636">
        <v>-2.3612412739566269</v>
      </c>
    </row>
    <row r="40637" spans="1:5" x14ac:dyDescent="0.3">
      <c r="A40637" s="1">
        <v>44895.760416666664</v>
      </c>
      <c r="B40637">
        <v>508.03300000000002</v>
      </c>
      <c r="C40637">
        <v>2.4369999999999998</v>
      </c>
      <c r="D40637">
        <v>746.55799999999999</v>
      </c>
      <c r="E40637">
        <v>-2.3606528218339409</v>
      </c>
    </row>
    <row r="40638" spans="1:5" x14ac:dyDescent="0.3">
      <c r="A40638" s="1">
        <v>44895.763888888891</v>
      </c>
      <c r="B40638">
        <v>508.18866666666668</v>
      </c>
      <c r="C40638">
        <v>2.4246666666666665</v>
      </c>
      <c r="D40638">
        <v>746.55799999999999</v>
      </c>
      <c r="E40638">
        <v>-2.3590910258634459</v>
      </c>
    </row>
    <row r="40639" spans="1:5" x14ac:dyDescent="0.3">
      <c r="A40639" s="1">
        <v>44895.767361111109</v>
      </c>
      <c r="B40639">
        <v>508.34433333333334</v>
      </c>
      <c r="C40639">
        <v>2.4123333333333332</v>
      </c>
      <c r="D40639">
        <v>746.55799999999999</v>
      </c>
      <c r="E40639">
        <v>-2.3575292379537305</v>
      </c>
    </row>
    <row r="40640" spans="1:5" x14ac:dyDescent="0.3">
      <c r="A40640" s="1">
        <v>44895.770833333336</v>
      </c>
      <c r="B40640">
        <v>508.5</v>
      </c>
      <c r="C40640">
        <v>2.4</v>
      </c>
      <c r="D40640">
        <v>746.55799999999999</v>
      </c>
      <c r="E40640">
        <v>-2.3559674581047956</v>
      </c>
    </row>
    <row r="40641" spans="1:5" x14ac:dyDescent="0.3">
      <c r="A40641" s="1">
        <v>44895.774305555555</v>
      </c>
      <c r="B40641">
        <v>508.5</v>
      </c>
      <c r="C40641">
        <v>2.391</v>
      </c>
      <c r="D40641">
        <v>746.61633333333327</v>
      </c>
      <c r="E40641">
        <v>-2.3565458974416993</v>
      </c>
    </row>
    <row r="40642" spans="1:5" x14ac:dyDescent="0.3">
      <c r="A40642" s="1">
        <v>44895.777777777781</v>
      </c>
      <c r="B40642">
        <v>508.5</v>
      </c>
      <c r="C40642">
        <v>2.3820000000000001</v>
      </c>
      <c r="D40642">
        <v>746.67466666666667</v>
      </c>
      <c r="E40642">
        <v>-2.3571243345743556</v>
      </c>
    </row>
    <row r="40643" spans="1:5" x14ac:dyDescent="0.3">
      <c r="A40643" s="1">
        <v>44895.78125</v>
      </c>
      <c r="B40643">
        <v>508.5</v>
      </c>
      <c r="C40643">
        <v>2.3730000000000002</v>
      </c>
      <c r="D40643">
        <v>746.73299999999995</v>
      </c>
      <c r="E40643">
        <v>-2.3577027695027652</v>
      </c>
    </row>
    <row r="40644" spans="1:5" x14ac:dyDescent="0.3">
      <c r="A40644" s="1">
        <v>44895.784722222219</v>
      </c>
      <c r="B40644">
        <v>508.48066666666665</v>
      </c>
      <c r="C40644">
        <v>2.3643333333333336</v>
      </c>
      <c r="D40644">
        <v>746.73299999999995</v>
      </c>
      <c r="E40644">
        <v>-2.3578916360696809</v>
      </c>
    </row>
    <row r="40645" spans="1:5" x14ac:dyDescent="0.3">
      <c r="A40645" s="1">
        <v>44895.788194444445</v>
      </c>
      <c r="B40645">
        <v>508.46133333333336</v>
      </c>
      <c r="C40645">
        <v>2.3556666666666666</v>
      </c>
      <c r="D40645">
        <v>746.73299999999995</v>
      </c>
      <c r="E40645">
        <v>-2.3580805019331037</v>
      </c>
    </row>
    <row r="40646" spans="1:5" x14ac:dyDescent="0.3">
      <c r="A40646" s="1">
        <v>44895.791666666664</v>
      </c>
      <c r="B40646">
        <v>508.44200000000001</v>
      </c>
      <c r="C40646">
        <v>2.347</v>
      </c>
      <c r="D40646">
        <v>746.73299999999995</v>
      </c>
      <c r="E40646">
        <v>-2.3582693670930341</v>
      </c>
    </row>
    <row r="40647" spans="1:5" x14ac:dyDescent="0.3">
      <c r="A40647" s="1">
        <v>44895.795138888891</v>
      </c>
      <c r="B40647">
        <v>508.50033333333334</v>
      </c>
      <c r="C40647">
        <v>2.3380000000000001</v>
      </c>
      <c r="D40647">
        <v>746.77199999999993</v>
      </c>
      <c r="E40647">
        <v>-2.3580716650729854</v>
      </c>
    </row>
    <row r="40648" spans="1:5" x14ac:dyDescent="0.3">
      <c r="A40648" s="1">
        <v>44895.798611111109</v>
      </c>
      <c r="B40648">
        <v>508.55866666666668</v>
      </c>
      <c r="C40648">
        <v>2.3289999999999997</v>
      </c>
      <c r="D40648">
        <v>746.81100000000004</v>
      </c>
      <c r="E40648">
        <v>-2.3578739637834873</v>
      </c>
    </row>
    <row r="40649" spans="1:5" x14ac:dyDescent="0.3">
      <c r="A40649" s="1">
        <v>44895.802083333336</v>
      </c>
      <c r="B40649">
        <v>508.61700000000002</v>
      </c>
      <c r="C40649">
        <v>2.3199999999999998</v>
      </c>
      <c r="D40649">
        <v>746.85</v>
      </c>
      <c r="E40649">
        <v>-2.3576762632245405</v>
      </c>
    </row>
    <row r="40650" spans="1:5" x14ac:dyDescent="0.3">
      <c r="A40650" s="1">
        <v>44895.805555555555</v>
      </c>
      <c r="B40650">
        <v>508.51966666666669</v>
      </c>
      <c r="C40650">
        <v>2.313333333333333</v>
      </c>
      <c r="D40650">
        <v>746.75266666666664</v>
      </c>
      <c r="E40650">
        <v>-2.3576729291014935</v>
      </c>
    </row>
    <row r="40651" spans="1:5" x14ac:dyDescent="0.3">
      <c r="A40651" s="1">
        <v>44895.809027777781</v>
      </c>
      <c r="B40651">
        <v>508.42233333333331</v>
      </c>
      <c r="C40651">
        <v>2.3066666666666666</v>
      </c>
      <c r="D40651">
        <v>746.65533333333337</v>
      </c>
      <c r="E40651">
        <v>-2.3576695949784465</v>
      </c>
    </row>
    <row r="40652" spans="1:5" x14ac:dyDescent="0.3">
      <c r="A40652" s="1">
        <v>44895.8125</v>
      </c>
      <c r="B40652">
        <v>508.32499999999999</v>
      </c>
      <c r="C40652">
        <v>2.2999999999999998</v>
      </c>
      <c r="D40652">
        <v>746.55799999999999</v>
      </c>
      <c r="E40652">
        <v>-2.3576662608553991</v>
      </c>
    </row>
    <row r="40653" spans="1:5" x14ac:dyDescent="0.3">
      <c r="A40653" s="1">
        <v>44895.815972222219</v>
      </c>
      <c r="B40653">
        <v>508.44166666666666</v>
      </c>
      <c r="C40653">
        <v>2.2923333333333331</v>
      </c>
      <c r="D40653">
        <v>746.65533333333337</v>
      </c>
      <c r="E40653">
        <v>-2.3574692286092191</v>
      </c>
    </row>
    <row r="40654" spans="1:5" x14ac:dyDescent="0.3">
      <c r="A40654" s="1">
        <v>44895.819444444445</v>
      </c>
      <c r="B40654">
        <v>508.55833333333334</v>
      </c>
      <c r="C40654">
        <v>2.2846666666666668</v>
      </c>
      <c r="D40654">
        <v>746.75266666666664</v>
      </c>
      <c r="E40654">
        <v>-2.3572721969853605</v>
      </c>
    </row>
    <row r="40655" spans="1:5" x14ac:dyDescent="0.3">
      <c r="A40655" s="1">
        <v>44895.822916666664</v>
      </c>
      <c r="B40655">
        <v>508.67500000000001</v>
      </c>
      <c r="C40655">
        <v>2.2770000000000001</v>
      </c>
      <c r="D40655">
        <v>746.85</v>
      </c>
      <c r="E40655">
        <v>-2.3570751659838223</v>
      </c>
    </row>
    <row r="40656" spans="1:5" x14ac:dyDescent="0.3">
      <c r="A40656" s="1">
        <v>44895.826388888891</v>
      </c>
      <c r="B40656">
        <v>508.714</v>
      </c>
      <c r="C40656">
        <v>2.2703333333333333</v>
      </c>
      <c r="D40656">
        <v>746.85</v>
      </c>
      <c r="E40656">
        <v>-2.3566821074642506</v>
      </c>
    </row>
    <row r="40657" spans="1:5" x14ac:dyDescent="0.3">
      <c r="A40657" s="1">
        <v>44895.829861111109</v>
      </c>
      <c r="B40657">
        <v>508.75299999999999</v>
      </c>
      <c r="C40657">
        <v>2.2636666666666669</v>
      </c>
      <c r="D40657">
        <v>746.85</v>
      </c>
      <c r="E40657">
        <v>-2.3562890500363061</v>
      </c>
    </row>
    <row r="40658" spans="1:5" x14ac:dyDescent="0.3">
      <c r="A40658" s="1">
        <v>44895.833333333336</v>
      </c>
      <c r="B40658">
        <v>508.79199999999997</v>
      </c>
      <c r="C40658">
        <v>2.2570000000000001</v>
      </c>
      <c r="D40658">
        <v>746.85</v>
      </c>
      <c r="E40658">
        <v>-2.3558959936999893</v>
      </c>
    </row>
    <row r="40659" spans="1:5" x14ac:dyDescent="0.3">
      <c r="A40659" s="1">
        <v>44895.836805555555</v>
      </c>
      <c r="B40659">
        <v>508.75299999999999</v>
      </c>
      <c r="C40659">
        <v>2.2503333333333333</v>
      </c>
      <c r="D40659">
        <v>746.85</v>
      </c>
      <c r="E40659">
        <v>-2.3562823855969119</v>
      </c>
    </row>
    <row r="40660" spans="1:5" x14ac:dyDescent="0.3">
      <c r="A40660" s="1">
        <v>44895.840277777781</v>
      </c>
      <c r="B40660">
        <v>508.714</v>
      </c>
      <c r="C40660">
        <v>2.2436666666666669</v>
      </c>
      <c r="D40660">
        <v>746.85</v>
      </c>
      <c r="E40660">
        <v>-2.3566687764022074</v>
      </c>
    </row>
    <row r="40661" spans="1:5" x14ac:dyDescent="0.3">
      <c r="A40661" s="1">
        <v>44895.84375</v>
      </c>
      <c r="B40661">
        <v>508.67500000000001</v>
      </c>
      <c r="C40661">
        <v>2.2370000000000001</v>
      </c>
      <c r="D40661">
        <v>746.85</v>
      </c>
      <c r="E40661">
        <v>-2.3570551661158756</v>
      </c>
    </row>
    <row r="40662" spans="1:5" x14ac:dyDescent="0.3">
      <c r="A40662" s="1">
        <v>44895.847222222219</v>
      </c>
      <c r="B40662">
        <v>508.67500000000001</v>
      </c>
      <c r="C40662">
        <v>2.2303333333333333</v>
      </c>
      <c r="D40662">
        <v>746.85</v>
      </c>
      <c r="E40662">
        <v>-2.3570518328045513</v>
      </c>
    </row>
    <row r="40663" spans="1:5" x14ac:dyDescent="0.3">
      <c r="A40663" s="1">
        <v>44895.850694444445</v>
      </c>
      <c r="B40663">
        <v>508.67500000000001</v>
      </c>
      <c r="C40663">
        <v>2.2236666666666669</v>
      </c>
      <c r="D40663">
        <v>746.85</v>
      </c>
      <c r="E40663">
        <v>-2.3570484994932266</v>
      </c>
    </row>
    <row r="40664" spans="1:5" x14ac:dyDescent="0.3">
      <c r="A40664" s="1">
        <v>44895.854166666664</v>
      </c>
      <c r="B40664">
        <v>508.67500000000001</v>
      </c>
      <c r="C40664">
        <v>2.2170000000000001</v>
      </c>
      <c r="D40664">
        <v>746.85</v>
      </c>
      <c r="E40664">
        <v>-2.3570451661819027</v>
      </c>
    </row>
    <row r="40665" spans="1:5" x14ac:dyDescent="0.3">
      <c r="A40665" s="1">
        <v>44895.857638888891</v>
      </c>
      <c r="B40665">
        <v>508.77233333333334</v>
      </c>
      <c r="C40665">
        <v>2.2103333333333333</v>
      </c>
      <c r="D40665">
        <v>746.85</v>
      </c>
      <c r="E40665">
        <v>-2.3560691976021158</v>
      </c>
    </row>
    <row r="40666" spans="1:5" x14ac:dyDescent="0.3">
      <c r="A40666" s="1">
        <v>44895.861111111109</v>
      </c>
      <c r="B40666">
        <v>508.86966666666666</v>
      </c>
      <c r="C40666">
        <v>2.2036666666666669</v>
      </c>
      <c r="D40666">
        <v>746.85</v>
      </c>
      <c r="E40666">
        <v>-2.3550932317467308</v>
      </c>
    </row>
    <row r="40667" spans="1:5" x14ac:dyDescent="0.3">
      <c r="A40667" s="1">
        <v>44895.864583333336</v>
      </c>
      <c r="B40667">
        <v>508.96699999999998</v>
      </c>
      <c r="C40667">
        <v>2.1970000000000001</v>
      </c>
      <c r="D40667">
        <v>746.85</v>
      </c>
      <c r="E40667">
        <v>-2.3541172686157497</v>
      </c>
    </row>
    <row r="40668" spans="1:5" x14ac:dyDescent="0.3">
      <c r="A40668" s="1">
        <v>44895.868055555555</v>
      </c>
      <c r="B40668">
        <v>508.96699999999998</v>
      </c>
      <c r="C40668">
        <v>2.1880000000000002</v>
      </c>
      <c r="D40668">
        <v>746.9083333333333</v>
      </c>
      <c r="E40668">
        <v>-2.3546956864000155</v>
      </c>
    </row>
    <row r="40669" spans="1:5" x14ac:dyDescent="0.3">
      <c r="A40669" s="1">
        <v>44895.871527777781</v>
      </c>
      <c r="B40669">
        <v>508.96699999999998</v>
      </c>
      <c r="C40669">
        <v>2.1789999999999998</v>
      </c>
      <c r="D40669">
        <v>746.9666666666667</v>
      </c>
      <c r="E40669">
        <v>-2.3552741019800343</v>
      </c>
    </row>
    <row r="40670" spans="1:5" x14ac:dyDescent="0.3">
      <c r="A40670" s="1">
        <v>44895.875</v>
      </c>
      <c r="B40670">
        <v>508.96699999999998</v>
      </c>
      <c r="C40670">
        <v>2.17</v>
      </c>
      <c r="D40670">
        <v>747.02499999999998</v>
      </c>
      <c r="E40670">
        <v>-2.3558525153558065</v>
      </c>
    </row>
    <row r="40671" spans="1:5" x14ac:dyDescent="0.3">
      <c r="A40671" s="1">
        <v>44895.878472222219</v>
      </c>
      <c r="B40671">
        <v>508.96699999999998</v>
      </c>
      <c r="C40671">
        <v>2.161</v>
      </c>
      <c r="D40671">
        <v>746.9666666666667</v>
      </c>
      <c r="E40671">
        <v>-2.3552651086647955</v>
      </c>
    </row>
    <row r="40672" spans="1:5" x14ac:dyDescent="0.3">
      <c r="A40672" s="1">
        <v>44895.881944444445</v>
      </c>
      <c r="B40672">
        <v>508.96699999999998</v>
      </c>
      <c r="C40672">
        <v>2.1519999999999997</v>
      </c>
      <c r="D40672">
        <v>746.9083333333333</v>
      </c>
      <c r="E40672">
        <v>-2.3546777041780316</v>
      </c>
    </row>
    <row r="40673" spans="1:5" x14ac:dyDescent="0.3">
      <c r="A40673" s="1">
        <v>44895.885416666664</v>
      </c>
      <c r="B40673">
        <v>508.96699999999998</v>
      </c>
      <c r="C40673">
        <v>2.1429999999999998</v>
      </c>
      <c r="D40673">
        <v>746.85</v>
      </c>
      <c r="E40673">
        <v>-2.3540903018955142</v>
      </c>
    </row>
    <row r="40674" spans="1:5" x14ac:dyDescent="0.3">
      <c r="A40674" s="1">
        <v>44895.888888888891</v>
      </c>
      <c r="B40674">
        <v>508.96699999999998</v>
      </c>
      <c r="C40674">
        <v>2.1353333333333331</v>
      </c>
      <c r="D40674">
        <v>746.85</v>
      </c>
      <c r="E40674">
        <v>-2.3540864732870861</v>
      </c>
    </row>
    <row r="40675" spans="1:5" x14ac:dyDescent="0.3">
      <c r="A40675" s="1">
        <v>44895.892361111109</v>
      </c>
      <c r="B40675">
        <v>508.96699999999998</v>
      </c>
      <c r="C40675">
        <v>2.1276666666666668</v>
      </c>
      <c r="D40675">
        <v>746.85</v>
      </c>
      <c r="E40675">
        <v>-2.3540826446786576</v>
      </c>
    </row>
    <row r="40676" spans="1:5" x14ac:dyDescent="0.3">
      <c r="A40676" s="1">
        <v>44895.895833333336</v>
      </c>
      <c r="B40676">
        <v>508.96699999999998</v>
      </c>
      <c r="C40676">
        <v>2.12</v>
      </c>
      <c r="D40676">
        <v>746.85</v>
      </c>
      <c r="E40676">
        <v>-2.3540788160702291</v>
      </c>
    </row>
    <row r="40677" spans="1:5" x14ac:dyDescent="0.3">
      <c r="A40677" s="1">
        <v>44895.899305555555</v>
      </c>
      <c r="B40677">
        <v>509.02533333333332</v>
      </c>
      <c r="C40677">
        <v>2.1133333333333333</v>
      </c>
      <c r="D40677">
        <v>746.9083333333333</v>
      </c>
      <c r="E40677">
        <v>-2.3540754868455087</v>
      </c>
    </row>
    <row r="40678" spans="1:5" x14ac:dyDescent="0.3">
      <c r="A40678" s="1">
        <v>44895.902777777781</v>
      </c>
      <c r="B40678">
        <v>509.08366666666666</v>
      </c>
      <c r="C40678">
        <v>2.1066666666666669</v>
      </c>
      <c r="D40678">
        <v>746.9666666666667</v>
      </c>
      <c r="E40678">
        <v>-2.3540721576207879</v>
      </c>
    </row>
    <row r="40679" spans="1:5" x14ac:dyDescent="0.3">
      <c r="A40679" s="1">
        <v>44895.90625</v>
      </c>
      <c r="B40679">
        <v>509.142</v>
      </c>
      <c r="C40679">
        <v>2.1</v>
      </c>
      <c r="D40679">
        <v>747.02499999999998</v>
      </c>
      <c r="E40679">
        <v>-2.3540688283960676</v>
      </c>
    </row>
    <row r="40680" spans="1:5" x14ac:dyDescent="0.3">
      <c r="A40680" s="1">
        <v>44895.909722222219</v>
      </c>
      <c r="B40680">
        <v>509.20033333333333</v>
      </c>
      <c r="C40680">
        <v>2.0933333333333333</v>
      </c>
      <c r="D40680">
        <v>747.02499999999998</v>
      </c>
      <c r="E40680">
        <v>-2.3534825985264156</v>
      </c>
    </row>
    <row r="40681" spans="1:5" x14ac:dyDescent="0.3">
      <c r="A40681" s="1">
        <v>44895.913194444445</v>
      </c>
      <c r="B40681">
        <v>509.25866666666667</v>
      </c>
      <c r="C40681">
        <v>2.0866666666666669</v>
      </c>
      <c r="D40681">
        <v>747.02499999999998</v>
      </c>
      <c r="E40681">
        <v>-2.3528963702895389</v>
      </c>
    </row>
    <row r="40682" spans="1:5" x14ac:dyDescent="0.3">
      <c r="A40682" s="1">
        <v>44895.916666666664</v>
      </c>
      <c r="B40682">
        <v>509.31700000000001</v>
      </c>
      <c r="C40682">
        <v>2.08</v>
      </c>
      <c r="D40682">
        <v>747.02499999999998</v>
      </c>
      <c r="E40682">
        <v>-2.352310143685437</v>
      </c>
    </row>
    <row r="40683" spans="1:5" x14ac:dyDescent="0.3">
      <c r="A40683" s="1">
        <v>44895.920138888891</v>
      </c>
      <c r="B40683">
        <v>509.25866666666667</v>
      </c>
      <c r="C40683">
        <v>2.0733333333333333</v>
      </c>
      <c r="D40683">
        <v>746.9666666666667</v>
      </c>
      <c r="E40683">
        <v>-2.3523068169098806</v>
      </c>
    </row>
    <row r="40684" spans="1:5" x14ac:dyDescent="0.3">
      <c r="A40684" s="1">
        <v>44895.923611111109</v>
      </c>
      <c r="B40684">
        <v>509.20033333333333</v>
      </c>
      <c r="C40684">
        <v>2.0666666666666669</v>
      </c>
      <c r="D40684">
        <v>746.9083333333333</v>
      </c>
      <c r="E40684">
        <v>-2.3523034901343234</v>
      </c>
    </row>
    <row r="40685" spans="1:5" x14ac:dyDescent="0.3">
      <c r="A40685" s="1">
        <v>44895.927083333336</v>
      </c>
      <c r="B40685">
        <v>509.142</v>
      </c>
      <c r="C40685">
        <v>2.06</v>
      </c>
      <c r="D40685">
        <v>746.85</v>
      </c>
      <c r="E40685">
        <v>-2.3523001633587666</v>
      </c>
    </row>
    <row r="40686" spans="1:5" x14ac:dyDescent="0.3">
      <c r="A40686" s="1">
        <v>44895.930555555555</v>
      </c>
      <c r="B40686">
        <v>509.12233333333336</v>
      </c>
      <c r="C40686">
        <v>2.0533333333333332</v>
      </c>
      <c r="D40686">
        <v>746.9083333333333</v>
      </c>
      <c r="E40686">
        <v>-2.353076251467241</v>
      </c>
    </row>
    <row r="40687" spans="1:5" x14ac:dyDescent="0.3">
      <c r="A40687" s="1">
        <v>44895.934027777781</v>
      </c>
      <c r="B40687">
        <v>509.10266666666666</v>
      </c>
      <c r="C40687">
        <v>2.0466666666666669</v>
      </c>
      <c r="D40687">
        <v>746.9666666666667</v>
      </c>
      <c r="E40687">
        <v>-2.3538523373924618</v>
      </c>
    </row>
    <row r="40688" spans="1:5" x14ac:dyDescent="0.3">
      <c r="A40688" s="1">
        <v>44895.9375</v>
      </c>
      <c r="B40688">
        <v>509.08300000000003</v>
      </c>
      <c r="C40688">
        <v>2.04</v>
      </c>
      <c r="D40688">
        <v>747.02499999999998</v>
      </c>
      <c r="E40688">
        <v>-2.3546284211344282</v>
      </c>
    </row>
    <row r="40689" spans="1:5" x14ac:dyDescent="0.3">
      <c r="A40689" s="1">
        <v>44895.940972222219</v>
      </c>
      <c r="B40689">
        <v>509.161</v>
      </c>
      <c r="C40689">
        <v>2.0333333333333332</v>
      </c>
      <c r="D40689">
        <v>747.08333333333337</v>
      </c>
      <c r="E40689">
        <v>-2.3544285727722816</v>
      </c>
    </row>
    <row r="40690" spans="1:5" x14ac:dyDescent="0.3">
      <c r="A40690" s="1">
        <v>44895.944444444445</v>
      </c>
      <c r="B40690">
        <v>509.23900000000003</v>
      </c>
      <c r="C40690">
        <v>2.0266666666666668</v>
      </c>
      <c r="D40690">
        <v>747.14166666666665</v>
      </c>
      <c r="E40690">
        <v>-2.3542287249606124</v>
      </c>
    </row>
    <row r="40691" spans="1:5" x14ac:dyDescent="0.3">
      <c r="A40691" s="1">
        <v>44895.947916666664</v>
      </c>
      <c r="B40691">
        <v>509.31700000000001</v>
      </c>
      <c r="C40691">
        <v>2.02</v>
      </c>
      <c r="D40691">
        <v>747.2</v>
      </c>
      <c r="E40691">
        <v>-2.3540288776994229</v>
      </c>
    </row>
    <row r="40692" spans="1:5" x14ac:dyDescent="0.3">
      <c r="A40692" s="1">
        <v>44895.951388888891</v>
      </c>
      <c r="B40692">
        <v>509.35566666666665</v>
      </c>
      <c r="C40692">
        <v>2.0133333333333332</v>
      </c>
      <c r="D40692">
        <v>747.23900000000003</v>
      </c>
      <c r="E40692">
        <v>-2.3540288792795501</v>
      </c>
    </row>
    <row r="40693" spans="1:5" x14ac:dyDescent="0.3">
      <c r="A40693" s="1">
        <v>44895.954861111109</v>
      </c>
      <c r="B40693">
        <v>509.39433333333335</v>
      </c>
      <c r="C40693">
        <v>2.0066666666666668</v>
      </c>
      <c r="D40693">
        <v>747.27800000000002</v>
      </c>
      <c r="E40693">
        <v>-2.354028880850346</v>
      </c>
    </row>
    <row r="40694" spans="1:5" x14ac:dyDescent="0.3">
      <c r="A40694" s="1">
        <v>44895.958333333336</v>
      </c>
      <c r="B40694">
        <v>509.43299999999999</v>
      </c>
      <c r="C40694">
        <v>2</v>
      </c>
      <c r="D40694">
        <v>747.31700000000001</v>
      </c>
      <c r="E40694">
        <v>-2.3540288824118116</v>
      </c>
    </row>
    <row r="40695" spans="1:5" x14ac:dyDescent="0.3">
      <c r="A40695" s="1">
        <v>44895.961805555555</v>
      </c>
      <c r="B40695">
        <v>509.43299999999999</v>
      </c>
      <c r="C40695">
        <v>1.9923333333333333</v>
      </c>
      <c r="D40695">
        <v>747.27800000000002</v>
      </c>
      <c r="E40695">
        <v>-2.3536353513394679</v>
      </c>
    </row>
    <row r="40696" spans="1:5" x14ac:dyDescent="0.3">
      <c r="A40696" s="1">
        <v>44895.965277777781</v>
      </c>
      <c r="B40696">
        <v>509.43299999999999</v>
      </c>
      <c r="C40696">
        <v>1.9846666666666668</v>
      </c>
      <c r="D40696">
        <v>747.23900000000003</v>
      </c>
      <c r="E40696">
        <v>-2.3532418215224937</v>
      </c>
    </row>
    <row r="40697" spans="1:5" x14ac:dyDescent="0.3">
      <c r="A40697" s="1">
        <v>44895.96875</v>
      </c>
      <c r="B40697">
        <v>509.43299999999999</v>
      </c>
      <c r="C40697">
        <v>1.9770000000000001</v>
      </c>
      <c r="D40697">
        <v>747.2</v>
      </c>
      <c r="E40697">
        <v>-2.3528482929608909</v>
      </c>
    </row>
    <row r="40698" spans="1:5" x14ac:dyDescent="0.3">
      <c r="A40698" s="1">
        <v>44895.972222222219</v>
      </c>
      <c r="B40698">
        <v>509.49133333333333</v>
      </c>
      <c r="C40698">
        <v>1.9703333333333335</v>
      </c>
      <c r="D40698">
        <v>747.2</v>
      </c>
      <c r="E40698">
        <v>-2.3522620797770393</v>
      </c>
    </row>
    <row r="40699" spans="1:5" x14ac:dyDescent="0.3">
      <c r="A40699" s="1">
        <v>44895.975694444445</v>
      </c>
      <c r="B40699">
        <v>509.54966666666667</v>
      </c>
      <c r="C40699">
        <v>1.9636666666666667</v>
      </c>
      <c r="D40699">
        <v>747.2</v>
      </c>
      <c r="E40699">
        <v>-2.3516758682259624</v>
      </c>
    </row>
    <row r="40700" spans="1:5" x14ac:dyDescent="0.3">
      <c r="A40700" s="1">
        <v>44895.979166666664</v>
      </c>
      <c r="B40700">
        <v>509.608</v>
      </c>
      <c r="C40700">
        <v>1.9570000000000001</v>
      </c>
      <c r="D40700">
        <v>747.2</v>
      </c>
      <c r="E40700">
        <v>-2.3510896583076608</v>
      </c>
    </row>
    <row r="40701" spans="1:5" x14ac:dyDescent="0.3">
      <c r="A40701" s="1">
        <v>44895.982638888891</v>
      </c>
      <c r="B40701">
        <v>509.53033333333332</v>
      </c>
      <c r="C40701">
        <v>1.9523333333333335</v>
      </c>
      <c r="D40701">
        <v>747.14166666666665</v>
      </c>
      <c r="E40701">
        <v>-2.351280514906573</v>
      </c>
    </row>
    <row r="40702" spans="1:5" x14ac:dyDescent="0.3">
      <c r="A40702" s="1">
        <v>44895.986111111109</v>
      </c>
      <c r="B40702">
        <v>509.45266666666669</v>
      </c>
      <c r="C40702">
        <v>1.9476666666666667</v>
      </c>
      <c r="D40702">
        <v>747.08333333333337</v>
      </c>
      <c r="E40702">
        <v>-2.3514713711266797</v>
      </c>
    </row>
    <row r="40703" spans="1:5" x14ac:dyDescent="0.3">
      <c r="A40703" s="1">
        <v>44895.989583333336</v>
      </c>
      <c r="B40703">
        <v>509.375</v>
      </c>
      <c r="C40703">
        <v>1.9430000000000001</v>
      </c>
      <c r="D40703">
        <v>747.02499999999998</v>
      </c>
      <c r="E40703">
        <v>-2.3516622269679832</v>
      </c>
    </row>
    <row r="40704" spans="1:5" x14ac:dyDescent="0.3">
      <c r="A40704" s="1">
        <v>44895.993055555555</v>
      </c>
      <c r="B40704">
        <v>509.45266666666669</v>
      </c>
      <c r="C40704">
        <v>1.9363333333333335</v>
      </c>
      <c r="D40704">
        <v>747.02499999999998</v>
      </c>
      <c r="E40704">
        <v>-2.3508828360291378</v>
      </c>
    </row>
    <row r="40705" spans="1:5" x14ac:dyDescent="0.3">
      <c r="A40705" s="1">
        <v>44895.996527777781</v>
      </c>
      <c r="B40705">
        <v>509.53033333333332</v>
      </c>
      <c r="C40705">
        <v>1.9296666666666666</v>
      </c>
      <c r="D40705">
        <v>747.02499999999998</v>
      </c>
      <c r="E40705">
        <v>-2.3501034472642175</v>
      </c>
    </row>
    <row r="40706" spans="1:5" x14ac:dyDescent="0.3">
      <c r="A40706" s="1">
        <v>44896</v>
      </c>
      <c r="B40706">
        <v>509.608</v>
      </c>
      <c r="C40706">
        <v>1.923</v>
      </c>
      <c r="D40706">
        <v>747.02499999999998</v>
      </c>
      <c r="E40706">
        <v>-2.34932406067322</v>
      </c>
    </row>
    <row r="40707" spans="1:5" x14ac:dyDescent="0.3">
      <c r="A40707" s="1">
        <v>44896.003472222219</v>
      </c>
      <c r="B40707">
        <v>509.54966666666667</v>
      </c>
      <c r="C40707">
        <v>1.9186666666666667</v>
      </c>
      <c r="D40707">
        <v>747.02499999999998</v>
      </c>
      <c r="E40707">
        <v>-2.3499047801718751</v>
      </c>
    </row>
    <row r="40708" spans="1:5" x14ac:dyDescent="0.3">
      <c r="A40708" s="1">
        <v>44896.006944444445</v>
      </c>
      <c r="B40708">
        <v>509.49133333333333</v>
      </c>
      <c r="C40708">
        <v>1.9143333333333332</v>
      </c>
      <c r="D40708">
        <v>747.02499999999998</v>
      </c>
      <c r="E40708">
        <v>-2.3504854986092267</v>
      </c>
    </row>
    <row r="40709" spans="1:5" x14ac:dyDescent="0.3">
      <c r="A40709" s="1">
        <v>44896.010416666664</v>
      </c>
      <c r="B40709">
        <v>509.43299999999999</v>
      </c>
      <c r="C40709">
        <v>1.91</v>
      </c>
      <c r="D40709">
        <v>747.02499999999998</v>
      </c>
      <c r="E40709">
        <v>-2.3510662159852735</v>
      </c>
    </row>
    <row r="40710" spans="1:5" x14ac:dyDescent="0.3">
      <c r="A40710" s="1">
        <v>44896.013888888891</v>
      </c>
      <c r="B40710">
        <v>509.43299999999999</v>
      </c>
      <c r="C40710">
        <v>1.9056666666666666</v>
      </c>
      <c r="D40710">
        <v>747.02499999999998</v>
      </c>
      <c r="E40710">
        <v>-2.3510640546364012</v>
      </c>
    </row>
    <row r="40711" spans="1:5" x14ac:dyDescent="0.3">
      <c r="A40711" s="1">
        <v>44896.017361111109</v>
      </c>
      <c r="B40711">
        <v>509.43299999999999</v>
      </c>
      <c r="C40711">
        <v>1.9013333333333333</v>
      </c>
      <c r="D40711">
        <v>747.02499999999998</v>
      </c>
      <c r="E40711">
        <v>-2.3510618932875289</v>
      </c>
    </row>
    <row r="40712" spans="1:5" x14ac:dyDescent="0.3">
      <c r="A40712" s="1">
        <v>44896.020833333336</v>
      </c>
      <c r="B40712">
        <v>509.43299999999999</v>
      </c>
      <c r="C40712">
        <v>1.897</v>
      </c>
      <c r="D40712">
        <v>747.02499999999998</v>
      </c>
      <c r="E40712">
        <v>-2.3510597319386561</v>
      </c>
    </row>
    <row r="40713" spans="1:5" x14ac:dyDescent="0.3">
      <c r="A40713" s="1">
        <v>44896.024305555555</v>
      </c>
      <c r="B40713">
        <v>509.43299999999999</v>
      </c>
      <c r="C40713">
        <v>1.8923333333333334</v>
      </c>
      <c r="D40713">
        <v>746.86933333333332</v>
      </c>
      <c r="E40713">
        <v>-2.3495019580098786</v>
      </c>
    </row>
    <row r="40714" spans="1:5" x14ac:dyDescent="0.3">
      <c r="A40714" s="1">
        <v>44896.027777777781</v>
      </c>
      <c r="B40714">
        <v>509.43299999999999</v>
      </c>
      <c r="C40714">
        <v>1.8876666666666666</v>
      </c>
      <c r="D40714">
        <v>746.71366666666665</v>
      </c>
      <c r="E40714">
        <v>-2.3479441871311257</v>
      </c>
    </row>
    <row r="40715" spans="1:5" x14ac:dyDescent="0.3">
      <c r="A40715" s="1">
        <v>44896.03125</v>
      </c>
      <c r="B40715">
        <v>509.43299999999999</v>
      </c>
      <c r="C40715">
        <v>1.883</v>
      </c>
      <c r="D40715">
        <v>746.55799999999999</v>
      </c>
      <c r="E40715">
        <v>-2.346386419302398</v>
      </c>
    </row>
    <row r="40716" spans="1:5" x14ac:dyDescent="0.3">
      <c r="A40716" s="1">
        <v>44896.034722222219</v>
      </c>
      <c r="B40716">
        <v>509.37466666666666</v>
      </c>
      <c r="C40716">
        <v>1.8786666666666667</v>
      </c>
      <c r="D40716">
        <v>746.61633333333327</v>
      </c>
      <c r="E40716">
        <v>-2.3475500109162644</v>
      </c>
    </row>
    <row r="40717" spans="1:5" x14ac:dyDescent="0.3">
      <c r="A40717" s="1">
        <v>44896.038194444445</v>
      </c>
      <c r="B40717">
        <v>509.31633333333332</v>
      </c>
      <c r="C40717">
        <v>1.8743333333333334</v>
      </c>
      <c r="D40717">
        <v>746.67466666666667</v>
      </c>
      <c r="E40717">
        <v>-2.3487136004075233</v>
      </c>
    </row>
    <row r="40718" spans="1:5" x14ac:dyDescent="0.3">
      <c r="A40718" s="1">
        <v>44896.041666666664</v>
      </c>
      <c r="B40718">
        <v>509.25799999999998</v>
      </c>
      <c r="C40718">
        <v>1.87</v>
      </c>
      <c r="D40718">
        <v>746.73299999999995</v>
      </c>
      <c r="E40718">
        <v>-2.349877187776173</v>
      </c>
    </row>
    <row r="40719" spans="1:5" x14ac:dyDescent="0.3">
      <c r="A40719" s="1">
        <v>44896.045138888891</v>
      </c>
      <c r="B40719">
        <v>509.21933333333334</v>
      </c>
      <c r="C40719">
        <v>1.8676666666666668</v>
      </c>
      <c r="D40719">
        <v>746.73299999999995</v>
      </c>
      <c r="E40719">
        <v>-2.3502623860842315</v>
      </c>
    </row>
    <row r="40720" spans="1:5" x14ac:dyDescent="0.3">
      <c r="A40720" s="1">
        <v>44896.048611111109</v>
      </c>
      <c r="B40720">
        <v>509.18066666666664</v>
      </c>
      <c r="C40720">
        <v>1.8653333333333333</v>
      </c>
      <c r="D40720">
        <v>746.73299999999995</v>
      </c>
      <c r="E40720">
        <v>-2.3506475840134864</v>
      </c>
    </row>
    <row r="40721" spans="1:5" x14ac:dyDescent="0.3">
      <c r="A40721" s="1">
        <v>44896.052083333336</v>
      </c>
      <c r="B40721">
        <v>509.142</v>
      </c>
      <c r="C40721">
        <v>1.863</v>
      </c>
      <c r="D40721">
        <v>746.73299999999995</v>
      </c>
      <c r="E40721">
        <v>-2.3510327815639371</v>
      </c>
    </row>
    <row r="40722" spans="1:5" x14ac:dyDescent="0.3">
      <c r="A40722" s="1">
        <v>44896.055555555555</v>
      </c>
      <c r="B40722">
        <v>509.20033333333333</v>
      </c>
      <c r="C40722">
        <v>1.8576666666666666</v>
      </c>
      <c r="D40722">
        <v>746.77199999999993</v>
      </c>
      <c r="E40722">
        <v>-2.350836941090209</v>
      </c>
    </row>
    <row r="40723" spans="1:5" x14ac:dyDescent="0.3">
      <c r="A40723" s="1">
        <v>44896.059027777781</v>
      </c>
      <c r="B40723">
        <v>509.25866666666667</v>
      </c>
      <c r="C40723">
        <v>1.8523333333333334</v>
      </c>
      <c r="D40723">
        <v>746.81100000000004</v>
      </c>
      <c r="E40723">
        <v>-2.3506411010493991</v>
      </c>
    </row>
    <row r="40724" spans="1:5" x14ac:dyDescent="0.3">
      <c r="A40724" s="1">
        <v>44896.0625</v>
      </c>
      <c r="B40724">
        <v>509.31700000000001</v>
      </c>
      <c r="C40724">
        <v>1.847</v>
      </c>
      <c r="D40724">
        <v>746.85</v>
      </c>
      <c r="E40724">
        <v>-2.3504452614415081</v>
      </c>
    </row>
    <row r="40725" spans="1:5" x14ac:dyDescent="0.3">
      <c r="A40725" s="1">
        <v>44896.065972222219</v>
      </c>
      <c r="B40725">
        <v>509.25866666666667</v>
      </c>
      <c r="C40725">
        <v>1.8423333333333334</v>
      </c>
      <c r="D40725">
        <v>746.81100000000004</v>
      </c>
      <c r="E40725">
        <v>-2.3506361141539469</v>
      </c>
    </row>
    <row r="40726" spans="1:5" x14ac:dyDescent="0.3">
      <c r="A40726" s="1">
        <v>44896.069444444445</v>
      </c>
      <c r="B40726">
        <v>509.20033333333333</v>
      </c>
      <c r="C40726">
        <v>1.8376666666666666</v>
      </c>
      <c r="D40726">
        <v>746.77199999999993</v>
      </c>
      <c r="E40726">
        <v>-2.3508269664875825</v>
      </c>
    </row>
    <row r="40727" spans="1:5" x14ac:dyDescent="0.3">
      <c r="A40727" s="1">
        <v>44896.072916666664</v>
      </c>
      <c r="B40727">
        <v>509.142</v>
      </c>
      <c r="C40727">
        <v>1.833</v>
      </c>
      <c r="D40727">
        <v>746.73299999999995</v>
      </c>
      <c r="E40727">
        <v>-2.3510178184424131</v>
      </c>
    </row>
    <row r="40728" spans="1:5" x14ac:dyDescent="0.3">
      <c r="A40728" s="1">
        <v>44896.076388888891</v>
      </c>
      <c r="B40728">
        <v>509.18066666666664</v>
      </c>
      <c r="C40728">
        <v>1.831</v>
      </c>
      <c r="D40728">
        <v>746.77199999999993</v>
      </c>
      <c r="E40728">
        <v>-2.3510201515782363</v>
      </c>
    </row>
    <row r="40729" spans="1:5" x14ac:dyDescent="0.3">
      <c r="A40729" s="1">
        <v>44896.079861111109</v>
      </c>
      <c r="B40729">
        <v>509.21933333333334</v>
      </c>
      <c r="C40729">
        <v>1.829</v>
      </c>
      <c r="D40729">
        <v>746.81100000000004</v>
      </c>
      <c r="E40729">
        <v>-2.3510224847112595</v>
      </c>
    </row>
    <row r="40730" spans="1:5" x14ac:dyDescent="0.3">
      <c r="A40730" s="1">
        <v>44896.083333333336</v>
      </c>
      <c r="B40730">
        <v>509.25799999999998</v>
      </c>
      <c r="C40730">
        <v>1.827</v>
      </c>
      <c r="D40730">
        <v>746.85</v>
      </c>
      <c r="E40730">
        <v>-2.3510248178414841</v>
      </c>
    </row>
    <row r="40731" spans="1:5" x14ac:dyDescent="0.3">
      <c r="A40731" s="1">
        <v>44896.086805555555</v>
      </c>
      <c r="B40731">
        <v>509.19966666666664</v>
      </c>
      <c r="C40731">
        <v>1.8246666666666667</v>
      </c>
      <c r="D40731">
        <v>746.81100000000004</v>
      </c>
      <c r="E40731">
        <v>-2.3512168330621375</v>
      </c>
    </row>
    <row r="40732" spans="1:5" x14ac:dyDescent="0.3">
      <c r="A40732" s="1">
        <v>44896.090277777781</v>
      </c>
      <c r="B40732">
        <v>509.14133333333336</v>
      </c>
      <c r="C40732">
        <v>1.8223333333333334</v>
      </c>
      <c r="D40732">
        <v>746.77199999999993</v>
      </c>
      <c r="E40732">
        <v>-2.3514088480933886</v>
      </c>
    </row>
    <row r="40733" spans="1:5" x14ac:dyDescent="0.3">
      <c r="A40733" s="1">
        <v>44896.09375</v>
      </c>
      <c r="B40733">
        <v>509.08300000000003</v>
      </c>
      <c r="C40733">
        <v>1.82</v>
      </c>
      <c r="D40733">
        <v>746.73299999999995</v>
      </c>
      <c r="E40733">
        <v>-2.3516008629352387</v>
      </c>
    </row>
    <row r="40734" spans="1:5" x14ac:dyDescent="0.3">
      <c r="A40734" s="1">
        <v>44896.097222222219</v>
      </c>
      <c r="B40734">
        <v>509.08300000000003</v>
      </c>
      <c r="C40734">
        <v>1.82</v>
      </c>
      <c r="D40734">
        <v>746.73299999999995</v>
      </c>
      <c r="E40734">
        <v>-2.3516008629352387</v>
      </c>
    </row>
    <row r="40735" spans="1:5" x14ac:dyDescent="0.3">
      <c r="A40735" s="1">
        <v>44896.100694444445</v>
      </c>
      <c r="B40735">
        <v>509.08300000000003</v>
      </c>
      <c r="C40735">
        <v>1.82</v>
      </c>
      <c r="D40735">
        <v>746.73299999999995</v>
      </c>
      <c r="E40735">
        <v>-2.3516008629352387</v>
      </c>
    </row>
    <row r="40736" spans="1:5" x14ac:dyDescent="0.3">
      <c r="A40736" s="1">
        <v>44896.104166666664</v>
      </c>
      <c r="B40736">
        <v>509.08300000000003</v>
      </c>
      <c r="C40736">
        <v>1.82</v>
      </c>
      <c r="D40736">
        <v>746.73299999999995</v>
      </c>
      <c r="E40736">
        <v>-2.3516008629352387</v>
      </c>
    </row>
    <row r="40737" spans="1:5" x14ac:dyDescent="0.3">
      <c r="A40737" s="1">
        <v>44896.107638888891</v>
      </c>
      <c r="B40737">
        <v>509.08300000000003</v>
      </c>
      <c r="C40737">
        <v>1.82</v>
      </c>
      <c r="D40737">
        <v>746.73299999999995</v>
      </c>
      <c r="E40737">
        <v>-2.3516008629352387</v>
      </c>
    </row>
    <row r="40738" spans="1:5" x14ac:dyDescent="0.3">
      <c r="A40738" s="1">
        <v>44896.111111111109</v>
      </c>
      <c r="B40738">
        <v>509.08300000000003</v>
      </c>
      <c r="C40738">
        <v>1.82</v>
      </c>
      <c r="D40738">
        <v>746.73299999999995</v>
      </c>
      <c r="E40738">
        <v>-2.3516008629352387</v>
      </c>
    </row>
    <row r="40739" spans="1:5" x14ac:dyDescent="0.3">
      <c r="A40739" s="1">
        <v>44896.114583333336</v>
      </c>
      <c r="B40739">
        <v>509.08300000000003</v>
      </c>
      <c r="C40739">
        <v>1.82</v>
      </c>
      <c r="D40739">
        <v>746.73299999999995</v>
      </c>
      <c r="E40739">
        <v>-2.3516008629352387</v>
      </c>
    </row>
    <row r="40740" spans="1:5" x14ac:dyDescent="0.3">
      <c r="A40740" s="1">
        <v>44896.118055555555</v>
      </c>
      <c r="B40740">
        <v>509.08300000000003</v>
      </c>
      <c r="C40740">
        <v>1.82</v>
      </c>
      <c r="D40740">
        <v>746.67466666666667</v>
      </c>
      <c r="E40740">
        <v>-2.3510179957622057</v>
      </c>
    </row>
    <row r="40741" spans="1:5" x14ac:dyDescent="0.3">
      <c r="A40741" s="1">
        <v>44896.121527777781</v>
      </c>
      <c r="B40741">
        <v>509.08300000000003</v>
      </c>
      <c r="C40741">
        <v>1.82</v>
      </c>
      <c r="D40741">
        <v>746.61633333333327</v>
      </c>
      <c r="E40741">
        <v>-2.3504351285891731</v>
      </c>
    </row>
    <row r="40742" spans="1:5" x14ac:dyDescent="0.3">
      <c r="A40742" s="1">
        <v>44896.125</v>
      </c>
      <c r="B40742">
        <v>509.08300000000003</v>
      </c>
      <c r="C40742">
        <v>1.82</v>
      </c>
      <c r="D40742">
        <v>746.55799999999999</v>
      </c>
      <c r="E40742">
        <v>-2.3498522614161406</v>
      </c>
    </row>
    <row r="40743" spans="1:5" x14ac:dyDescent="0.3">
      <c r="A40743" s="1">
        <v>44896.128472222219</v>
      </c>
      <c r="B40743">
        <v>509.08300000000003</v>
      </c>
      <c r="C40743">
        <v>1.8176666666666668</v>
      </c>
      <c r="D40743">
        <v>746.55799999999999</v>
      </c>
      <c r="E40743">
        <v>-2.3498510981860052</v>
      </c>
    </row>
    <row r="40744" spans="1:5" x14ac:dyDescent="0.3">
      <c r="A40744" s="1">
        <v>44896.131944444445</v>
      </c>
      <c r="B40744">
        <v>509.08300000000003</v>
      </c>
      <c r="C40744">
        <v>1.8153333333333332</v>
      </c>
      <c r="D40744">
        <v>746.55799999999999</v>
      </c>
      <c r="E40744">
        <v>-2.3498499349558704</v>
      </c>
    </row>
    <row r="40745" spans="1:5" x14ac:dyDescent="0.3">
      <c r="A40745" s="1">
        <v>44896.135416666664</v>
      </c>
      <c r="B40745">
        <v>509.08300000000003</v>
      </c>
      <c r="C40745">
        <v>1.8129999999999999</v>
      </c>
      <c r="D40745">
        <v>746.55799999999999</v>
      </c>
      <c r="E40745">
        <v>-2.3498487717257355</v>
      </c>
    </row>
    <row r="40746" spans="1:5" x14ac:dyDescent="0.3">
      <c r="A40746" s="1">
        <v>44896.138888888891</v>
      </c>
      <c r="B40746">
        <v>509.02466666666669</v>
      </c>
      <c r="C40746">
        <v>1.8129999999999999</v>
      </c>
      <c r="D40746">
        <v>746.55799999999999</v>
      </c>
      <c r="E40746">
        <v>-2.3504316380415609</v>
      </c>
    </row>
    <row r="40747" spans="1:5" x14ac:dyDescent="0.3">
      <c r="A40747" s="1">
        <v>44896.142361111109</v>
      </c>
      <c r="B40747">
        <v>508.96633333333335</v>
      </c>
      <c r="C40747">
        <v>1.8129999999999999</v>
      </c>
      <c r="D40747">
        <v>746.55799999999999</v>
      </c>
      <c r="E40747">
        <v>-2.3510145043573867</v>
      </c>
    </row>
    <row r="40748" spans="1:5" x14ac:dyDescent="0.3">
      <c r="A40748" s="1">
        <v>44896.145833333336</v>
      </c>
      <c r="B40748">
        <v>508.90800000000002</v>
      </c>
      <c r="C40748">
        <v>1.8129999999999999</v>
      </c>
      <c r="D40748">
        <v>746.55799999999999</v>
      </c>
      <c r="E40748">
        <v>-2.3515973706732121</v>
      </c>
    </row>
    <row r="40749" spans="1:5" x14ac:dyDescent="0.3">
      <c r="A40749" s="1">
        <v>44896.149305555555</v>
      </c>
      <c r="B40749">
        <v>508.96633333333335</v>
      </c>
      <c r="C40749">
        <v>1.8129999999999999</v>
      </c>
      <c r="D40749">
        <v>746.49966666666671</v>
      </c>
      <c r="E40749">
        <v>-2.3504316380415609</v>
      </c>
    </row>
    <row r="40750" spans="1:5" x14ac:dyDescent="0.3">
      <c r="A40750" s="1">
        <v>44896.152777777781</v>
      </c>
      <c r="B40750">
        <v>509.02466666666669</v>
      </c>
      <c r="C40750">
        <v>1.8129999999999999</v>
      </c>
      <c r="D40750">
        <v>746.44133333333332</v>
      </c>
      <c r="E40750">
        <v>-2.3492659054099096</v>
      </c>
    </row>
    <row r="40751" spans="1:5" x14ac:dyDescent="0.3">
      <c r="A40751" s="1">
        <v>44896.15625</v>
      </c>
      <c r="B40751">
        <v>509.08300000000003</v>
      </c>
      <c r="C40751">
        <v>1.8129999999999999</v>
      </c>
      <c r="D40751">
        <v>746.38300000000004</v>
      </c>
      <c r="E40751">
        <v>-2.3481001727782589</v>
      </c>
    </row>
    <row r="40752" spans="1:5" x14ac:dyDescent="0.3">
      <c r="A40752" s="1">
        <v>44896.159722222219</v>
      </c>
      <c r="B40752">
        <v>509.08300000000003</v>
      </c>
      <c r="C40752">
        <v>1.8129999999999999</v>
      </c>
      <c r="D40752">
        <v>746.38300000000004</v>
      </c>
      <c r="E40752">
        <v>-2.3481001727782589</v>
      </c>
    </row>
    <row r="40753" spans="1:5" x14ac:dyDescent="0.3">
      <c r="A40753" s="1">
        <v>44896.163194444445</v>
      </c>
      <c r="B40753">
        <v>509.08300000000003</v>
      </c>
      <c r="C40753">
        <v>1.8129999999999999</v>
      </c>
      <c r="D40753">
        <v>746.38300000000004</v>
      </c>
      <c r="E40753">
        <v>-2.3481001727782589</v>
      </c>
    </row>
    <row r="40754" spans="1:5" x14ac:dyDescent="0.3">
      <c r="A40754" s="1">
        <v>44896.166666666664</v>
      </c>
      <c r="B40754">
        <v>509.08300000000003</v>
      </c>
      <c r="C40754">
        <v>1.8129999999999999</v>
      </c>
      <c r="D40754">
        <v>746.38300000000004</v>
      </c>
      <c r="E40754">
        <v>-2.3481001727782589</v>
      </c>
    </row>
    <row r="40755" spans="1:5" x14ac:dyDescent="0.3">
      <c r="A40755" s="1">
        <v>44896.170138888891</v>
      </c>
      <c r="B40755">
        <v>509.14133333333336</v>
      </c>
      <c r="C40755">
        <v>1.8129999999999999</v>
      </c>
      <c r="D40755">
        <v>746.38300000000004</v>
      </c>
      <c r="E40755">
        <v>-2.3475173064624331</v>
      </c>
    </row>
    <row r="40756" spans="1:5" x14ac:dyDescent="0.3">
      <c r="A40756" s="1">
        <v>44896.173611111109</v>
      </c>
      <c r="B40756">
        <v>509.19966666666664</v>
      </c>
      <c r="C40756">
        <v>1.8129999999999999</v>
      </c>
      <c r="D40756">
        <v>746.38300000000004</v>
      </c>
      <c r="E40756">
        <v>-2.3469344401466081</v>
      </c>
    </row>
    <row r="40757" spans="1:5" x14ac:dyDescent="0.3">
      <c r="A40757" s="1">
        <v>44896.177083333336</v>
      </c>
      <c r="B40757">
        <v>509.25799999999998</v>
      </c>
      <c r="C40757">
        <v>1.8129999999999999</v>
      </c>
      <c r="D40757">
        <v>746.38300000000004</v>
      </c>
      <c r="E40757">
        <v>-2.3463515738307827</v>
      </c>
    </row>
    <row r="40758" spans="1:5" x14ac:dyDescent="0.3">
      <c r="A40758" s="1">
        <v>44896.180555555555</v>
      </c>
      <c r="B40758">
        <v>509.19966666666664</v>
      </c>
      <c r="C40758">
        <v>1.8109999999999999</v>
      </c>
      <c r="D40758">
        <v>746.44133333333332</v>
      </c>
      <c r="E40758">
        <v>-2.3475163103876979</v>
      </c>
    </row>
    <row r="40759" spans="1:5" x14ac:dyDescent="0.3">
      <c r="A40759" s="1">
        <v>44896.184027777781</v>
      </c>
      <c r="B40759">
        <v>509.14133333333336</v>
      </c>
      <c r="C40759">
        <v>1.8089999999999999</v>
      </c>
      <c r="D40759">
        <v>746.49966666666671</v>
      </c>
      <c r="E40759">
        <v>-2.348681045964947</v>
      </c>
    </row>
    <row r="40760" spans="1:5" x14ac:dyDescent="0.3">
      <c r="A40760" s="1">
        <v>44896.1875</v>
      </c>
      <c r="B40760">
        <v>509.08300000000003</v>
      </c>
      <c r="C40760">
        <v>1.8069999999999999</v>
      </c>
      <c r="D40760">
        <v>746.55799999999999</v>
      </c>
      <c r="E40760">
        <v>-2.3498457805625317</v>
      </c>
    </row>
    <row r="40761" spans="1:5" x14ac:dyDescent="0.3">
      <c r="A40761" s="1">
        <v>44896.190972222219</v>
      </c>
      <c r="B40761">
        <v>509.08300000000003</v>
      </c>
      <c r="C40761">
        <v>1.8069999999999999</v>
      </c>
      <c r="D40761">
        <v>746.55799999999999</v>
      </c>
      <c r="E40761">
        <v>-2.3498457805625317</v>
      </c>
    </row>
    <row r="40762" spans="1:5" x14ac:dyDescent="0.3">
      <c r="A40762" s="1">
        <v>44896.194444444445</v>
      </c>
      <c r="B40762">
        <v>509.08300000000003</v>
      </c>
      <c r="C40762">
        <v>1.8069999999999999</v>
      </c>
      <c r="D40762">
        <v>746.55799999999999</v>
      </c>
      <c r="E40762">
        <v>-2.3498457805625317</v>
      </c>
    </row>
    <row r="40763" spans="1:5" x14ac:dyDescent="0.3">
      <c r="A40763" s="1">
        <v>44896.197916666664</v>
      </c>
      <c r="B40763">
        <v>509.08300000000003</v>
      </c>
      <c r="C40763">
        <v>1.8069999999999999</v>
      </c>
      <c r="D40763">
        <v>746.55799999999999</v>
      </c>
      <c r="E40763">
        <v>-2.3498457805625317</v>
      </c>
    </row>
    <row r="40764" spans="1:5" x14ac:dyDescent="0.3">
      <c r="A40764" s="1">
        <v>44896.201388888891</v>
      </c>
      <c r="B40764">
        <v>509.02466666666669</v>
      </c>
      <c r="C40764">
        <v>1.8069999999999999</v>
      </c>
      <c r="D40764">
        <v>746.55799999999999</v>
      </c>
      <c r="E40764">
        <v>-2.3504286461436084</v>
      </c>
    </row>
    <row r="40765" spans="1:5" x14ac:dyDescent="0.3">
      <c r="A40765" s="1">
        <v>44896.204861111109</v>
      </c>
      <c r="B40765">
        <v>508.96633333333335</v>
      </c>
      <c r="C40765">
        <v>1.8069999999999999</v>
      </c>
      <c r="D40765">
        <v>746.55799999999999</v>
      </c>
      <c r="E40765">
        <v>-2.3510115117246846</v>
      </c>
    </row>
    <row r="40766" spans="1:5" x14ac:dyDescent="0.3">
      <c r="A40766" s="1">
        <v>44896.208333333336</v>
      </c>
      <c r="B40766">
        <v>508.90800000000002</v>
      </c>
      <c r="C40766">
        <v>1.8069999999999999</v>
      </c>
      <c r="D40766">
        <v>746.55799999999999</v>
      </c>
      <c r="E40766">
        <v>-2.3515943773057613</v>
      </c>
    </row>
    <row r="40767" spans="1:5" x14ac:dyDescent="0.3">
      <c r="A40767" s="1">
        <v>44896.211805555555</v>
      </c>
      <c r="B40767">
        <v>508.90800000000002</v>
      </c>
      <c r="C40767">
        <v>1.8046666666666666</v>
      </c>
      <c r="D40767">
        <v>746.49966666666671</v>
      </c>
      <c r="E40767">
        <v>-2.3510103479230784</v>
      </c>
    </row>
    <row r="40768" spans="1:5" x14ac:dyDescent="0.3">
      <c r="A40768" s="1">
        <v>44896.215277777781</v>
      </c>
      <c r="B40768">
        <v>508.90800000000002</v>
      </c>
      <c r="C40768">
        <v>1.8023333333333333</v>
      </c>
      <c r="D40768">
        <v>746.44133333333332</v>
      </c>
      <c r="E40768">
        <v>-2.3504263191118668</v>
      </c>
    </row>
    <row r="40769" spans="1:5" x14ac:dyDescent="0.3">
      <c r="A40769" s="1">
        <v>44896.21875</v>
      </c>
      <c r="B40769">
        <v>508.90800000000002</v>
      </c>
      <c r="C40769">
        <v>1.8</v>
      </c>
      <c r="D40769">
        <v>746.38300000000004</v>
      </c>
      <c r="E40769">
        <v>-2.3498422908721275</v>
      </c>
    </row>
    <row r="40770" spans="1:5" x14ac:dyDescent="0.3">
      <c r="A40770" s="1">
        <v>44896.222222222219</v>
      </c>
      <c r="B40770">
        <v>508.90800000000002</v>
      </c>
      <c r="C40770">
        <v>1.8</v>
      </c>
      <c r="D40770">
        <v>746.28600000000006</v>
      </c>
      <c r="E40770">
        <v>-2.3488730701027234</v>
      </c>
    </row>
    <row r="40771" spans="1:5" x14ac:dyDescent="0.3">
      <c r="A40771" s="1">
        <v>44896.225694444445</v>
      </c>
      <c r="B40771">
        <v>508.90800000000002</v>
      </c>
      <c r="C40771">
        <v>1.8</v>
      </c>
      <c r="D40771">
        <v>746.18899999999996</v>
      </c>
      <c r="E40771">
        <v>-2.3479038493333166</v>
      </c>
    </row>
    <row r="40772" spans="1:5" x14ac:dyDescent="0.3">
      <c r="A40772" s="1">
        <v>44896.229166666664</v>
      </c>
      <c r="B40772">
        <v>508.90800000000002</v>
      </c>
      <c r="C40772">
        <v>1.8</v>
      </c>
      <c r="D40772">
        <v>746.09199999999998</v>
      </c>
      <c r="E40772">
        <v>-2.3469346285639112</v>
      </c>
    </row>
    <row r="40773" spans="1:5" x14ac:dyDescent="0.3">
      <c r="A40773" s="1">
        <v>44896.232638888891</v>
      </c>
      <c r="B40773">
        <v>508.84966666666668</v>
      </c>
      <c r="C40773">
        <v>1.8</v>
      </c>
      <c r="D40773">
        <v>746.18899999999996</v>
      </c>
      <c r="E40773">
        <v>-2.3484867140571861</v>
      </c>
    </row>
    <row r="40774" spans="1:5" x14ac:dyDescent="0.3">
      <c r="A40774" s="1">
        <v>44896.236111111109</v>
      </c>
      <c r="B40774">
        <v>508.79133333333334</v>
      </c>
      <c r="C40774">
        <v>1.8</v>
      </c>
      <c r="D40774">
        <v>746.28600000000006</v>
      </c>
      <c r="E40774">
        <v>-2.3500387995504624</v>
      </c>
    </row>
    <row r="40775" spans="1:5" x14ac:dyDescent="0.3">
      <c r="A40775" s="1">
        <v>44896.239583333336</v>
      </c>
      <c r="B40775">
        <v>508.733</v>
      </c>
      <c r="C40775">
        <v>1.8</v>
      </c>
      <c r="D40775">
        <v>746.38300000000004</v>
      </c>
      <c r="E40775">
        <v>-2.3515908850437355</v>
      </c>
    </row>
    <row r="40776" spans="1:5" x14ac:dyDescent="0.3">
      <c r="A40776" s="1">
        <v>44896.243055555555</v>
      </c>
      <c r="B40776">
        <v>508.79133333333334</v>
      </c>
      <c r="C40776">
        <v>1.8</v>
      </c>
      <c r="D40776">
        <v>746.34433333333334</v>
      </c>
      <c r="E40776">
        <v>-2.3506216642743301</v>
      </c>
    </row>
    <row r="40777" spans="1:5" x14ac:dyDescent="0.3">
      <c r="A40777" s="1">
        <v>44896.246527777781</v>
      </c>
      <c r="B40777">
        <v>508.84966666666668</v>
      </c>
      <c r="C40777">
        <v>1.8</v>
      </c>
      <c r="D40777">
        <v>746.30566666666675</v>
      </c>
      <c r="E40777">
        <v>-2.349652443504926</v>
      </c>
    </row>
    <row r="40778" spans="1:5" x14ac:dyDescent="0.3">
      <c r="A40778" s="1">
        <v>44896.25</v>
      </c>
      <c r="B40778">
        <v>508.90800000000002</v>
      </c>
      <c r="C40778">
        <v>1.8</v>
      </c>
      <c r="D40778">
        <v>746.26700000000005</v>
      </c>
      <c r="E40778">
        <v>-2.3486832227355192</v>
      </c>
    </row>
    <row r="40779" spans="1:5" x14ac:dyDescent="0.3">
      <c r="A40779" s="1">
        <v>44896.253472222219</v>
      </c>
      <c r="B40779">
        <v>508.84966666666668</v>
      </c>
      <c r="C40779">
        <v>1.8023333333333333</v>
      </c>
      <c r="D40779">
        <v>746.26700000000005</v>
      </c>
      <c r="E40779">
        <v>-2.3492672504070526</v>
      </c>
    </row>
    <row r="40780" spans="1:5" x14ac:dyDescent="0.3">
      <c r="A40780" s="1">
        <v>44896.256944444445</v>
      </c>
      <c r="B40780">
        <v>508.79133333333334</v>
      </c>
      <c r="C40780">
        <v>1.8046666666666666</v>
      </c>
      <c r="D40780">
        <v>746.26700000000005</v>
      </c>
      <c r="E40780">
        <v>-2.3498512786500583</v>
      </c>
    </row>
    <row r="40781" spans="1:5" x14ac:dyDescent="0.3">
      <c r="A40781" s="1">
        <v>44896.260416666664</v>
      </c>
      <c r="B40781">
        <v>508.733</v>
      </c>
      <c r="C40781">
        <v>1.8069999999999999</v>
      </c>
      <c r="D40781">
        <v>746.26700000000005</v>
      </c>
      <c r="E40781">
        <v>-2.3504353074645352</v>
      </c>
    </row>
    <row r="40782" spans="1:5" x14ac:dyDescent="0.3">
      <c r="A40782" s="1">
        <v>44896.263888888891</v>
      </c>
      <c r="B40782">
        <v>508.79133333333334</v>
      </c>
      <c r="C40782">
        <v>1.8069999999999999</v>
      </c>
      <c r="D40782">
        <v>746.30566666666675</v>
      </c>
      <c r="E40782">
        <v>-2.3502387984972022</v>
      </c>
    </row>
    <row r="40783" spans="1:5" x14ac:dyDescent="0.3">
      <c r="A40783" s="1">
        <v>44896.267361111109</v>
      </c>
      <c r="B40783">
        <v>508.84966666666668</v>
      </c>
      <c r="C40783">
        <v>1.8069999999999999</v>
      </c>
      <c r="D40783">
        <v>746.34433333333334</v>
      </c>
      <c r="E40783">
        <v>-2.350042289529866</v>
      </c>
    </row>
    <row r="40784" spans="1:5" x14ac:dyDescent="0.3">
      <c r="A40784" s="1">
        <v>44896.270833333336</v>
      </c>
      <c r="B40784">
        <v>508.90800000000002</v>
      </c>
      <c r="C40784">
        <v>1.8069999999999999</v>
      </c>
      <c r="D40784">
        <v>746.38300000000004</v>
      </c>
      <c r="E40784">
        <v>-2.3498457805625317</v>
      </c>
    </row>
    <row r="40785" spans="1:5" x14ac:dyDescent="0.3">
      <c r="A40785" s="1">
        <v>44896.274305555555</v>
      </c>
      <c r="B40785">
        <v>508.96633333333335</v>
      </c>
      <c r="C40785">
        <v>1.8069999999999999</v>
      </c>
      <c r="D40785">
        <v>746.44133333333332</v>
      </c>
      <c r="E40785">
        <v>-2.3498457805625317</v>
      </c>
    </row>
    <row r="40786" spans="1:5" x14ac:dyDescent="0.3">
      <c r="A40786" s="1">
        <v>44896.277777777781</v>
      </c>
      <c r="B40786">
        <v>509.02466666666669</v>
      </c>
      <c r="C40786">
        <v>1.8069999999999999</v>
      </c>
      <c r="D40786">
        <v>746.49966666666671</v>
      </c>
      <c r="E40786">
        <v>-2.3498457805625317</v>
      </c>
    </row>
    <row r="40787" spans="1:5" x14ac:dyDescent="0.3">
      <c r="A40787" s="1">
        <v>44896.28125</v>
      </c>
      <c r="B40787">
        <v>509.08300000000003</v>
      </c>
      <c r="C40787">
        <v>1.8069999999999999</v>
      </c>
      <c r="D40787">
        <v>746.55799999999999</v>
      </c>
      <c r="E40787">
        <v>-2.3498457805625317</v>
      </c>
    </row>
    <row r="40788" spans="1:5" x14ac:dyDescent="0.3">
      <c r="A40788" s="1">
        <v>44896.284722222219</v>
      </c>
      <c r="B40788">
        <v>509.08300000000003</v>
      </c>
      <c r="C40788">
        <v>1.8046666666666666</v>
      </c>
      <c r="D40788">
        <v>746.65533333333337</v>
      </c>
      <c r="E40788">
        <v>-2.3508171697109081</v>
      </c>
    </row>
    <row r="40789" spans="1:5" x14ac:dyDescent="0.3">
      <c r="A40789" s="1">
        <v>44896.288194444445</v>
      </c>
      <c r="B40789">
        <v>509.08300000000003</v>
      </c>
      <c r="C40789">
        <v>1.8023333333333333</v>
      </c>
      <c r="D40789">
        <v>746.75266666666664</v>
      </c>
      <c r="E40789">
        <v>-2.3517885579057443</v>
      </c>
    </row>
    <row r="40790" spans="1:5" x14ac:dyDescent="0.3">
      <c r="A40790" s="1">
        <v>44896.291666666664</v>
      </c>
      <c r="B40790">
        <v>509.08300000000003</v>
      </c>
      <c r="C40790">
        <v>1.8</v>
      </c>
      <c r="D40790">
        <v>746.85</v>
      </c>
      <c r="E40790">
        <v>-2.3527599451470396</v>
      </c>
    </row>
    <row r="40791" spans="1:5" x14ac:dyDescent="0.3">
      <c r="A40791" s="1">
        <v>44896.295138888891</v>
      </c>
      <c r="B40791">
        <v>509.14133333333336</v>
      </c>
      <c r="C40791">
        <v>1.8</v>
      </c>
      <c r="D40791">
        <v>746.81100000000004</v>
      </c>
      <c r="E40791">
        <v>-2.351787393722069</v>
      </c>
    </row>
    <row r="40792" spans="1:5" x14ac:dyDescent="0.3">
      <c r="A40792" s="1">
        <v>44896.298611111109</v>
      </c>
      <c r="B40792">
        <v>509.19966666666664</v>
      </c>
      <c r="C40792">
        <v>1.8</v>
      </c>
      <c r="D40792">
        <v>746.77199999999993</v>
      </c>
      <c r="E40792">
        <v>-2.3508148422970989</v>
      </c>
    </row>
    <row r="40793" spans="1:5" x14ac:dyDescent="0.3">
      <c r="A40793" s="1">
        <v>44896.302083333336</v>
      </c>
      <c r="B40793">
        <v>509.25799999999998</v>
      </c>
      <c r="C40793">
        <v>1.8</v>
      </c>
      <c r="D40793">
        <v>746.73299999999995</v>
      </c>
      <c r="E40793">
        <v>-2.3498422908721284</v>
      </c>
    </row>
    <row r="40794" spans="1:5" x14ac:dyDescent="0.3">
      <c r="A40794" s="1">
        <v>44896.305555555555</v>
      </c>
      <c r="B40794">
        <v>509.25799999999998</v>
      </c>
      <c r="C40794">
        <v>1.7976666666666667</v>
      </c>
      <c r="D40794">
        <v>746.67466666666667</v>
      </c>
      <c r="E40794">
        <v>-2.3492582632038594</v>
      </c>
    </row>
    <row r="40795" spans="1:5" x14ac:dyDescent="0.3">
      <c r="A40795" s="1">
        <v>44896.309027777781</v>
      </c>
      <c r="B40795">
        <v>509.25799999999998</v>
      </c>
      <c r="C40795">
        <v>1.7953333333333332</v>
      </c>
      <c r="D40795">
        <v>746.61633333333327</v>
      </c>
      <c r="E40795">
        <v>-2.3486742361070623</v>
      </c>
    </row>
    <row r="40796" spans="1:5" x14ac:dyDescent="0.3">
      <c r="A40796" s="1">
        <v>44896.3125</v>
      </c>
      <c r="B40796">
        <v>509.25799999999998</v>
      </c>
      <c r="C40796">
        <v>1.7929999999999999</v>
      </c>
      <c r="D40796">
        <v>746.55799999999999</v>
      </c>
      <c r="E40796">
        <v>-2.3480902095817364</v>
      </c>
    </row>
    <row r="40797" spans="1:5" x14ac:dyDescent="0.3">
      <c r="A40797" s="1">
        <v>44896.315972222219</v>
      </c>
      <c r="B40797">
        <v>509.31633333333332</v>
      </c>
      <c r="C40797">
        <v>1.7929999999999999</v>
      </c>
      <c r="D40797">
        <v>746.61633333333327</v>
      </c>
      <c r="E40797">
        <v>-2.3480902095817364</v>
      </c>
    </row>
    <row r="40798" spans="1:5" x14ac:dyDescent="0.3">
      <c r="A40798" s="1">
        <v>44896.319444444445</v>
      </c>
      <c r="B40798">
        <v>509.37466666666666</v>
      </c>
      <c r="C40798">
        <v>1.7929999999999999</v>
      </c>
      <c r="D40798">
        <v>746.67466666666667</v>
      </c>
      <c r="E40798">
        <v>-2.3480902095817364</v>
      </c>
    </row>
    <row r="40799" spans="1:5" x14ac:dyDescent="0.3">
      <c r="A40799" s="1">
        <v>44896.322916666664</v>
      </c>
      <c r="B40799">
        <v>509.43299999999999</v>
      </c>
      <c r="C40799">
        <v>1.7929999999999999</v>
      </c>
      <c r="D40799">
        <v>746.73299999999995</v>
      </c>
      <c r="E40799">
        <v>-2.3480902095817364</v>
      </c>
    </row>
    <row r="40800" spans="1:5" x14ac:dyDescent="0.3">
      <c r="A40800" s="1">
        <v>44896.326388888891</v>
      </c>
      <c r="B40800">
        <v>509.37466666666666</v>
      </c>
      <c r="C40800">
        <v>1.7909999999999999</v>
      </c>
      <c r="D40800">
        <v>746.73299999999995</v>
      </c>
      <c r="E40800">
        <v>-2.3486720768838301</v>
      </c>
    </row>
    <row r="40801" spans="1:5" x14ac:dyDescent="0.3">
      <c r="A40801" s="1">
        <v>44896.329861111109</v>
      </c>
      <c r="B40801">
        <v>509.31633333333332</v>
      </c>
      <c r="C40801">
        <v>1.7889999999999999</v>
      </c>
      <c r="D40801">
        <v>746.73299999999995</v>
      </c>
      <c r="E40801">
        <v>-2.3492539436960906</v>
      </c>
    </row>
    <row r="40802" spans="1:5" x14ac:dyDescent="0.3">
      <c r="A40802" s="1">
        <v>44896.333333333336</v>
      </c>
      <c r="B40802">
        <v>509.25799999999998</v>
      </c>
      <c r="C40802">
        <v>1.7869999999999999</v>
      </c>
      <c r="D40802">
        <v>746.73299999999995</v>
      </c>
      <c r="E40802">
        <v>-2.3498358100185195</v>
      </c>
    </row>
    <row r="40803" spans="1:5" x14ac:dyDescent="0.3">
      <c r="A40803" s="1">
        <v>44896.336805555555</v>
      </c>
      <c r="B40803">
        <v>509.19966666666664</v>
      </c>
      <c r="C40803">
        <v>1.7846666666666666</v>
      </c>
      <c r="D40803">
        <v>746.67466666666667</v>
      </c>
      <c r="E40803">
        <v>-2.3498346467883842</v>
      </c>
    </row>
    <row r="40804" spans="1:5" x14ac:dyDescent="0.3">
      <c r="A40804" s="1">
        <v>44896.340277777781</v>
      </c>
      <c r="B40804">
        <v>509.14133333333336</v>
      </c>
      <c r="C40804">
        <v>1.7823333333333333</v>
      </c>
      <c r="D40804">
        <v>746.61633333333327</v>
      </c>
      <c r="E40804">
        <v>-2.3498334835582493</v>
      </c>
    </row>
    <row r="40805" spans="1:5" x14ac:dyDescent="0.3">
      <c r="A40805" s="1">
        <v>44896.34375</v>
      </c>
      <c r="B40805">
        <v>509.08300000000003</v>
      </c>
      <c r="C40805">
        <v>1.78</v>
      </c>
      <c r="D40805">
        <v>746.55799999999999</v>
      </c>
      <c r="E40805">
        <v>-2.3498323203281144</v>
      </c>
    </row>
    <row r="40806" spans="1:5" x14ac:dyDescent="0.3">
      <c r="A40806" s="1">
        <v>44896.347222222219</v>
      </c>
      <c r="B40806">
        <v>509.14133333333336</v>
      </c>
      <c r="C40806">
        <v>1.78</v>
      </c>
      <c r="D40806">
        <v>746.61633333333327</v>
      </c>
      <c r="E40806">
        <v>-2.3498323203281144</v>
      </c>
    </row>
    <row r="40807" spans="1:5" x14ac:dyDescent="0.3">
      <c r="A40807" s="1">
        <v>44896.350694444445</v>
      </c>
      <c r="B40807">
        <v>509.19966666666664</v>
      </c>
      <c r="C40807">
        <v>1.78</v>
      </c>
      <c r="D40807">
        <v>746.67466666666667</v>
      </c>
      <c r="E40807">
        <v>-2.3498323203281153</v>
      </c>
    </row>
    <row r="40808" spans="1:5" x14ac:dyDescent="0.3">
      <c r="A40808" s="1">
        <v>44896.354166666664</v>
      </c>
      <c r="B40808">
        <v>509.25799999999998</v>
      </c>
      <c r="C40808">
        <v>1.78</v>
      </c>
      <c r="D40808">
        <v>746.73299999999995</v>
      </c>
      <c r="E40808">
        <v>-2.3498323203281153</v>
      </c>
    </row>
    <row r="40809" spans="1:5" x14ac:dyDescent="0.3">
      <c r="A40809" s="1">
        <v>44896.357638888891</v>
      </c>
      <c r="B40809">
        <v>509.25799999999998</v>
      </c>
      <c r="C40809">
        <v>1.7823333333333333</v>
      </c>
      <c r="D40809">
        <v>746.73299999999995</v>
      </c>
      <c r="E40809">
        <v>-2.3498334835582497</v>
      </c>
    </row>
    <row r="40810" spans="1:5" x14ac:dyDescent="0.3">
      <c r="A40810" s="1">
        <v>44896.361111111109</v>
      </c>
      <c r="B40810">
        <v>509.25799999999998</v>
      </c>
      <c r="C40810">
        <v>1.7846666666666666</v>
      </c>
      <c r="D40810">
        <v>746.73299999999995</v>
      </c>
      <c r="E40810">
        <v>-2.3498346467883842</v>
      </c>
    </row>
    <row r="40811" spans="1:5" x14ac:dyDescent="0.3">
      <c r="A40811" s="1">
        <v>44896.364583333336</v>
      </c>
      <c r="B40811">
        <v>509.25799999999998</v>
      </c>
      <c r="C40811">
        <v>1.7869999999999999</v>
      </c>
      <c r="D40811">
        <v>746.73299999999995</v>
      </c>
      <c r="E40811">
        <v>-2.3498358100185195</v>
      </c>
    </row>
    <row r="40812" spans="1:5" x14ac:dyDescent="0.3">
      <c r="A40812" s="1">
        <v>44896.368055555555</v>
      </c>
      <c r="B40812">
        <v>509.25799999999998</v>
      </c>
      <c r="C40812">
        <v>1.7913333333333332</v>
      </c>
      <c r="D40812">
        <v>746.77199999999993</v>
      </c>
      <c r="E40812">
        <v>-2.3502276562945994</v>
      </c>
    </row>
    <row r="40813" spans="1:5" x14ac:dyDescent="0.3">
      <c r="A40813" s="1">
        <v>44896.371527777781</v>
      </c>
      <c r="B40813">
        <v>509.25799999999998</v>
      </c>
      <c r="C40813">
        <v>1.7956666666666667</v>
      </c>
      <c r="D40813">
        <v>746.81100000000004</v>
      </c>
      <c r="E40813">
        <v>-2.3506195032802371</v>
      </c>
    </row>
    <row r="40814" spans="1:5" x14ac:dyDescent="0.3">
      <c r="A40814" s="1">
        <v>44896.375</v>
      </c>
      <c r="B40814">
        <v>509.25799999999998</v>
      </c>
      <c r="C40814">
        <v>1.8</v>
      </c>
      <c r="D40814">
        <v>746.85</v>
      </c>
      <c r="E40814">
        <v>-2.3510113509754325</v>
      </c>
    </row>
    <row r="40815" spans="1:5" x14ac:dyDescent="0.3">
      <c r="A40815" s="1">
        <v>44896.378472222219</v>
      </c>
      <c r="B40815">
        <v>509.31633333333332</v>
      </c>
      <c r="C40815">
        <v>1.8109999999999999</v>
      </c>
      <c r="D40815">
        <v>746.9083333333333</v>
      </c>
      <c r="E40815">
        <v>-2.3510168374764158</v>
      </c>
    </row>
    <row r="40816" spans="1:5" x14ac:dyDescent="0.3">
      <c r="A40816" s="1">
        <v>44896.381944444445</v>
      </c>
      <c r="B40816">
        <v>509.37466666666666</v>
      </c>
      <c r="C40816">
        <v>1.8220000000000001</v>
      </c>
      <c r="D40816">
        <v>746.9666666666667</v>
      </c>
      <c r="E40816">
        <v>-2.3510223239774004</v>
      </c>
    </row>
    <row r="40817" spans="1:5" x14ac:dyDescent="0.3">
      <c r="A40817" s="1">
        <v>44896.385416666664</v>
      </c>
      <c r="B40817">
        <v>509.43299999999999</v>
      </c>
      <c r="C40817">
        <v>1.833</v>
      </c>
      <c r="D40817">
        <v>747.02499999999998</v>
      </c>
      <c r="E40817">
        <v>-2.3510278104783846</v>
      </c>
    </row>
    <row r="40818" spans="1:5" x14ac:dyDescent="0.3">
      <c r="A40818" s="1">
        <v>44896.388888888891</v>
      </c>
      <c r="B40818">
        <v>509.43299999999999</v>
      </c>
      <c r="C40818">
        <v>1.8496666666666666</v>
      </c>
      <c r="D40818">
        <v>747.08333333333337</v>
      </c>
      <c r="E40818">
        <v>-2.3516189941646219</v>
      </c>
    </row>
    <row r="40819" spans="1:5" x14ac:dyDescent="0.3">
      <c r="A40819" s="1">
        <v>44896.392361111109</v>
      </c>
      <c r="B40819">
        <v>509.43299999999999</v>
      </c>
      <c r="C40819">
        <v>1.8663333333333334</v>
      </c>
      <c r="D40819">
        <v>747.14166666666665</v>
      </c>
      <c r="E40819">
        <v>-2.3522101819327985</v>
      </c>
    </row>
    <row r="40820" spans="1:5" x14ac:dyDescent="0.3">
      <c r="A40820" s="1">
        <v>44896.395833333336</v>
      </c>
      <c r="B40820">
        <v>509.43299999999999</v>
      </c>
      <c r="C40820">
        <v>1.883</v>
      </c>
      <c r="D40820">
        <v>747.2</v>
      </c>
      <c r="E40820">
        <v>-2.3528013737829139</v>
      </c>
    </row>
    <row r="40821" spans="1:5" x14ac:dyDescent="0.3">
      <c r="A40821" s="1">
        <v>44896.399305555555</v>
      </c>
      <c r="B40821">
        <v>509.35533333333331</v>
      </c>
      <c r="C40821">
        <v>1.903</v>
      </c>
      <c r="D40821">
        <v>747.2</v>
      </c>
      <c r="E40821">
        <v>-2.3535874161269401</v>
      </c>
    </row>
    <row r="40822" spans="1:5" x14ac:dyDescent="0.3">
      <c r="A40822" s="1">
        <v>44896.402777777781</v>
      </c>
      <c r="B40822">
        <v>509.27766666666668</v>
      </c>
      <c r="C40822">
        <v>1.923</v>
      </c>
      <c r="D40822">
        <v>747.2</v>
      </c>
      <c r="E40822">
        <v>-2.3543734649927375</v>
      </c>
    </row>
    <row r="40823" spans="1:5" x14ac:dyDescent="0.3">
      <c r="A40823" s="1">
        <v>44896.40625</v>
      </c>
      <c r="B40823">
        <v>509.2</v>
      </c>
      <c r="C40823">
        <v>1.9430000000000001</v>
      </c>
      <c r="D40823">
        <v>747.2</v>
      </c>
      <c r="E40823">
        <v>-2.3551595203803073</v>
      </c>
    </row>
    <row r="40824" spans="1:5" x14ac:dyDescent="0.3">
      <c r="A40824" s="1">
        <v>44896.409722222219</v>
      </c>
      <c r="B40824">
        <v>509.18066666666664</v>
      </c>
      <c r="C40824">
        <v>1.9686666666666668</v>
      </c>
      <c r="D40824">
        <v>747.2</v>
      </c>
      <c r="E40824">
        <v>-2.3553655290679245</v>
      </c>
    </row>
    <row r="40825" spans="1:5" x14ac:dyDescent="0.3">
      <c r="A40825" s="1">
        <v>44896.413194444445</v>
      </c>
      <c r="B40825">
        <v>509.16133333333335</v>
      </c>
      <c r="C40825">
        <v>1.9943333333333333</v>
      </c>
      <c r="D40825">
        <v>747.2</v>
      </c>
      <c r="E40825">
        <v>-2.3555715398389618</v>
      </c>
    </row>
    <row r="40826" spans="1:5" x14ac:dyDescent="0.3">
      <c r="A40826" s="1">
        <v>44896.416666666664</v>
      </c>
      <c r="B40826">
        <v>509.142</v>
      </c>
      <c r="C40826">
        <v>2.02</v>
      </c>
      <c r="D40826">
        <v>747.2</v>
      </c>
      <c r="E40826">
        <v>-2.3557775526934219</v>
      </c>
    </row>
    <row r="40827" spans="1:5" x14ac:dyDescent="0.3">
      <c r="A40827" s="1">
        <v>44896.420138888891</v>
      </c>
      <c r="B40827">
        <v>509.142</v>
      </c>
      <c r="C40827">
        <v>2.0466666666666669</v>
      </c>
      <c r="D40827">
        <v>747.29733333333331</v>
      </c>
      <c r="E40827">
        <v>-2.3567634812153755</v>
      </c>
    </row>
    <row r="40828" spans="1:5" x14ac:dyDescent="0.3">
      <c r="A40828" s="1">
        <v>44896.423611111109</v>
      </c>
      <c r="B40828">
        <v>509.142</v>
      </c>
      <c r="C40828">
        <v>2.0733333333333333</v>
      </c>
      <c r="D40828">
        <v>747.39466666666669</v>
      </c>
      <c r="E40828">
        <v>-2.3577494206349425</v>
      </c>
    </row>
    <row r="40829" spans="1:5" x14ac:dyDescent="0.3">
      <c r="A40829" s="1">
        <v>44896.427083333336</v>
      </c>
      <c r="B40829">
        <v>509.142</v>
      </c>
      <c r="C40829">
        <v>2.1</v>
      </c>
      <c r="D40829">
        <v>747.49199999999996</v>
      </c>
      <c r="E40829">
        <v>-2.3587353709521173</v>
      </c>
    </row>
    <row r="40830" spans="1:5" x14ac:dyDescent="0.3">
      <c r="A40830" s="1">
        <v>44896.430555555555</v>
      </c>
      <c r="B40830">
        <v>509.142</v>
      </c>
      <c r="C40830">
        <v>2.1256666666666666</v>
      </c>
      <c r="D40830">
        <v>747.43366666666668</v>
      </c>
      <c r="E40830">
        <v>-2.358165309025583</v>
      </c>
    </row>
    <row r="40831" spans="1:5" x14ac:dyDescent="0.3">
      <c r="A40831" s="1">
        <v>44896.434027777781</v>
      </c>
      <c r="B40831">
        <v>509.142</v>
      </c>
      <c r="C40831">
        <v>2.1513333333333335</v>
      </c>
      <c r="D40831">
        <v>747.37533333333329</v>
      </c>
      <c r="E40831">
        <v>-2.357595240812862</v>
      </c>
    </row>
    <row r="40832" spans="1:5" x14ac:dyDescent="0.3">
      <c r="A40832" s="1">
        <v>44896.4375</v>
      </c>
      <c r="B40832">
        <v>509.142</v>
      </c>
      <c r="C40832">
        <v>2.177</v>
      </c>
      <c r="D40832">
        <v>747.31700000000001</v>
      </c>
      <c r="E40832">
        <v>-2.3570251663139552</v>
      </c>
    </row>
    <row r="40833" spans="1:5" x14ac:dyDescent="0.3">
      <c r="A40833" s="1">
        <v>44896.440972222219</v>
      </c>
      <c r="B40833">
        <v>509.08366666666666</v>
      </c>
      <c r="C40833">
        <v>2.2056666666666667</v>
      </c>
      <c r="D40833">
        <v>747.31700000000001</v>
      </c>
      <c r="E40833">
        <v>-2.3576224139537163</v>
      </c>
    </row>
    <row r="40834" spans="1:5" x14ac:dyDescent="0.3">
      <c r="A40834" s="1">
        <v>44896.444444444445</v>
      </c>
      <c r="B40834">
        <v>509.02533333333332</v>
      </c>
      <c r="C40834">
        <v>2.2343333333333333</v>
      </c>
      <c r="D40834">
        <v>747.31700000000001</v>
      </c>
      <c r="E40834">
        <v>-2.3582196686144128</v>
      </c>
    </row>
    <row r="40835" spans="1:5" x14ac:dyDescent="0.3">
      <c r="A40835" s="1">
        <v>44896.447916666664</v>
      </c>
      <c r="B40835">
        <v>508.96699999999998</v>
      </c>
      <c r="C40835">
        <v>2.2629999999999999</v>
      </c>
      <c r="D40835">
        <v>747.31700000000001</v>
      </c>
      <c r="E40835">
        <v>-2.3588169302960429</v>
      </c>
    </row>
    <row r="40836" spans="1:5" x14ac:dyDescent="0.3">
      <c r="A40836" s="1">
        <v>44896.451388888891</v>
      </c>
      <c r="B40836">
        <v>508.88900000000001</v>
      </c>
      <c r="C40836">
        <v>2.2953333333333332</v>
      </c>
      <c r="D40836">
        <v>747.31700000000001</v>
      </c>
      <c r="E40836">
        <v>-2.3596125632445042</v>
      </c>
    </row>
    <row r="40837" spans="1:5" x14ac:dyDescent="0.3">
      <c r="A40837" s="1">
        <v>44896.454861111109</v>
      </c>
      <c r="B40837">
        <v>508.81099999999998</v>
      </c>
      <c r="C40837">
        <v>2.3276666666666666</v>
      </c>
      <c r="D40837">
        <v>747.31700000000001</v>
      </c>
      <c r="E40837">
        <v>-2.3604082067817487</v>
      </c>
    </row>
    <row r="40838" spans="1:5" x14ac:dyDescent="0.3">
      <c r="A40838" s="1">
        <v>44896.458333333336</v>
      </c>
      <c r="B40838">
        <v>508.733</v>
      </c>
      <c r="C40838">
        <v>2.36</v>
      </c>
      <c r="D40838">
        <v>747.31700000000001</v>
      </c>
      <c r="E40838">
        <v>-2.3612038609077746</v>
      </c>
    </row>
    <row r="40839" spans="1:5" x14ac:dyDescent="0.3">
      <c r="A40839" s="1">
        <v>44896.461805555555</v>
      </c>
      <c r="B40839">
        <v>508.71366666666665</v>
      </c>
      <c r="C40839">
        <v>2.399</v>
      </c>
      <c r="D40839">
        <v>747.31700000000001</v>
      </c>
      <c r="E40839">
        <v>-2.3614165965985481</v>
      </c>
    </row>
    <row r="40840" spans="1:5" x14ac:dyDescent="0.3">
      <c r="A40840" s="1">
        <v>44896.465277777781</v>
      </c>
      <c r="B40840">
        <v>508.69433333333336</v>
      </c>
      <c r="C40840">
        <v>2.4379999999999997</v>
      </c>
      <c r="D40840">
        <v>747.31700000000001</v>
      </c>
      <c r="E40840">
        <v>-2.3616293354550377</v>
      </c>
    </row>
    <row r="40841" spans="1:5" x14ac:dyDescent="0.3">
      <c r="A40841" s="1">
        <v>44896.46875</v>
      </c>
      <c r="B40841">
        <v>508.67500000000001</v>
      </c>
      <c r="C40841">
        <v>2.4769999999999999</v>
      </c>
      <c r="D40841">
        <v>747.31700000000001</v>
      </c>
      <c r="E40841">
        <v>-2.3618420774772479</v>
      </c>
    </row>
    <row r="40842" spans="1:5" x14ac:dyDescent="0.3">
      <c r="A40842" s="1">
        <v>44896.472222222219</v>
      </c>
      <c r="B40842">
        <v>508.67500000000001</v>
      </c>
      <c r="C40842">
        <v>2.5223333333333331</v>
      </c>
      <c r="D40842">
        <v>747.31700000000001</v>
      </c>
      <c r="E40842">
        <v>-2.3618647884374719</v>
      </c>
    </row>
    <row r="40843" spans="1:5" x14ac:dyDescent="0.3">
      <c r="A40843" s="1">
        <v>44896.475694444445</v>
      </c>
      <c r="B40843">
        <v>508.67500000000001</v>
      </c>
      <c r="C40843">
        <v>2.5676666666666668</v>
      </c>
      <c r="D40843">
        <v>747.31700000000001</v>
      </c>
      <c r="E40843">
        <v>-2.3618874993976959</v>
      </c>
    </row>
    <row r="40844" spans="1:5" x14ac:dyDescent="0.3">
      <c r="A40844" s="1">
        <v>44896.479166666664</v>
      </c>
      <c r="B40844">
        <v>508.67500000000001</v>
      </c>
      <c r="C40844">
        <v>2.613</v>
      </c>
      <c r="D40844">
        <v>747.31700000000001</v>
      </c>
      <c r="E40844">
        <v>-2.3619102103579204</v>
      </c>
    </row>
    <row r="40845" spans="1:5" x14ac:dyDescent="0.3">
      <c r="A40845" s="1">
        <v>44896.482638888891</v>
      </c>
      <c r="B40845">
        <v>508.48066666666665</v>
      </c>
      <c r="C40845">
        <v>2.6543333333333332</v>
      </c>
      <c r="D40845">
        <v>747.37533333333329</v>
      </c>
      <c r="E40845">
        <v>-2.3644560074826013</v>
      </c>
    </row>
    <row r="40846" spans="1:5" x14ac:dyDescent="0.3">
      <c r="A40846" s="1">
        <v>44896.486111111109</v>
      </c>
      <c r="B40846">
        <v>508.28633333333335</v>
      </c>
      <c r="C40846">
        <v>2.6956666666666669</v>
      </c>
      <c r="D40846">
        <v>747.43366666666668</v>
      </c>
      <c r="E40846">
        <v>-2.3670018484552373</v>
      </c>
    </row>
    <row r="40847" spans="1:5" x14ac:dyDescent="0.3">
      <c r="A40847" s="1">
        <v>44896.489583333336</v>
      </c>
      <c r="B40847">
        <v>508.09199999999998</v>
      </c>
      <c r="C40847">
        <v>2.7370000000000001</v>
      </c>
      <c r="D40847">
        <v>747.49199999999996</v>
      </c>
      <c r="E40847">
        <v>-2.3695477332758279</v>
      </c>
    </row>
    <row r="40848" spans="1:5" x14ac:dyDescent="0.3">
      <c r="A40848" s="1">
        <v>44896.493055555555</v>
      </c>
      <c r="B40848">
        <v>508.01400000000001</v>
      </c>
      <c r="C40848">
        <v>2.778</v>
      </c>
      <c r="D40848">
        <v>747.3363333333333</v>
      </c>
      <c r="E40848">
        <v>-2.3687921363729889</v>
      </c>
    </row>
    <row r="40849" spans="1:5" x14ac:dyDescent="0.3">
      <c r="A40849" s="1">
        <v>44896.496527777781</v>
      </c>
      <c r="B40849">
        <v>507.93599999999998</v>
      </c>
      <c r="C40849">
        <v>2.819</v>
      </c>
      <c r="D40849">
        <v>747.18066666666664</v>
      </c>
      <c r="E40849">
        <v>-2.3680365261005178</v>
      </c>
    </row>
    <row r="40850" spans="1:5" x14ac:dyDescent="0.3">
      <c r="A40850" s="1">
        <v>44896.5</v>
      </c>
      <c r="B40850">
        <v>507.858</v>
      </c>
      <c r="C40850">
        <v>2.86</v>
      </c>
      <c r="D40850">
        <v>747.02499999999998</v>
      </c>
      <c r="E40850">
        <v>-2.3672809024584138</v>
      </c>
    </row>
    <row r="40851" spans="1:5" x14ac:dyDescent="0.3">
      <c r="A40851" s="1">
        <v>44896.503472222219</v>
      </c>
      <c r="B40851">
        <v>507.79966666666667</v>
      </c>
      <c r="C40851">
        <v>2.9</v>
      </c>
      <c r="D40851">
        <v>747.08333333333337</v>
      </c>
      <c r="E40851">
        <v>-2.3684669844816129</v>
      </c>
    </row>
    <row r="40852" spans="1:5" x14ac:dyDescent="0.3">
      <c r="A40852" s="1">
        <v>44896.506944444445</v>
      </c>
      <c r="B40852">
        <v>507.74133333333333</v>
      </c>
      <c r="C40852">
        <v>2.94</v>
      </c>
      <c r="D40852">
        <v>747.14166666666665</v>
      </c>
      <c r="E40852">
        <v>-2.3696530860981184</v>
      </c>
    </row>
    <row r="40853" spans="1:5" x14ac:dyDescent="0.3">
      <c r="A40853" s="1">
        <v>44896.510416666664</v>
      </c>
      <c r="B40853">
        <v>507.68299999999999</v>
      </c>
      <c r="C40853">
        <v>2.98</v>
      </c>
      <c r="D40853">
        <v>747.2</v>
      </c>
      <c r="E40853">
        <v>-2.3708392073079301</v>
      </c>
    </row>
    <row r="40854" spans="1:5" x14ac:dyDescent="0.3">
      <c r="A40854" s="1">
        <v>44896.513888888891</v>
      </c>
      <c r="B40854">
        <v>507.58600000000001</v>
      </c>
      <c r="C40854">
        <v>3.0190000000000001</v>
      </c>
      <c r="D40854">
        <v>747.08333333333337</v>
      </c>
      <c r="E40854">
        <v>-2.3706622580456047</v>
      </c>
    </row>
    <row r="40855" spans="1:5" x14ac:dyDescent="0.3">
      <c r="A40855" s="1">
        <v>44896.517361111109</v>
      </c>
      <c r="B40855">
        <v>507.48899999999998</v>
      </c>
      <c r="C40855">
        <v>3.0579999999999998</v>
      </c>
      <c r="D40855">
        <v>746.9666666666667</v>
      </c>
      <c r="E40855">
        <v>-2.3704853055629789</v>
      </c>
    </row>
    <row r="40856" spans="1:5" x14ac:dyDescent="0.3">
      <c r="A40856" s="1">
        <v>44896.520833333336</v>
      </c>
      <c r="B40856">
        <v>507.392</v>
      </c>
      <c r="C40856">
        <v>3.097</v>
      </c>
      <c r="D40856">
        <v>746.85</v>
      </c>
      <c r="E40856">
        <v>-2.3703083498600526</v>
      </c>
    </row>
    <row r="40857" spans="1:5" x14ac:dyDescent="0.3">
      <c r="A40857" s="1">
        <v>44896.524305555555</v>
      </c>
      <c r="B40857">
        <v>507.21699999999998</v>
      </c>
      <c r="C40857">
        <v>3.129</v>
      </c>
      <c r="D40857">
        <v>746.79166666666663</v>
      </c>
      <c r="E40857">
        <v>-2.3714904908841161</v>
      </c>
    </row>
    <row r="40858" spans="1:5" x14ac:dyDescent="0.3">
      <c r="A40858" s="1">
        <v>44896.527777777781</v>
      </c>
      <c r="B40858">
        <v>507.04200000000003</v>
      </c>
      <c r="C40858">
        <v>3.161</v>
      </c>
      <c r="D40858">
        <v>746.73333333333335</v>
      </c>
      <c r="E40858">
        <v>-2.3726726475828244</v>
      </c>
    </row>
    <row r="40859" spans="1:5" x14ac:dyDescent="0.3">
      <c r="A40859" s="1">
        <v>44896.53125</v>
      </c>
      <c r="B40859">
        <v>506.86700000000002</v>
      </c>
      <c r="C40859">
        <v>3.1930000000000001</v>
      </c>
      <c r="D40859">
        <v>746.67499999999995</v>
      </c>
      <c r="E40859">
        <v>-2.3738548199561786</v>
      </c>
    </row>
    <row r="40860" spans="1:5" x14ac:dyDescent="0.3">
      <c r="A40860" s="1">
        <v>44896.534722222219</v>
      </c>
      <c r="B40860">
        <v>506.82800000000003</v>
      </c>
      <c r="C40860">
        <v>3.2276666666666669</v>
      </c>
      <c r="D40860">
        <v>746.67499999999995</v>
      </c>
      <c r="E40860">
        <v>-2.3742620756039412</v>
      </c>
    </row>
    <row r="40861" spans="1:5" x14ac:dyDescent="0.3">
      <c r="A40861" s="1">
        <v>44896.538194444445</v>
      </c>
      <c r="B40861">
        <v>506.78899999999999</v>
      </c>
      <c r="C40861">
        <v>3.2623333333333333</v>
      </c>
      <c r="D40861">
        <v>746.67499999999995</v>
      </c>
      <c r="E40861">
        <v>-2.374669336928164</v>
      </c>
    </row>
    <row r="40862" spans="1:5" x14ac:dyDescent="0.3">
      <c r="A40862" s="1">
        <v>44896.541666666664</v>
      </c>
      <c r="B40862">
        <v>506.75</v>
      </c>
      <c r="C40862">
        <v>3.2970000000000002</v>
      </c>
      <c r="D40862">
        <v>746.67499999999995</v>
      </c>
      <c r="E40862">
        <v>-2.3750766039288487</v>
      </c>
    </row>
    <row r="40863" spans="1:5" x14ac:dyDescent="0.3">
      <c r="A40863" s="1">
        <v>44896.545138888891</v>
      </c>
      <c r="B40863">
        <v>506.57499999999999</v>
      </c>
      <c r="C40863">
        <v>3.3236666666666665</v>
      </c>
      <c r="D40863">
        <v>746.51933333333329</v>
      </c>
      <c r="E40863">
        <v>-2.37528327500319</v>
      </c>
    </row>
    <row r="40864" spans="1:5" x14ac:dyDescent="0.3">
      <c r="A40864" s="1">
        <v>44896.548611111109</v>
      </c>
      <c r="B40864">
        <v>506.40000000000003</v>
      </c>
      <c r="C40864">
        <v>3.3503333333333334</v>
      </c>
      <c r="D40864">
        <v>746.36366666666663</v>
      </c>
      <c r="E40864">
        <v>-2.3754899482421252</v>
      </c>
    </row>
    <row r="40865" spans="1:5" x14ac:dyDescent="0.3">
      <c r="A40865" s="1">
        <v>44896.552083333336</v>
      </c>
      <c r="B40865">
        <v>506.22500000000002</v>
      </c>
      <c r="C40865">
        <v>3.3769999999999998</v>
      </c>
      <c r="D40865">
        <v>746.20799999999997</v>
      </c>
      <c r="E40865">
        <v>-2.3756966236456551</v>
      </c>
    </row>
    <row r="40866" spans="1:5" x14ac:dyDescent="0.3">
      <c r="A40866" s="1">
        <v>44896.555555555555</v>
      </c>
      <c r="B40866">
        <v>506.16666666666669</v>
      </c>
      <c r="C40866">
        <v>3.402333333333333</v>
      </c>
      <c r="D40866">
        <v>746.16933333333327</v>
      </c>
      <c r="E40866">
        <v>-2.3759059612135429</v>
      </c>
    </row>
    <row r="40867" spans="1:5" x14ac:dyDescent="0.3">
      <c r="A40867" s="1">
        <v>44896.559027777781</v>
      </c>
      <c r="B40867">
        <v>506.10833333333335</v>
      </c>
      <c r="C40867">
        <v>3.4276666666666666</v>
      </c>
      <c r="D40867">
        <v>746.13066666666668</v>
      </c>
      <c r="E40867">
        <v>-2.3761153008732498</v>
      </c>
    </row>
    <row r="40868" spans="1:5" x14ac:dyDescent="0.3">
      <c r="A40868" s="1">
        <v>44896.5625</v>
      </c>
      <c r="B40868">
        <v>506.05</v>
      </c>
      <c r="C40868">
        <v>3.4529999999999998</v>
      </c>
      <c r="D40868">
        <v>746.09199999999998</v>
      </c>
      <c r="E40868">
        <v>-2.3763246426247751</v>
      </c>
    </row>
    <row r="40869" spans="1:5" x14ac:dyDescent="0.3">
      <c r="A40869" s="1">
        <v>44896.565972222219</v>
      </c>
      <c r="B40869">
        <v>505.95266666666669</v>
      </c>
      <c r="C40869">
        <v>3.4776666666666665</v>
      </c>
      <c r="D40869">
        <v>746.0336666666667</v>
      </c>
      <c r="E40869">
        <v>-2.3767268966093309</v>
      </c>
    </row>
    <row r="40870" spans="1:5" x14ac:dyDescent="0.3">
      <c r="A40870" s="1">
        <v>44896.569444444445</v>
      </c>
      <c r="B40870">
        <v>505.85533333333331</v>
      </c>
      <c r="C40870">
        <v>3.5023333333333335</v>
      </c>
      <c r="D40870">
        <v>745.97533333333331</v>
      </c>
      <c r="E40870">
        <v>-2.3771291546329065</v>
      </c>
    </row>
    <row r="40871" spans="1:5" x14ac:dyDescent="0.3">
      <c r="A40871" s="1">
        <v>44896.572916666664</v>
      </c>
      <c r="B40871">
        <v>505.75799999999998</v>
      </c>
      <c r="C40871">
        <v>3.5270000000000001</v>
      </c>
      <c r="D40871">
        <v>745.91700000000003</v>
      </c>
      <c r="E40871">
        <v>-2.3775314166955024</v>
      </c>
    </row>
    <row r="40872" spans="1:5" x14ac:dyDescent="0.3">
      <c r="A40872" s="1">
        <v>44896.576388888891</v>
      </c>
      <c r="B40872">
        <v>505.71933333333334</v>
      </c>
      <c r="C40872">
        <v>3.548</v>
      </c>
      <c r="D40872">
        <v>745.85866666666664</v>
      </c>
      <c r="E40872">
        <v>-2.3773454232446154</v>
      </c>
    </row>
    <row r="40873" spans="1:5" x14ac:dyDescent="0.3">
      <c r="A40873" s="1">
        <v>44896.579861111109</v>
      </c>
      <c r="B40873">
        <v>505.68066666666664</v>
      </c>
      <c r="C40873">
        <v>3.569</v>
      </c>
      <c r="D40873">
        <v>745.80033333333336</v>
      </c>
      <c r="E40873">
        <v>-2.3771594280597204</v>
      </c>
    </row>
    <row r="40874" spans="1:5" x14ac:dyDescent="0.3">
      <c r="A40874" s="1">
        <v>44896.583333333336</v>
      </c>
      <c r="B40874">
        <v>505.642</v>
      </c>
      <c r="C40874">
        <v>3.59</v>
      </c>
      <c r="D40874">
        <v>745.74199999999996</v>
      </c>
      <c r="E40874">
        <v>-2.3769734311408186</v>
      </c>
    </row>
    <row r="40875" spans="1:5" x14ac:dyDescent="0.3">
      <c r="A40875" s="1">
        <v>44896.586805555555</v>
      </c>
      <c r="B40875">
        <v>505.62233333333336</v>
      </c>
      <c r="C40875">
        <v>3.6033333333333331</v>
      </c>
      <c r="D40875">
        <v>745.80033333333336</v>
      </c>
      <c r="E40875">
        <v>-2.3777598203323929</v>
      </c>
    </row>
    <row r="40876" spans="1:5" x14ac:dyDescent="0.3">
      <c r="A40876" s="1">
        <v>44896.590277777781</v>
      </c>
      <c r="B40876">
        <v>505.60266666666666</v>
      </c>
      <c r="C40876">
        <v>3.6166666666666667</v>
      </c>
      <c r="D40876">
        <v>745.85866666666664</v>
      </c>
      <c r="E40876">
        <v>-2.378546213890476</v>
      </c>
    </row>
    <row r="40877" spans="1:5" x14ac:dyDescent="0.3">
      <c r="A40877" s="1">
        <v>44896.59375</v>
      </c>
      <c r="B40877">
        <v>505.58300000000003</v>
      </c>
      <c r="C40877">
        <v>3.63</v>
      </c>
      <c r="D40877">
        <v>745.91700000000003</v>
      </c>
      <c r="E40877">
        <v>-2.3793326118150664</v>
      </c>
    </row>
    <row r="40878" spans="1:5" x14ac:dyDescent="0.3">
      <c r="A40878" s="1">
        <v>44896.597222222219</v>
      </c>
      <c r="B40878">
        <v>505.58300000000003</v>
      </c>
      <c r="C40878">
        <v>3.6343333333333332</v>
      </c>
      <c r="D40878">
        <v>745.91700000000003</v>
      </c>
      <c r="E40878">
        <v>-2.3793347981076178</v>
      </c>
    </row>
    <row r="40879" spans="1:5" x14ac:dyDescent="0.3">
      <c r="A40879" s="1">
        <v>44896.600694444445</v>
      </c>
      <c r="B40879">
        <v>505.58300000000003</v>
      </c>
      <c r="C40879">
        <v>3.6386666666666665</v>
      </c>
      <c r="D40879">
        <v>745.91700000000003</v>
      </c>
      <c r="E40879">
        <v>-2.3793369844001697</v>
      </c>
    </row>
    <row r="40880" spans="1:5" x14ac:dyDescent="0.3">
      <c r="A40880" s="1">
        <v>44896.604166666664</v>
      </c>
      <c r="B40880">
        <v>505.58300000000003</v>
      </c>
      <c r="C40880">
        <v>3.6429999999999998</v>
      </c>
      <c r="D40880">
        <v>745.91700000000003</v>
      </c>
      <c r="E40880">
        <v>-2.3793391706927216</v>
      </c>
    </row>
    <row r="40881" spans="1:5" x14ac:dyDescent="0.3">
      <c r="A40881" s="1">
        <v>44896.607638888891</v>
      </c>
      <c r="B40881">
        <v>505.58300000000003</v>
      </c>
      <c r="C40881">
        <v>3.6429999999999998</v>
      </c>
      <c r="D40881">
        <v>745.85866666666664</v>
      </c>
      <c r="E40881">
        <v>-2.3787560802784489</v>
      </c>
    </row>
    <row r="40882" spans="1:5" x14ac:dyDescent="0.3">
      <c r="A40882" s="1">
        <v>44896.611111111109</v>
      </c>
      <c r="B40882">
        <v>505.58300000000003</v>
      </c>
      <c r="C40882">
        <v>3.6429999999999998</v>
      </c>
      <c r="D40882">
        <v>745.80033333333336</v>
      </c>
      <c r="E40882">
        <v>-2.3781729898641766</v>
      </c>
    </row>
    <row r="40883" spans="1:5" x14ac:dyDescent="0.3">
      <c r="A40883" s="1">
        <v>44896.614583333336</v>
      </c>
      <c r="B40883">
        <v>505.58300000000003</v>
      </c>
      <c r="C40883">
        <v>3.6429999999999998</v>
      </c>
      <c r="D40883">
        <v>745.74199999999996</v>
      </c>
      <c r="E40883">
        <v>-2.3775898994499043</v>
      </c>
    </row>
    <row r="40884" spans="1:5" x14ac:dyDescent="0.3">
      <c r="A40884" s="1">
        <v>44896.618055555555</v>
      </c>
      <c r="B40884">
        <v>505.46633333333335</v>
      </c>
      <c r="C40884">
        <v>3.641</v>
      </c>
      <c r="D40884">
        <v>745.70299999999997</v>
      </c>
      <c r="E40884">
        <v>-2.3783652340377519</v>
      </c>
    </row>
    <row r="40885" spans="1:5" x14ac:dyDescent="0.3">
      <c r="A40885" s="1">
        <v>44896.621527777781</v>
      </c>
      <c r="B40885">
        <v>505.34966666666668</v>
      </c>
      <c r="C40885">
        <v>3.6389999999999998</v>
      </c>
      <c r="D40885">
        <v>745.66399999999999</v>
      </c>
      <c r="E40885">
        <v>-2.3791405679734225</v>
      </c>
    </row>
    <row r="40886" spans="1:5" x14ac:dyDescent="0.3">
      <c r="A40886" s="1">
        <v>44896.625</v>
      </c>
      <c r="B40886">
        <v>505.233</v>
      </c>
      <c r="C40886">
        <v>3.637</v>
      </c>
      <c r="D40886">
        <v>745.625</v>
      </c>
      <c r="E40886">
        <v>-2.3799159012569162</v>
      </c>
    </row>
    <row r="40887" spans="1:5" x14ac:dyDescent="0.3">
      <c r="A40887" s="1">
        <v>44896.628472222219</v>
      </c>
      <c r="B40887">
        <v>505.17466666666667</v>
      </c>
      <c r="C40887">
        <v>3.637</v>
      </c>
      <c r="D40887">
        <v>745.56666666666672</v>
      </c>
      <c r="E40887">
        <v>-2.3799159012569175</v>
      </c>
    </row>
    <row r="40888" spans="1:5" x14ac:dyDescent="0.3">
      <c r="A40888" s="1">
        <v>44896.631944444445</v>
      </c>
      <c r="B40888">
        <v>505.11633333333333</v>
      </c>
      <c r="C40888">
        <v>3.637</v>
      </c>
      <c r="D40888">
        <v>745.50833333333333</v>
      </c>
      <c r="E40888">
        <v>-2.3799159012569162</v>
      </c>
    </row>
    <row r="40889" spans="1:5" x14ac:dyDescent="0.3">
      <c r="A40889" s="1">
        <v>44896.635416666664</v>
      </c>
      <c r="B40889">
        <v>505.05799999999999</v>
      </c>
      <c r="C40889">
        <v>3.637</v>
      </c>
      <c r="D40889">
        <v>745.45</v>
      </c>
      <c r="E40889">
        <v>-2.3799159012569175</v>
      </c>
    </row>
    <row r="40890" spans="1:5" x14ac:dyDescent="0.3">
      <c r="A40890" s="1">
        <v>44896.638888888891</v>
      </c>
      <c r="B40890">
        <v>505.05799999999999</v>
      </c>
      <c r="C40890">
        <v>3.6323333333333334</v>
      </c>
      <c r="D40890">
        <v>745.35266666666666</v>
      </c>
      <c r="E40890">
        <v>-2.3789406203938035</v>
      </c>
    </row>
    <row r="40891" spans="1:5" x14ac:dyDescent="0.3">
      <c r="A40891" s="1">
        <v>44896.642361111109</v>
      </c>
      <c r="B40891">
        <v>505.05799999999999</v>
      </c>
      <c r="C40891">
        <v>3.6276666666666668</v>
      </c>
      <c r="D40891">
        <v>745.2553333333334</v>
      </c>
      <c r="E40891">
        <v>-2.3779653414377706</v>
      </c>
    </row>
    <row r="40892" spans="1:5" x14ac:dyDescent="0.3">
      <c r="A40892" s="1">
        <v>44896.645833333336</v>
      </c>
      <c r="B40892">
        <v>505.05799999999999</v>
      </c>
      <c r="C40892">
        <v>3.6230000000000002</v>
      </c>
      <c r="D40892">
        <v>745.15800000000002</v>
      </c>
      <c r="E40892">
        <v>-2.3769900643888202</v>
      </c>
    </row>
    <row r="40893" spans="1:5" x14ac:dyDescent="0.3">
      <c r="A40893" s="1">
        <v>44896.649305555555</v>
      </c>
      <c r="B40893">
        <v>504.96100000000001</v>
      </c>
      <c r="C40893">
        <v>3.6143333333333336</v>
      </c>
      <c r="D40893">
        <v>745.15800000000002</v>
      </c>
      <c r="E40893">
        <v>-2.3779552862839606</v>
      </c>
    </row>
    <row r="40894" spans="1:5" x14ac:dyDescent="0.3">
      <c r="A40894" s="1">
        <v>44896.652777777781</v>
      </c>
      <c r="B40894">
        <v>504.86399999999998</v>
      </c>
      <c r="C40894">
        <v>3.6056666666666666</v>
      </c>
      <c r="D40894">
        <v>745.15800000000002</v>
      </c>
      <c r="E40894">
        <v>-2.3789205046495074</v>
      </c>
    </row>
    <row r="40895" spans="1:5" x14ac:dyDescent="0.3">
      <c r="A40895" s="1">
        <v>44896.65625</v>
      </c>
      <c r="B40895">
        <v>504.767</v>
      </c>
      <c r="C40895">
        <v>3.597</v>
      </c>
      <c r="D40895">
        <v>745.15800000000002</v>
      </c>
      <c r="E40895">
        <v>-2.3798857194854586</v>
      </c>
    </row>
    <row r="40896" spans="1:5" x14ac:dyDescent="0.3">
      <c r="A40896" s="1">
        <v>44896.659722222219</v>
      </c>
      <c r="B40896">
        <v>504.82533333333333</v>
      </c>
      <c r="C40896">
        <v>3.5846666666666667</v>
      </c>
      <c r="D40896">
        <v>745.197</v>
      </c>
      <c r="E40896">
        <v>-2.3796862450292173</v>
      </c>
    </row>
    <row r="40897" spans="1:5" x14ac:dyDescent="0.3">
      <c r="A40897" s="1">
        <v>44896.663194444445</v>
      </c>
      <c r="B40897">
        <v>504.88366666666667</v>
      </c>
      <c r="C40897">
        <v>3.5723333333333334</v>
      </c>
      <c r="D40897">
        <v>745.23599999999999</v>
      </c>
      <c r="E40897">
        <v>-2.3794867715741006</v>
      </c>
    </row>
    <row r="40898" spans="1:5" x14ac:dyDescent="0.3">
      <c r="A40898" s="1">
        <v>44896.666666666664</v>
      </c>
      <c r="B40898">
        <v>504.94200000000001</v>
      </c>
      <c r="C40898">
        <v>3.56</v>
      </c>
      <c r="D40898">
        <v>745.27499999999998</v>
      </c>
      <c r="E40898">
        <v>-2.3792872991201062</v>
      </c>
    </row>
    <row r="40899" spans="1:5" x14ac:dyDescent="0.3">
      <c r="A40899" s="1">
        <v>44896.670138888891</v>
      </c>
      <c r="B40899">
        <v>504.98066666666665</v>
      </c>
      <c r="C40899">
        <v>3.5423333333333336</v>
      </c>
      <c r="D40899">
        <v>745.23599999999999</v>
      </c>
      <c r="E40899">
        <v>-2.3785020589864767</v>
      </c>
    </row>
    <row r="40900" spans="1:5" x14ac:dyDescent="0.3">
      <c r="A40900" s="1">
        <v>44896.673611111109</v>
      </c>
      <c r="B40900">
        <v>505.01933333333335</v>
      </c>
      <c r="C40900">
        <v>3.5246666666666666</v>
      </c>
      <c r="D40900">
        <v>745.197</v>
      </c>
      <c r="E40900">
        <v>-2.377716824613743</v>
      </c>
    </row>
    <row r="40901" spans="1:5" x14ac:dyDescent="0.3">
      <c r="A40901" s="1">
        <v>44896.677083333336</v>
      </c>
      <c r="B40901">
        <v>505.05799999999999</v>
      </c>
      <c r="C40901">
        <v>3.5070000000000001</v>
      </c>
      <c r="D40901">
        <v>745.15800000000002</v>
      </c>
      <c r="E40901">
        <v>-2.3769315960019095</v>
      </c>
    </row>
    <row r="40902" spans="1:5" x14ac:dyDescent="0.3">
      <c r="A40902" s="1">
        <v>44896.680555555555</v>
      </c>
      <c r="B40902">
        <v>505.03866666666664</v>
      </c>
      <c r="C40902">
        <v>3.4870000000000001</v>
      </c>
      <c r="D40902">
        <v>745.15800000000002</v>
      </c>
      <c r="E40902">
        <v>-2.3771147617371242</v>
      </c>
    </row>
    <row r="40903" spans="1:5" x14ac:dyDescent="0.3">
      <c r="A40903" s="1">
        <v>44896.684027777781</v>
      </c>
      <c r="B40903">
        <v>505.01933333333335</v>
      </c>
      <c r="C40903">
        <v>3.4670000000000001</v>
      </c>
      <c r="D40903">
        <v>745.15800000000002</v>
      </c>
      <c r="E40903">
        <v>-2.3772979258488935</v>
      </c>
    </row>
    <row r="40904" spans="1:5" x14ac:dyDescent="0.3">
      <c r="A40904" s="1">
        <v>44896.6875</v>
      </c>
      <c r="B40904">
        <v>505</v>
      </c>
      <c r="C40904">
        <v>3.4470000000000001</v>
      </c>
      <c r="D40904">
        <v>745.15800000000002</v>
      </c>
      <c r="E40904">
        <v>-2.3774810883372171</v>
      </c>
    </row>
    <row r="40905" spans="1:5" x14ac:dyDescent="0.3">
      <c r="A40905" s="1">
        <v>44896.690972222219</v>
      </c>
      <c r="B40905">
        <v>505.05833333333334</v>
      </c>
      <c r="C40905">
        <v>3.4256666666666669</v>
      </c>
      <c r="D40905">
        <v>745.09966666666662</v>
      </c>
      <c r="E40905">
        <v>-2.3763042053328549</v>
      </c>
    </row>
    <row r="40906" spans="1:5" x14ac:dyDescent="0.3">
      <c r="A40906" s="1">
        <v>44896.694444444445</v>
      </c>
      <c r="B40906">
        <v>505.11666666666667</v>
      </c>
      <c r="C40906">
        <v>3.4043333333333332</v>
      </c>
      <c r="D40906">
        <v>745.04133333333334</v>
      </c>
      <c r="E40906">
        <v>-2.3751273327782565</v>
      </c>
    </row>
    <row r="40907" spans="1:5" x14ac:dyDescent="0.3">
      <c r="A40907" s="1">
        <v>44896.697916666664</v>
      </c>
      <c r="B40907">
        <v>505.17500000000001</v>
      </c>
      <c r="C40907">
        <v>3.383</v>
      </c>
      <c r="D40907">
        <v>744.98299999999995</v>
      </c>
      <c r="E40907">
        <v>-2.3739504706734214</v>
      </c>
    </row>
    <row r="40908" spans="1:5" x14ac:dyDescent="0.3">
      <c r="A40908" s="1">
        <v>44896.701388888891</v>
      </c>
      <c r="B40908">
        <v>505.19433333333336</v>
      </c>
      <c r="C40908">
        <v>3.3610000000000002</v>
      </c>
      <c r="D40908">
        <v>744.94433333333325</v>
      </c>
      <c r="E40908">
        <v>-2.3733596711940357</v>
      </c>
    </row>
    <row r="40909" spans="1:5" x14ac:dyDescent="0.3">
      <c r="A40909" s="1">
        <v>44896.704861111109</v>
      </c>
      <c r="B40909">
        <v>505.21366666666665</v>
      </c>
      <c r="C40909">
        <v>3.339</v>
      </c>
      <c r="D40909">
        <v>744.90566666666666</v>
      </c>
      <c r="E40909">
        <v>-2.3727688770720232</v>
      </c>
    </row>
    <row r="40910" spans="1:5" x14ac:dyDescent="0.3">
      <c r="A40910" s="1">
        <v>44896.708333333336</v>
      </c>
      <c r="B40910">
        <v>505.233</v>
      </c>
      <c r="C40910">
        <v>3.3170000000000002</v>
      </c>
      <c r="D40910">
        <v>744.86699999999996</v>
      </c>
      <c r="E40910">
        <v>-2.3721780883073773</v>
      </c>
    </row>
    <row r="40911" spans="1:5" x14ac:dyDescent="0.3">
      <c r="A40911" s="1">
        <v>44896.711805555555</v>
      </c>
      <c r="B40911">
        <v>505.31099999999998</v>
      </c>
      <c r="C40911">
        <v>3.2936666666666667</v>
      </c>
      <c r="D40911">
        <v>744.96399999999994</v>
      </c>
      <c r="E40911">
        <v>-2.3723562571953072</v>
      </c>
    </row>
    <row r="40912" spans="1:5" x14ac:dyDescent="0.3">
      <c r="A40912" s="1">
        <v>44896.715277777781</v>
      </c>
      <c r="B40912">
        <v>505.38900000000001</v>
      </c>
      <c r="C40912">
        <v>3.2703333333333333</v>
      </c>
      <c r="D40912">
        <v>745.06100000000004</v>
      </c>
      <c r="E40912">
        <v>-2.3725344242218736</v>
      </c>
    </row>
    <row r="40913" spans="1:5" x14ac:dyDescent="0.3">
      <c r="A40913" s="1">
        <v>44896.71875</v>
      </c>
      <c r="B40913">
        <v>505.46699999999998</v>
      </c>
      <c r="C40913">
        <v>3.2469999999999999</v>
      </c>
      <c r="D40913">
        <v>745.15800000000002</v>
      </c>
      <c r="E40913">
        <v>-2.3727125893870742</v>
      </c>
    </row>
    <row r="40914" spans="1:5" x14ac:dyDescent="0.3">
      <c r="A40914" s="1">
        <v>44896.722222222219</v>
      </c>
      <c r="B40914">
        <v>505.50566666666668</v>
      </c>
      <c r="C40914">
        <v>3.2246666666666668</v>
      </c>
      <c r="D40914">
        <v>745.09966666666662</v>
      </c>
      <c r="E40914">
        <v>-2.3717318408431129</v>
      </c>
    </row>
    <row r="40915" spans="1:5" x14ac:dyDescent="0.3">
      <c r="A40915" s="1">
        <v>44896.725694444445</v>
      </c>
      <c r="B40915">
        <v>505.54433333333333</v>
      </c>
      <c r="C40915">
        <v>3.2023333333333333</v>
      </c>
      <c r="D40915">
        <v>745.04133333333334</v>
      </c>
      <c r="E40915">
        <v>-2.370751101394645</v>
      </c>
    </row>
    <row r="40916" spans="1:5" x14ac:dyDescent="0.3">
      <c r="A40916" s="1">
        <v>44896.729166666664</v>
      </c>
      <c r="B40916">
        <v>505.58300000000003</v>
      </c>
      <c r="C40916">
        <v>3.18</v>
      </c>
      <c r="D40916">
        <v>744.98299999999995</v>
      </c>
      <c r="E40916">
        <v>-2.3697703710416698</v>
      </c>
    </row>
    <row r="40917" spans="1:5" x14ac:dyDescent="0.3">
      <c r="A40917" s="1">
        <v>44896.732638888891</v>
      </c>
      <c r="B40917">
        <v>505.6996666666667</v>
      </c>
      <c r="C40917">
        <v>3.1523333333333334</v>
      </c>
      <c r="D40917">
        <v>744.98299999999995</v>
      </c>
      <c r="E40917">
        <v>-2.3685904059952145</v>
      </c>
    </row>
    <row r="40918" spans="1:5" x14ac:dyDescent="0.3">
      <c r="A40918" s="1">
        <v>44896.736111111109</v>
      </c>
      <c r="B40918">
        <v>505.81633333333332</v>
      </c>
      <c r="C40918">
        <v>3.1246666666666667</v>
      </c>
      <c r="D40918">
        <v>744.98299999999995</v>
      </c>
      <c r="E40918">
        <v>-2.3674104545007979</v>
      </c>
    </row>
    <row r="40919" spans="1:5" x14ac:dyDescent="0.3">
      <c r="A40919" s="1">
        <v>44896.739583333336</v>
      </c>
      <c r="B40919">
        <v>505.93299999999999</v>
      </c>
      <c r="C40919">
        <v>3.097</v>
      </c>
      <c r="D40919">
        <v>744.98299999999995</v>
      </c>
      <c r="E40919">
        <v>-2.3662305165584177</v>
      </c>
    </row>
    <row r="40920" spans="1:5" x14ac:dyDescent="0.3">
      <c r="A40920" s="1">
        <v>44896.743055555555</v>
      </c>
      <c r="B40920">
        <v>505.91366666666664</v>
      </c>
      <c r="C40920">
        <v>3.0703333333333331</v>
      </c>
      <c r="D40920">
        <v>745.04133333333334</v>
      </c>
      <c r="E40920">
        <v>-2.3669933841971038</v>
      </c>
    </row>
    <row r="40921" spans="1:5" x14ac:dyDescent="0.3">
      <c r="A40921" s="1">
        <v>44896.746527777781</v>
      </c>
      <c r="B40921">
        <v>505.89433333333335</v>
      </c>
      <c r="C40921">
        <v>3.0436666666666667</v>
      </c>
      <c r="D40921">
        <v>745.09966666666662</v>
      </c>
      <c r="E40921">
        <v>-2.3677562431400929</v>
      </c>
    </row>
    <row r="40922" spans="1:5" x14ac:dyDescent="0.3">
      <c r="A40922" s="1">
        <v>44896.75</v>
      </c>
      <c r="B40922">
        <v>505.875</v>
      </c>
      <c r="C40922">
        <v>3.0169999999999999</v>
      </c>
      <c r="D40922">
        <v>745.15800000000002</v>
      </c>
      <c r="E40922">
        <v>-2.3685190933873872</v>
      </c>
    </row>
    <row r="40923" spans="1:5" x14ac:dyDescent="0.3">
      <c r="A40923" s="1">
        <v>44896.753472222219</v>
      </c>
      <c r="B40923">
        <v>505.93333333333334</v>
      </c>
      <c r="C40923">
        <v>2.9913333333333334</v>
      </c>
      <c r="D40923">
        <v>745.06100000000004</v>
      </c>
      <c r="E40923">
        <v>-2.3669537264644807</v>
      </c>
    </row>
    <row r="40924" spans="1:5" x14ac:dyDescent="0.3">
      <c r="A40924" s="1">
        <v>44896.756944444445</v>
      </c>
      <c r="B40924">
        <v>505.99166666666667</v>
      </c>
      <c r="C40924">
        <v>2.9656666666666665</v>
      </c>
      <c r="D40924">
        <v>744.96399999999994</v>
      </c>
      <c r="E40924">
        <v>-2.3653883762807881</v>
      </c>
    </row>
    <row r="40925" spans="1:5" x14ac:dyDescent="0.3">
      <c r="A40925" s="1">
        <v>44896.760416666664</v>
      </c>
      <c r="B40925">
        <v>506.05</v>
      </c>
      <c r="C40925">
        <v>2.94</v>
      </c>
      <c r="D40925">
        <v>744.86699999999996</v>
      </c>
      <c r="E40925">
        <v>-2.3638230428363118</v>
      </c>
    </row>
    <row r="40926" spans="1:5" x14ac:dyDescent="0.3">
      <c r="A40926" s="1">
        <v>44896.763888888891</v>
      </c>
      <c r="B40926">
        <v>506.16666666666669</v>
      </c>
      <c r="C40926">
        <v>2.9156666666666666</v>
      </c>
      <c r="D40926">
        <v>744.90566666666666</v>
      </c>
      <c r="E40926">
        <v>-2.3630312873689849</v>
      </c>
    </row>
    <row r="40927" spans="1:5" x14ac:dyDescent="0.3">
      <c r="A40927" s="1">
        <v>44896.767361111109</v>
      </c>
      <c r="B40927">
        <v>506.2833333333333</v>
      </c>
      <c r="C40927">
        <v>2.8913333333333333</v>
      </c>
      <c r="D40927">
        <v>744.94433333333325</v>
      </c>
      <c r="E40927">
        <v>-2.3622395398705343</v>
      </c>
    </row>
    <row r="40928" spans="1:5" x14ac:dyDescent="0.3">
      <c r="A40928" s="1">
        <v>44896.770833333336</v>
      </c>
      <c r="B40928">
        <v>506.4</v>
      </c>
      <c r="C40928">
        <v>2.867</v>
      </c>
      <c r="D40928">
        <v>744.98299999999995</v>
      </c>
      <c r="E40928">
        <v>-2.3614478003409629</v>
      </c>
    </row>
    <row r="40929" spans="1:5" x14ac:dyDescent="0.3">
      <c r="A40929" s="1">
        <v>44896.774305555555</v>
      </c>
      <c r="B40929">
        <v>506.43899999999996</v>
      </c>
      <c r="C40929">
        <v>2.8413333333333335</v>
      </c>
      <c r="D40929">
        <v>745.04133333333334</v>
      </c>
      <c r="E40929">
        <v>-2.3616281653951372</v>
      </c>
    </row>
    <row r="40930" spans="1:5" x14ac:dyDescent="0.3">
      <c r="A40930" s="1">
        <v>44896.777777777781</v>
      </c>
      <c r="B40930">
        <v>506.47800000000001</v>
      </c>
      <c r="C40930">
        <v>2.8156666666666665</v>
      </c>
      <c r="D40930">
        <v>745.09966666666662</v>
      </c>
      <c r="E40930">
        <v>-2.3618085283658905</v>
      </c>
    </row>
    <row r="40931" spans="1:5" x14ac:dyDescent="0.3">
      <c r="A40931" s="1">
        <v>44896.78125</v>
      </c>
      <c r="B40931">
        <v>506.517</v>
      </c>
      <c r="C40931">
        <v>2.79</v>
      </c>
      <c r="D40931">
        <v>745.15800000000002</v>
      </c>
      <c r="E40931">
        <v>-2.3619888892532219</v>
      </c>
    </row>
    <row r="40932" spans="1:5" x14ac:dyDescent="0.3">
      <c r="A40932" s="1">
        <v>44896.784722222219</v>
      </c>
      <c r="B40932">
        <v>506.55566666666664</v>
      </c>
      <c r="C40932">
        <v>2.7676666666666665</v>
      </c>
      <c r="D40932">
        <v>745.15800000000002</v>
      </c>
      <c r="E40932">
        <v>-2.3615912662191114</v>
      </c>
    </row>
    <row r="40933" spans="1:5" x14ac:dyDescent="0.3">
      <c r="A40933" s="1">
        <v>44896.788194444445</v>
      </c>
      <c r="B40933">
        <v>506.59433333333334</v>
      </c>
      <c r="C40933">
        <v>2.7453333333333334</v>
      </c>
      <c r="D40933">
        <v>745.15800000000002</v>
      </c>
      <c r="E40933">
        <v>-2.3611936468106958</v>
      </c>
    </row>
    <row r="40934" spans="1:5" x14ac:dyDescent="0.3">
      <c r="A40934" s="1">
        <v>44896.791666666664</v>
      </c>
      <c r="B40934">
        <v>506.63299999999998</v>
      </c>
      <c r="C40934">
        <v>2.7229999999999999</v>
      </c>
      <c r="D40934">
        <v>745.15800000000002</v>
      </c>
      <c r="E40934">
        <v>-2.3607960310279745</v>
      </c>
    </row>
    <row r="40935" spans="1:5" x14ac:dyDescent="0.3">
      <c r="A40935" s="1">
        <v>44896.795138888891</v>
      </c>
      <c r="B40935">
        <v>506.65266666666668</v>
      </c>
      <c r="C40935">
        <v>2.702</v>
      </c>
      <c r="D40935">
        <v>745.2163333333333</v>
      </c>
      <c r="E40935">
        <v>-2.3611719449304984</v>
      </c>
    </row>
    <row r="40936" spans="1:5" x14ac:dyDescent="0.3">
      <c r="A40936" s="1">
        <v>44896.798611111109</v>
      </c>
      <c r="B40936">
        <v>506.67233333333331</v>
      </c>
      <c r="C40936">
        <v>2.681</v>
      </c>
      <c r="D40936">
        <v>745.27466666666669</v>
      </c>
      <c r="E40936">
        <v>-2.3615478554237863</v>
      </c>
    </row>
    <row r="40937" spans="1:5" x14ac:dyDescent="0.3">
      <c r="A40937" s="1">
        <v>44896.802083333336</v>
      </c>
      <c r="B40937">
        <v>506.69200000000001</v>
      </c>
      <c r="C40937">
        <v>2.66</v>
      </c>
      <c r="D40937">
        <v>745.33299999999997</v>
      </c>
      <c r="E40937">
        <v>-2.3619237625078395</v>
      </c>
    </row>
    <row r="40938" spans="1:5" x14ac:dyDescent="0.3">
      <c r="A40938" s="1">
        <v>44896.805555555555</v>
      </c>
      <c r="B40938">
        <v>506.76966666666669</v>
      </c>
      <c r="C40938">
        <v>2.6423333333333336</v>
      </c>
      <c r="D40938">
        <v>745.43033333333335</v>
      </c>
      <c r="E40938">
        <v>-2.3621114554049534</v>
      </c>
    </row>
    <row r="40939" spans="1:5" x14ac:dyDescent="0.3">
      <c r="A40939" s="1">
        <v>44896.809027777781</v>
      </c>
      <c r="B40939">
        <v>506.84733333333332</v>
      </c>
      <c r="C40939">
        <v>2.6246666666666667</v>
      </c>
      <c r="D40939">
        <v>745.52766666666662</v>
      </c>
      <c r="E40939">
        <v>-2.3622991468432981</v>
      </c>
    </row>
    <row r="40940" spans="1:5" x14ac:dyDescent="0.3">
      <c r="A40940" s="1">
        <v>44896.8125</v>
      </c>
      <c r="B40940">
        <v>506.92500000000001</v>
      </c>
      <c r="C40940">
        <v>2.6070000000000002</v>
      </c>
      <c r="D40940">
        <v>745.625</v>
      </c>
      <c r="E40940">
        <v>-2.362486836822876</v>
      </c>
    </row>
    <row r="40941" spans="1:5" x14ac:dyDescent="0.3">
      <c r="A40941" s="1">
        <v>44896.815972222219</v>
      </c>
      <c r="B40941">
        <v>506.964</v>
      </c>
      <c r="C40941">
        <v>2.5903333333333336</v>
      </c>
      <c r="D40941">
        <v>745.56666666666672</v>
      </c>
      <c r="E40941">
        <v>-2.3615057722619022</v>
      </c>
    </row>
    <row r="40942" spans="1:5" x14ac:dyDescent="0.3">
      <c r="A40942" s="1">
        <v>44896.819444444445</v>
      </c>
      <c r="B40942">
        <v>507.00299999999999</v>
      </c>
      <c r="C40942">
        <v>2.5736666666666665</v>
      </c>
      <c r="D40942">
        <v>745.50833333333333</v>
      </c>
      <c r="E40942">
        <v>-2.360524714511933</v>
      </c>
    </row>
    <row r="40943" spans="1:5" x14ac:dyDescent="0.3">
      <c r="A40943" s="1">
        <v>44896.822916666664</v>
      </c>
      <c r="B40943">
        <v>507.04199999999997</v>
      </c>
      <c r="C40943">
        <v>2.5569999999999999</v>
      </c>
      <c r="D40943">
        <v>745.45</v>
      </c>
      <c r="E40943">
        <v>-2.3595436635729734</v>
      </c>
    </row>
    <row r="40944" spans="1:5" x14ac:dyDescent="0.3">
      <c r="A40944" s="1">
        <v>44896.826388888891</v>
      </c>
      <c r="B40944">
        <v>507.02233333333334</v>
      </c>
      <c r="C40944">
        <v>2.5413333333333332</v>
      </c>
      <c r="D40944">
        <v>745.45</v>
      </c>
      <c r="E40944">
        <v>-2.3597323619132227</v>
      </c>
    </row>
    <row r="40945" spans="1:5" x14ac:dyDescent="0.3">
      <c r="A40945" s="1">
        <v>44896.829861111109</v>
      </c>
      <c r="B40945">
        <v>507.00266666666664</v>
      </c>
      <c r="C40945">
        <v>2.5256666666666665</v>
      </c>
      <c r="D40945">
        <v>745.45</v>
      </c>
      <c r="E40945">
        <v>-2.3599210589598481</v>
      </c>
    </row>
    <row r="40946" spans="1:5" x14ac:dyDescent="0.3">
      <c r="A40946" s="1">
        <v>44896.833333333336</v>
      </c>
      <c r="B40946">
        <v>506.983</v>
      </c>
      <c r="C40946">
        <v>2.5099999999999998</v>
      </c>
      <c r="D40946">
        <v>745.45</v>
      </c>
      <c r="E40946">
        <v>-2.3601097547128482</v>
      </c>
    </row>
    <row r="40947" spans="1:5" x14ac:dyDescent="0.3">
      <c r="A40947" s="1">
        <v>44896.836805555555</v>
      </c>
      <c r="B40947">
        <v>506.94433333333336</v>
      </c>
      <c r="C40947">
        <v>2.4966666666666666</v>
      </c>
      <c r="D40947">
        <v>745.45</v>
      </c>
      <c r="E40947">
        <v>-2.3604894925125435</v>
      </c>
    </row>
    <row r="40948" spans="1:5" x14ac:dyDescent="0.3">
      <c r="A40948" s="1">
        <v>44896.840277777781</v>
      </c>
      <c r="B40948">
        <v>506.90566666666666</v>
      </c>
      <c r="C40948">
        <v>2.4833333333333334</v>
      </c>
      <c r="D40948">
        <v>745.45</v>
      </c>
      <c r="E40948">
        <v>-2.360869228147644</v>
      </c>
    </row>
    <row r="40949" spans="1:5" x14ac:dyDescent="0.3">
      <c r="A40949" s="1">
        <v>44896.84375</v>
      </c>
      <c r="B40949">
        <v>506.86700000000002</v>
      </c>
      <c r="C40949">
        <v>2.4700000000000002</v>
      </c>
      <c r="D40949">
        <v>745.45</v>
      </c>
      <c r="E40949">
        <v>-2.3612489616181511</v>
      </c>
    </row>
    <row r="40950" spans="1:5" x14ac:dyDescent="0.3">
      <c r="A40950" s="1">
        <v>44896.847222222219</v>
      </c>
      <c r="B40950">
        <v>506.94466666666671</v>
      </c>
      <c r="C40950">
        <v>2.4590000000000001</v>
      </c>
      <c r="D40950">
        <v>745.45</v>
      </c>
      <c r="E40950">
        <v>-2.3604673020400511</v>
      </c>
    </row>
    <row r="40951" spans="1:5" x14ac:dyDescent="0.3">
      <c r="A40951" s="1">
        <v>44896.850694444445</v>
      </c>
      <c r="B40951">
        <v>507.02233333333334</v>
      </c>
      <c r="C40951">
        <v>2.448</v>
      </c>
      <c r="D40951">
        <v>745.45</v>
      </c>
      <c r="E40951">
        <v>-2.3596856460489257</v>
      </c>
    </row>
    <row r="40952" spans="1:5" x14ac:dyDescent="0.3">
      <c r="A40952" s="1">
        <v>44896.854166666664</v>
      </c>
      <c r="B40952">
        <v>507.1</v>
      </c>
      <c r="C40952">
        <v>2.4369999999999998</v>
      </c>
      <c r="D40952">
        <v>745.45</v>
      </c>
      <c r="E40952">
        <v>-2.3589039936447751</v>
      </c>
    </row>
    <row r="40953" spans="1:5" x14ac:dyDescent="0.3">
      <c r="A40953" s="1">
        <v>44896.857638888891</v>
      </c>
      <c r="B40953">
        <v>507.02233333333334</v>
      </c>
      <c r="C40953">
        <v>2.427</v>
      </c>
      <c r="D40953">
        <v>745.45</v>
      </c>
      <c r="E40953">
        <v>-2.3596751349794585</v>
      </c>
    </row>
    <row r="40954" spans="1:5" x14ac:dyDescent="0.3">
      <c r="A40954" s="1">
        <v>44896.861111111109</v>
      </c>
      <c r="B40954">
        <v>506.94466666666671</v>
      </c>
      <c r="C40954">
        <v>2.4169999999999998</v>
      </c>
      <c r="D40954">
        <v>745.45</v>
      </c>
      <c r="E40954">
        <v>-2.3604462730532565</v>
      </c>
    </row>
    <row r="40955" spans="1:5" x14ac:dyDescent="0.3">
      <c r="A40955" s="1">
        <v>44896.864583333336</v>
      </c>
      <c r="B40955">
        <v>506.86700000000002</v>
      </c>
      <c r="C40955">
        <v>2.407</v>
      </c>
      <c r="D40955">
        <v>745.45</v>
      </c>
      <c r="E40955">
        <v>-2.3612174078661687</v>
      </c>
    </row>
    <row r="40956" spans="1:5" x14ac:dyDescent="0.3">
      <c r="A40956" s="1">
        <v>44896.868055555555</v>
      </c>
      <c r="B40956">
        <v>506.98366666666669</v>
      </c>
      <c r="C40956">
        <v>2.4003333333333332</v>
      </c>
      <c r="D40956">
        <v>745.50833333333333</v>
      </c>
      <c r="E40956">
        <v>-2.3606311306052037</v>
      </c>
    </row>
    <row r="40957" spans="1:5" x14ac:dyDescent="0.3">
      <c r="A40957" s="1">
        <v>44896.871527777781</v>
      </c>
      <c r="B40957">
        <v>507.10033333333331</v>
      </c>
      <c r="C40957">
        <v>2.3936666666666668</v>
      </c>
      <c r="D40957">
        <v>745.56666666666672</v>
      </c>
      <c r="E40957">
        <v>-2.3600448549770179</v>
      </c>
    </row>
    <row r="40958" spans="1:5" x14ac:dyDescent="0.3">
      <c r="A40958" s="1">
        <v>44896.875</v>
      </c>
      <c r="B40958">
        <v>507.21699999999998</v>
      </c>
      <c r="C40958">
        <v>2.387</v>
      </c>
      <c r="D40958">
        <v>745.625</v>
      </c>
      <c r="E40958">
        <v>-2.3594585809816047</v>
      </c>
    </row>
    <row r="40959" spans="1:5" x14ac:dyDescent="0.3">
      <c r="A40959" s="1">
        <v>44896.878472222219</v>
      </c>
      <c r="B40959">
        <v>507.178</v>
      </c>
      <c r="C40959">
        <v>2.3803333333333332</v>
      </c>
      <c r="D40959">
        <v>745.56666666666672</v>
      </c>
      <c r="E40959">
        <v>-2.3592620428331408</v>
      </c>
    </row>
    <row r="40960" spans="1:5" x14ac:dyDescent="0.3">
      <c r="A40960" s="1">
        <v>44896.881944444445</v>
      </c>
      <c r="B40960">
        <v>507.13900000000001</v>
      </c>
      <c r="C40960">
        <v>2.3736666666666668</v>
      </c>
      <c r="D40960">
        <v>745.50833333333333</v>
      </c>
      <c r="E40960">
        <v>-2.3590655052258209</v>
      </c>
    </row>
    <row r="40961" spans="1:5" x14ac:dyDescent="0.3">
      <c r="A40961" s="1">
        <v>44896.885416666664</v>
      </c>
      <c r="B40961">
        <v>507.1</v>
      </c>
      <c r="C40961">
        <v>2.367</v>
      </c>
      <c r="D40961">
        <v>745.45</v>
      </c>
      <c r="E40961">
        <v>-2.3588689681596535</v>
      </c>
    </row>
    <row r="40962" spans="1:5" x14ac:dyDescent="0.3">
      <c r="A40962" s="1">
        <v>44896.888888888891</v>
      </c>
      <c r="B40962">
        <v>507.17766666666671</v>
      </c>
      <c r="C40962">
        <v>2.3623333333333334</v>
      </c>
      <c r="D40962">
        <v>745.56666666666672</v>
      </c>
      <c r="E40962">
        <v>-2.3592563658677861</v>
      </c>
    </row>
    <row r="40963" spans="1:5" x14ac:dyDescent="0.3">
      <c r="A40963" s="1">
        <v>44896.892361111109</v>
      </c>
      <c r="B40963">
        <v>507.25533333333334</v>
      </c>
      <c r="C40963">
        <v>2.3576666666666668</v>
      </c>
      <c r="D40963">
        <v>745.68333333333328</v>
      </c>
      <c r="E40963">
        <v>-2.3596437628117779</v>
      </c>
    </row>
    <row r="40964" spans="1:5" x14ac:dyDescent="0.3">
      <c r="A40964" s="1">
        <v>44896.895833333336</v>
      </c>
      <c r="B40964">
        <v>507.33300000000003</v>
      </c>
      <c r="C40964">
        <v>2.3530000000000002</v>
      </c>
      <c r="D40964">
        <v>745.8</v>
      </c>
      <c r="E40964">
        <v>-2.360031158991633</v>
      </c>
    </row>
    <row r="40965" spans="1:5" x14ac:dyDescent="0.3">
      <c r="A40965" s="1">
        <v>44896.899305555555</v>
      </c>
      <c r="B40965">
        <v>507.33300000000003</v>
      </c>
      <c r="C40965">
        <v>2.3486666666666669</v>
      </c>
      <c r="D40965">
        <v>745.74166666666667</v>
      </c>
      <c r="E40965">
        <v>-2.3594460577703953</v>
      </c>
    </row>
    <row r="40966" spans="1:5" x14ac:dyDescent="0.3">
      <c r="A40966" s="1">
        <v>44896.902777777781</v>
      </c>
      <c r="B40966">
        <v>507.33300000000003</v>
      </c>
      <c r="C40966">
        <v>2.3443333333333332</v>
      </c>
      <c r="D40966">
        <v>745.68333333333328</v>
      </c>
      <c r="E40966">
        <v>-2.358860957610462</v>
      </c>
    </row>
    <row r="40967" spans="1:5" x14ac:dyDescent="0.3">
      <c r="A40967" s="1">
        <v>44896.90625</v>
      </c>
      <c r="B40967">
        <v>507.33300000000003</v>
      </c>
      <c r="C40967">
        <v>2.34</v>
      </c>
      <c r="D40967">
        <v>745.625</v>
      </c>
      <c r="E40967">
        <v>-2.3582758585118326</v>
      </c>
    </row>
    <row r="40968" spans="1:5" x14ac:dyDescent="0.3">
      <c r="A40968" s="1">
        <v>44896.909722222219</v>
      </c>
      <c r="B40968">
        <v>507.29433333333333</v>
      </c>
      <c r="C40968">
        <v>2.3356666666666666</v>
      </c>
      <c r="D40968">
        <v>745.56666666666672</v>
      </c>
      <c r="E40968">
        <v>-2.3580771600013248</v>
      </c>
    </row>
    <row r="40969" spans="1:5" x14ac:dyDescent="0.3">
      <c r="A40969" s="1">
        <v>44896.913194444445</v>
      </c>
      <c r="B40969">
        <v>507.25566666666668</v>
      </c>
      <c r="C40969">
        <v>2.3313333333333333</v>
      </c>
      <c r="D40969">
        <v>745.50833333333333</v>
      </c>
      <c r="E40969">
        <v>-2.3578784618486255</v>
      </c>
    </row>
    <row r="40970" spans="1:5" x14ac:dyDescent="0.3">
      <c r="A40970" s="1">
        <v>44896.916666666664</v>
      </c>
      <c r="B40970">
        <v>507.21699999999998</v>
      </c>
      <c r="C40970">
        <v>2.327</v>
      </c>
      <c r="D40970">
        <v>745.45</v>
      </c>
      <c r="E40970">
        <v>-2.3576797640537404</v>
      </c>
    </row>
    <row r="40971" spans="1:5" x14ac:dyDescent="0.3">
      <c r="A40971" s="1">
        <v>44896.920138888891</v>
      </c>
      <c r="B40971">
        <v>507.23633333333333</v>
      </c>
      <c r="C40971">
        <v>2.3246666666666664</v>
      </c>
      <c r="D40971">
        <v>745.45</v>
      </c>
      <c r="E40971">
        <v>-2.3574853977937136</v>
      </c>
    </row>
    <row r="40972" spans="1:5" x14ac:dyDescent="0.3">
      <c r="A40972" s="1">
        <v>44896.923611111109</v>
      </c>
      <c r="B40972">
        <v>507.25566666666663</v>
      </c>
      <c r="C40972">
        <v>2.3223333333333334</v>
      </c>
      <c r="D40972">
        <v>745.45</v>
      </c>
      <c r="E40972">
        <v>-2.3572910317230886</v>
      </c>
    </row>
    <row r="40973" spans="1:5" x14ac:dyDescent="0.3">
      <c r="A40973" s="1">
        <v>44896.927083333336</v>
      </c>
      <c r="B40973">
        <v>507.27499999999998</v>
      </c>
      <c r="C40973">
        <v>2.3199999999999998</v>
      </c>
      <c r="D40973">
        <v>745.45</v>
      </c>
      <c r="E40973">
        <v>-2.3570966658418655</v>
      </c>
    </row>
    <row r="40974" spans="1:5" x14ac:dyDescent="0.3">
      <c r="A40974" s="1">
        <v>44896.930555555555</v>
      </c>
      <c r="B40974">
        <v>507.23599999999999</v>
      </c>
      <c r="C40974">
        <v>2.3199999999999998</v>
      </c>
      <c r="D40974">
        <v>745.41100000000006</v>
      </c>
      <c r="E40974">
        <v>-2.3570966658418646</v>
      </c>
    </row>
    <row r="40975" spans="1:5" x14ac:dyDescent="0.3">
      <c r="A40975" s="1">
        <v>44896.934027777781</v>
      </c>
      <c r="B40975">
        <v>507.197</v>
      </c>
      <c r="C40975">
        <v>2.3199999999999998</v>
      </c>
      <c r="D40975">
        <v>745.37199999999996</v>
      </c>
      <c r="E40975">
        <v>-2.3570966658418633</v>
      </c>
    </row>
    <row r="40976" spans="1:5" x14ac:dyDescent="0.3">
      <c r="A40976" s="1">
        <v>44896.9375</v>
      </c>
      <c r="B40976">
        <v>507.15800000000002</v>
      </c>
      <c r="C40976">
        <v>2.3199999999999998</v>
      </c>
      <c r="D40976">
        <v>745.33299999999997</v>
      </c>
      <c r="E40976">
        <v>-2.3570966658418646</v>
      </c>
    </row>
    <row r="40977" spans="1:5" x14ac:dyDescent="0.3">
      <c r="A40977" s="1">
        <v>44896.940972222219</v>
      </c>
      <c r="B40977">
        <v>507.17766666666665</v>
      </c>
      <c r="C40977">
        <v>2.3176666666666668</v>
      </c>
      <c r="D40977">
        <v>745.33299999999997</v>
      </c>
      <c r="E40977">
        <v>-2.3568989691322355</v>
      </c>
    </row>
    <row r="40978" spans="1:5" x14ac:dyDescent="0.3">
      <c r="A40978" s="1">
        <v>44896.944444444445</v>
      </c>
      <c r="B40978">
        <v>507.19733333333335</v>
      </c>
      <c r="C40978">
        <v>2.3153333333333332</v>
      </c>
      <c r="D40978">
        <v>745.33299999999997</v>
      </c>
      <c r="E40978">
        <v>-2.3567012726152736</v>
      </c>
    </row>
    <row r="40979" spans="1:5" x14ac:dyDescent="0.3">
      <c r="A40979" s="1">
        <v>44896.947916666664</v>
      </c>
      <c r="B40979">
        <v>507.21699999999998</v>
      </c>
      <c r="C40979">
        <v>2.3130000000000002</v>
      </c>
      <c r="D40979">
        <v>745.33299999999997</v>
      </c>
      <c r="E40979">
        <v>-2.3565035762909798</v>
      </c>
    </row>
    <row r="40980" spans="1:5" x14ac:dyDescent="0.3">
      <c r="A40980" s="1">
        <v>44896.951388888891</v>
      </c>
      <c r="B40980">
        <v>507.15866666666665</v>
      </c>
      <c r="C40980">
        <v>2.3130000000000002</v>
      </c>
      <c r="D40980">
        <v>745.27466666666669</v>
      </c>
      <c r="E40980">
        <v>-2.3565035762909798</v>
      </c>
    </row>
    <row r="40981" spans="1:5" x14ac:dyDescent="0.3">
      <c r="A40981" s="1">
        <v>44896.954861111109</v>
      </c>
      <c r="B40981">
        <v>507.10033333333331</v>
      </c>
      <c r="C40981">
        <v>2.3130000000000002</v>
      </c>
      <c r="D40981">
        <v>745.2163333333333</v>
      </c>
      <c r="E40981">
        <v>-2.3565035762909798</v>
      </c>
    </row>
    <row r="40982" spans="1:5" x14ac:dyDescent="0.3">
      <c r="A40982" s="1">
        <v>44896.958333333336</v>
      </c>
      <c r="B40982">
        <v>507.04199999999997</v>
      </c>
      <c r="C40982">
        <v>2.3130000000000002</v>
      </c>
      <c r="D40982">
        <v>745.15800000000002</v>
      </c>
      <c r="E40982">
        <v>-2.3565035762909798</v>
      </c>
    </row>
    <row r="40983" spans="1:5" x14ac:dyDescent="0.3">
      <c r="A40983" s="1">
        <v>44896.961805555555</v>
      </c>
      <c r="B40983">
        <v>507.02233333333334</v>
      </c>
      <c r="C40983">
        <v>2.3109999999999999</v>
      </c>
      <c r="D40983">
        <v>745.15800000000002</v>
      </c>
      <c r="E40983">
        <v>-2.3566991063207237</v>
      </c>
    </row>
    <row r="40984" spans="1:5" x14ac:dyDescent="0.3">
      <c r="A40984" s="1">
        <v>44896.965277777781</v>
      </c>
      <c r="B40984">
        <v>507.00266666666664</v>
      </c>
      <c r="C40984">
        <v>2.3090000000000002</v>
      </c>
      <c r="D40984">
        <v>745.15800000000002</v>
      </c>
      <c r="E40984">
        <v>-2.3568946361853249</v>
      </c>
    </row>
    <row r="40985" spans="1:5" x14ac:dyDescent="0.3">
      <c r="A40985" s="1">
        <v>44896.96875</v>
      </c>
      <c r="B40985">
        <v>506.983</v>
      </c>
      <c r="C40985">
        <v>2.3069999999999999</v>
      </c>
      <c r="D40985">
        <v>745.15800000000002</v>
      </c>
      <c r="E40985">
        <v>-2.3570901658847823</v>
      </c>
    </row>
    <row r="40986" spans="1:5" x14ac:dyDescent="0.3">
      <c r="A40986" s="1">
        <v>44896.972222222219</v>
      </c>
      <c r="B40986">
        <v>506.94433333333336</v>
      </c>
      <c r="C40986">
        <v>2.3046666666666664</v>
      </c>
      <c r="D40986">
        <v>745.15800000000002</v>
      </c>
      <c r="E40986">
        <v>-2.357475396236294</v>
      </c>
    </row>
    <row r="40987" spans="1:5" x14ac:dyDescent="0.3">
      <c r="A40987" s="1">
        <v>44896.975694444445</v>
      </c>
      <c r="B40987">
        <v>506.90566666666666</v>
      </c>
      <c r="C40987">
        <v>2.3023333333333333</v>
      </c>
      <c r="D40987">
        <v>745.15800000000002</v>
      </c>
      <c r="E40987">
        <v>-2.3578606262090021</v>
      </c>
    </row>
    <row r="40988" spans="1:5" x14ac:dyDescent="0.3">
      <c r="A40988" s="1">
        <v>44896.979166666664</v>
      </c>
      <c r="B40988">
        <v>506.86700000000002</v>
      </c>
      <c r="C40988">
        <v>2.2999999999999998</v>
      </c>
      <c r="D40988">
        <v>745.15800000000002</v>
      </c>
      <c r="E40988">
        <v>-2.3582458558029065</v>
      </c>
    </row>
    <row r="40989" spans="1:5" x14ac:dyDescent="0.3">
      <c r="A40989" s="1">
        <v>44896.982638888891</v>
      </c>
      <c r="B40989">
        <v>506.90566666666666</v>
      </c>
      <c r="C40989">
        <v>2.2976666666666667</v>
      </c>
      <c r="D40989">
        <v>745.2163333333333</v>
      </c>
      <c r="E40989">
        <v>-2.3584412178006851</v>
      </c>
    </row>
    <row r="40990" spans="1:5" x14ac:dyDescent="0.3">
      <c r="A40990" s="1">
        <v>44896.986111111109</v>
      </c>
      <c r="B40990">
        <v>506.94433333333336</v>
      </c>
      <c r="C40990">
        <v>2.2953333333333332</v>
      </c>
      <c r="D40990">
        <v>745.27466666666669</v>
      </c>
      <c r="E40990">
        <v>-2.3586365796057955</v>
      </c>
    </row>
    <row r="40991" spans="1:5" x14ac:dyDescent="0.3">
      <c r="A40991" s="1">
        <v>44896.989583333336</v>
      </c>
      <c r="B40991">
        <v>506.983</v>
      </c>
      <c r="C40991">
        <v>2.2930000000000001</v>
      </c>
      <c r="D40991">
        <v>745.33299999999997</v>
      </c>
      <c r="E40991">
        <v>-2.3588319412182392</v>
      </c>
    </row>
    <row r="40992" spans="1:5" x14ac:dyDescent="0.3">
      <c r="A40992" s="1">
        <v>44896.993055555555</v>
      </c>
      <c r="B40992">
        <v>507.00266666666664</v>
      </c>
      <c r="C40992">
        <v>2.287666666666667</v>
      </c>
      <c r="D40992">
        <v>745.27466666666669</v>
      </c>
      <c r="E40992">
        <v>-2.358049819355124</v>
      </c>
    </row>
    <row r="40993" spans="1:5" x14ac:dyDescent="0.3">
      <c r="A40993" s="1">
        <v>44896.996527777781</v>
      </c>
      <c r="B40993">
        <v>507.02233333333334</v>
      </c>
      <c r="C40993">
        <v>2.2823333333333333</v>
      </c>
      <c r="D40993">
        <v>745.2163333333333</v>
      </c>
      <c r="E40993">
        <v>-2.3572676992386126</v>
      </c>
    </row>
    <row r="40994" spans="1:5" x14ac:dyDescent="0.3">
      <c r="A40994" s="1">
        <v>44897</v>
      </c>
      <c r="B40994">
        <v>507.04199999999997</v>
      </c>
      <c r="C40994">
        <v>2.2770000000000001</v>
      </c>
      <c r="D40994">
        <v>745.15800000000002</v>
      </c>
      <c r="E40994">
        <v>-2.3564855808687049</v>
      </c>
    </row>
    <row r="40995" spans="1:5" x14ac:dyDescent="0.3">
      <c r="A40995" s="1">
        <v>44897.003472222219</v>
      </c>
      <c r="B40995">
        <v>507.04199999999997</v>
      </c>
      <c r="C40995">
        <v>2.2723333333333335</v>
      </c>
      <c r="D40995">
        <v>745.15800000000002</v>
      </c>
      <c r="E40995">
        <v>-2.3564832481287805</v>
      </c>
    </row>
    <row r="40996" spans="1:5" x14ac:dyDescent="0.3">
      <c r="A40996" s="1">
        <v>44897.006944444445</v>
      </c>
      <c r="B40996">
        <v>507.04199999999997</v>
      </c>
      <c r="C40996">
        <v>2.2676666666666665</v>
      </c>
      <c r="D40996">
        <v>745.15800000000002</v>
      </c>
      <c r="E40996">
        <v>-2.3564809153888562</v>
      </c>
    </row>
    <row r="40997" spans="1:5" x14ac:dyDescent="0.3">
      <c r="A40997" s="1">
        <v>44897.010416666664</v>
      </c>
      <c r="B40997">
        <v>507.04199999999997</v>
      </c>
      <c r="C40997">
        <v>2.2629999999999999</v>
      </c>
      <c r="D40997">
        <v>745.15800000000002</v>
      </c>
      <c r="E40997">
        <v>-2.3564785826489314</v>
      </c>
    </row>
    <row r="40998" spans="1:5" x14ac:dyDescent="0.3">
      <c r="A40998" s="1">
        <v>44897.013888888891</v>
      </c>
      <c r="B40998">
        <v>506.98366666666664</v>
      </c>
      <c r="C40998">
        <v>2.2586666666666666</v>
      </c>
      <c r="D40998">
        <v>745.2163333333333</v>
      </c>
      <c r="E40998">
        <v>-2.3576422583159853</v>
      </c>
    </row>
    <row r="40999" spans="1:5" x14ac:dyDescent="0.3">
      <c r="A40999" s="1">
        <v>44897.017361111109</v>
      </c>
      <c r="B40999">
        <v>506.92533333333336</v>
      </c>
      <c r="C40999">
        <v>2.2543333333333333</v>
      </c>
      <c r="D40999">
        <v>745.27466666666669</v>
      </c>
      <c r="E40999">
        <v>-2.35880593186043</v>
      </c>
    </row>
    <row r="41000" spans="1:5" x14ac:dyDescent="0.3">
      <c r="A41000" s="1">
        <v>44897.020833333336</v>
      </c>
      <c r="B41000">
        <v>506.86700000000002</v>
      </c>
      <c r="C41000">
        <v>2.25</v>
      </c>
      <c r="D41000">
        <v>745.33299999999997</v>
      </c>
      <c r="E41000">
        <v>-2.3599696032822672</v>
      </c>
    </row>
    <row r="41001" spans="1:5" x14ac:dyDescent="0.3">
      <c r="A41001" s="1">
        <v>44897.024305555555</v>
      </c>
      <c r="B41001">
        <v>506.92533333333336</v>
      </c>
      <c r="C41001">
        <v>2.2476666666666665</v>
      </c>
      <c r="D41001">
        <v>745.33299999999997</v>
      </c>
      <c r="E41001">
        <v>-2.3593855156535817</v>
      </c>
    </row>
    <row r="41002" spans="1:5" x14ac:dyDescent="0.3">
      <c r="A41002" s="1">
        <v>44897.027777777781</v>
      </c>
      <c r="B41002">
        <v>506.98366666666664</v>
      </c>
      <c r="C41002">
        <v>2.2453333333333334</v>
      </c>
      <c r="D41002">
        <v>745.33299999999997</v>
      </c>
      <c r="E41002">
        <v>-2.3588014285963679</v>
      </c>
    </row>
    <row r="41003" spans="1:5" x14ac:dyDescent="0.3">
      <c r="A41003" s="1">
        <v>44897.03125</v>
      </c>
      <c r="B41003">
        <v>507.04199999999997</v>
      </c>
      <c r="C41003">
        <v>2.2429999999999999</v>
      </c>
      <c r="D41003">
        <v>745.33299999999997</v>
      </c>
      <c r="E41003">
        <v>-2.3582173421106249</v>
      </c>
    </row>
    <row r="41004" spans="1:5" x14ac:dyDescent="0.3">
      <c r="A41004" s="1">
        <v>44897.034722222219</v>
      </c>
      <c r="B41004">
        <v>507.04199999999997</v>
      </c>
      <c r="C41004">
        <v>2.2410000000000001</v>
      </c>
      <c r="D41004">
        <v>745.33299999999997</v>
      </c>
      <c r="E41004">
        <v>-2.3582163416301944</v>
      </c>
    </row>
    <row r="41005" spans="1:5" x14ac:dyDescent="0.3">
      <c r="A41005" s="1">
        <v>44897.038194444445</v>
      </c>
      <c r="B41005">
        <v>507.04199999999997</v>
      </c>
      <c r="C41005">
        <v>2.2389999999999999</v>
      </c>
      <c r="D41005">
        <v>745.33299999999997</v>
      </c>
      <c r="E41005">
        <v>-2.3582153411497626</v>
      </c>
    </row>
    <row r="41006" spans="1:5" x14ac:dyDescent="0.3">
      <c r="A41006" s="1">
        <v>44897.041666666664</v>
      </c>
      <c r="B41006">
        <v>507.04199999999997</v>
      </c>
      <c r="C41006">
        <v>2.2370000000000001</v>
      </c>
      <c r="D41006">
        <v>745.33299999999997</v>
      </c>
      <c r="E41006">
        <v>-2.3582143406693321</v>
      </c>
    </row>
    <row r="41007" spans="1:5" x14ac:dyDescent="0.3">
      <c r="A41007" s="1">
        <v>44897.045138888891</v>
      </c>
      <c r="B41007">
        <v>506.98366666666664</v>
      </c>
      <c r="C41007">
        <v>2.2346666666666666</v>
      </c>
      <c r="D41007">
        <v>745.2163333333333</v>
      </c>
      <c r="E41007">
        <v>-2.3576302554898096</v>
      </c>
    </row>
    <row r="41008" spans="1:5" x14ac:dyDescent="0.3">
      <c r="A41008" s="1">
        <v>44897.048611111109</v>
      </c>
      <c r="B41008">
        <v>506.92533333333336</v>
      </c>
      <c r="C41008">
        <v>2.2323333333333335</v>
      </c>
      <c r="D41008">
        <v>745.09966666666662</v>
      </c>
      <c r="E41008">
        <v>-2.3570461708817585</v>
      </c>
    </row>
    <row r="41009" spans="1:5" x14ac:dyDescent="0.3">
      <c r="A41009" s="1">
        <v>44897.052083333336</v>
      </c>
      <c r="B41009">
        <v>506.86700000000002</v>
      </c>
      <c r="C41009">
        <v>2.23</v>
      </c>
      <c r="D41009">
        <v>744.98299999999995</v>
      </c>
      <c r="E41009">
        <v>-2.3564620868451787</v>
      </c>
    </row>
    <row r="41010" spans="1:5" x14ac:dyDescent="0.3">
      <c r="A41010" s="1">
        <v>44897.055555555555</v>
      </c>
      <c r="B41010">
        <v>506.80866666666668</v>
      </c>
      <c r="C41010">
        <v>2.2276666666666665</v>
      </c>
      <c r="D41010">
        <v>744.98299999999995</v>
      </c>
      <c r="E41010">
        <v>-2.3570438375703624</v>
      </c>
    </row>
    <row r="41011" spans="1:5" x14ac:dyDescent="0.3">
      <c r="A41011" s="1">
        <v>44897.059027777781</v>
      </c>
      <c r="B41011">
        <v>506.75033333333334</v>
      </c>
      <c r="C41011">
        <v>2.2253333333333334</v>
      </c>
      <c r="D41011">
        <v>744.98299999999995</v>
      </c>
      <c r="E41011">
        <v>-2.3576255877240744</v>
      </c>
    </row>
    <row r="41012" spans="1:5" x14ac:dyDescent="0.3">
      <c r="A41012" s="1">
        <v>44897.0625</v>
      </c>
      <c r="B41012">
        <v>506.69200000000001</v>
      </c>
      <c r="C41012">
        <v>2.2229999999999999</v>
      </c>
      <c r="D41012">
        <v>744.98299999999995</v>
      </c>
      <c r="E41012">
        <v>-2.3582073373063146</v>
      </c>
    </row>
    <row r="41013" spans="1:5" x14ac:dyDescent="0.3">
      <c r="A41013" s="1">
        <v>44897.065972222219</v>
      </c>
      <c r="B41013">
        <v>506.75033333333334</v>
      </c>
      <c r="C41013">
        <v>2.2229999999999999</v>
      </c>
      <c r="D41013">
        <v>744.98299999999995</v>
      </c>
      <c r="E41013">
        <v>-2.3576244207826402</v>
      </c>
    </row>
    <row r="41014" spans="1:5" x14ac:dyDescent="0.3">
      <c r="A41014" s="1">
        <v>44897.069444444445</v>
      </c>
      <c r="B41014">
        <v>506.80866666666668</v>
      </c>
      <c r="C41014">
        <v>2.2229999999999999</v>
      </c>
      <c r="D41014">
        <v>744.98299999999995</v>
      </c>
      <c r="E41014">
        <v>-2.3570415042589659</v>
      </c>
    </row>
    <row r="41015" spans="1:5" x14ac:dyDescent="0.3">
      <c r="A41015" s="1">
        <v>44897.072916666664</v>
      </c>
      <c r="B41015">
        <v>506.86700000000002</v>
      </c>
      <c r="C41015">
        <v>2.2229999999999999</v>
      </c>
      <c r="D41015">
        <v>744.98299999999995</v>
      </c>
      <c r="E41015">
        <v>-2.3564585877352915</v>
      </c>
    </row>
    <row r="41016" spans="1:5" x14ac:dyDescent="0.3">
      <c r="A41016" s="1">
        <v>44897.076388888891</v>
      </c>
      <c r="B41016">
        <v>506.80866666666668</v>
      </c>
      <c r="C41016">
        <v>2.2229999999999999</v>
      </c>
      <c r="D41016">
        <v>744.94433333333325</v>
      </c>
      <c r="E41016">
        <v>-2.3566551138775576</v>
      </c>
    </row>
    <row r="41017" spans="1:5" x14ac:dyDescent="0.3">
      <c r="A41017" s="1">
        <v>44897.079861111109</v>
      </c>
      <c r="B41017">
        <v>506.75033333333334</v>
      </c>
      <c r="C41017">
        <v>2.2229999999999999</v>
      </c>
      <c r="D41017">
        <v>744.90566666666666</v>
      </c>
      <c r="E41017">
        <v>-2.3568516400198267</v>
      </c>
    </row>
    <row r="41018" spans="1:5" x14ac:dyDescent="0.3">
      <c r="A41018" s="1">
        <v>44897.083333333336</v>
      </c>
      <c r="B41018">
        <v>506.69200000000001</v>
      </c>
      <c r="C41018">
        <v>2.2229999999999999</v>
      </c>
      <c r="D41018">
        <v>744.86699999999996</v>
      </c>
      <c r="E41018">
        <v>-2.3570481661620928</v>
      </c>
    </row>
    <row r="41019" spans="1:5" x14ac:dyDescent="0.3">
      <c r="A41019" s="1">
        <v>44897.086805555555</v>
      </c>
      <c r="B41019">
        <v>506.59466666666668</v>
      </c>
      <c r="C41019">
        <v>2.2229999999999999</v>
      </c>
      <c r="D41019">
        <v>744.75033333333329</v>
      </c>
      <c r="E41019">
        <v>-2.3568549709713893</v>
      </c>
    </row>
    <row r="41020" spans="1:5" x14ac:dyDescent="0.3">
      <c r="A41020" s="1">
        <v>44897.090277777781</v>
      </c>
      <c r="B41020">
        <v>506.4973333333333</v>
      </c>
      <c r="C41020">
        <v>2.2229999999999999</v>
      </c>
      <c r="D41020">
        <v>744.63366666666673</v>
      </c>
      <c r="E41020">
        <v>-2.3566617757806876</v>
      </c>
    </row>
    <row r="41021" spans="1:5" x14ac:dyDescent="0.3">
      <c r="A41021" s="1">
        <v>44897.09375</v>
      </c>
      <c r="B41021">
        <v>506.4</v>
      </c>
      <c r="C41021">
        <v>2.2229999999999999</v>
      </c>
      <c r="D41021">
        <v>744.51700000000005</v>
      </c>
      <c r="E41021">
        <v>-2.3564685805899841</v>
      </c>
    </row>
    <row r="41022" spans="1:5" x14ac:dyDescent="0.3">
      <c r="A41022" s="1">
        <v>44897.097222222219</v>
      </c>
      <c r="B41022">
        <v>506.4</v>
      </c>
      <c r="C41022">
        <v>2.2253333333333334</v>
      </c>
      <c r="D41022">
        <v>744.51700000000005</v>
      </c>
      <c r="E41022">
        <v>-2.3564697469648452</v>
      </c>
    </row>
    <row r="41023" spans="1:5" x14ac:dyDescent="0.3">
      <c r="A41023" s="1">
        <v>44897.100694444445</v>
      </c>
      <c r="B41023">
        <v>506.4</v>
      </c>
      <c r="C41023">
        <v>2.2276666666666665</v>
      </c>
      <c r="D41023">
        <v>744.51700000000005</v>
      </c>
      <c r="E41023">
        <v>-2.3564709133397059</v>
      </c>
    </row>
    <row r="41024" spans="1:5" x14ac:dyDescent="0.3">
      <c r="A41024" s="1">
        <v>44897.104166666664</v>
      </c>
      <c r="B41024">
        <v>506.4</v>
      </c>
      <c r="C41024">
        <v>2.23</v>
      </c>
      <c r="D41024">
        <v>744.51700000000005</v>
      </c>
      <c r="E41024">
        <v>-2.3564720797145662</v>
      </c>
    </row>
    <row r="41025" spans="1:5" x14ac:dyDescent="0.3">
      <c r="A41025" s="1">
        <v>44897.107638888891</v>
      </c>
      <c r="B41025">
        <v>506.34166666666664</v>
      </c>
      <c r="C41025">
        <v>2.23</v>
      </c>
      <c r="D41025">
        <v>744.47800000000007</v>
      </c>
      <c r="E41025">
        <v>-2.3566652751893726</v>
      </c>
    </row>
    <row r="41026" spans="1:5" x14ac:dyDescent="0.3">
      <c r="A41026" s="1">
        <v>44897.111111111109</v>
      </c>
      <c r="B41026">
        <v>506.28333333333336</v>
      </c>
      <c r="C41026">
        <v>2.23</v>
      </c>
      <c r="D41026">
        <v>744.43899999999996</v>
      </c>
      <c r="E41026">
        <v>-2.3568584706641782</v>
      </c>
    </row>
    <row r="41027" spans="1:5" x14ac:dyDescent="0.3">
      <c r="A41027" s="1">
        <v>44897.114583333336</v>
      </c>
      <c r="B41027">
        <v>506.22500000000002</v>
      </c>
      <c r="C41027">
        <v>2.23</v>
      </c>
      <c r="D41027">
        <v>744.4</v>
      </c>
      <c r="E41027">
        <v>-2.3570516661389842</v>
      </c>
    </row>
    <row r="41028" spans="1:5" x14ac:dyDescent="0.3">
      <c r="A41028" s="1">
        <v>44897.118055555555</v>
      </c>
      <c r="B41028">
        <v>506.22500000000002</v>
      </c>
      <c r="C41028">
        <v>2.23</v>
      </c>
      <c r="D41028">
        <v>744.4</v>
      </c>
      <c r="E41028">
        <v>-2.3570516661389842</v>
      </c>
    </row>
    <row r="41029" spans="1:5" x14ac:dyDescent="0.3">
      <c r="A41029" s="1">
        <v>44897.121527777781</v>
      </c>
      <c r="B41029">
        <v>506.22500000000002</v>
      </c>
      <c r="C41029">
        <v>2.23</v>
      </c>
      <c r="D41029">
        <v>744.4</v>
      </c>
      <c r="E41029">
        <v>-2.3570516661389842</v>
      </c>
    </row>
    <row r="41030" spans="1:5" x14ac:dyDescent="0.3">
      <c r="A41030" s="1">
        <v>44897.125</v>
      </c>
      <c r="B41030">
        <v>506.22500000000002</v>
      </c>
      <c r="C41030">
        <v>2.23</v>
      </c>
      <c r="D41030">
        <v>744.4</v>
      </c>
      <c r="E41030">
        <v>-2.3570516661389842</v>
      </c>
    </row>
    <row r="41031" spans="1:5" x14ac:dyDescent="0.3">
      <c r="A41031" s="1">
        <v>44897.128472222219</v>
      </c>
      <c r="B41031">
        <v>506.22500000000002</v>
      </c>
      <c r="C41031">
        <v>2.2323333333333335</v>
      </c>
      <c r="D41031">
        <v>744.3416666666667</v>
      </c>
      <c r="E41031">
        <v>-2.3564699151313313</v>
      </c>
    </row>
    <row r="41032" spans="1:5" x14ac:dyDescent="0.3">
      <c r="A41032" s="1">
        <v>44897.131944444445</v>
      </c>
      <c r="B41032">
        <v>506.22500000000002</v>
      </c>
      <c r="C41032">
        <v>2.2346666666666666</v>
      </c>
      <c r="D41032">
        <v>744.2833333333333</v>
      </c>
      <c r="E41032">
        <v>-2.3558881635522053</v>
      </c>
    </row>
    <row r="41033" spans="1:5" x14ac:dyDescent="0.3">
      <c r="A41033" s="1">
        <v>44897.135416666664</v>
      </c>
      <c r="B41033">
        <v>506.22500000000002</v>
      </c>
      <c r="C41033">
        <v>2.2370000000000001</v>
      </c>
      <c r="D41033">
        <v>744.22500000000002</v>
      </c>
      <c r="E41033">
        <v>-2.3553064114016089</v>
      </c>
    </row>
    <row r="41034" spans="1:5" x14ac:dyDescent="0.3">
      <c r="A41034" s="1">
        <v>44897.138888888891</v>
      </c>
      <c r="B41034">
        <v>506.22500000000002</v>
      </c>
      <c r="C41034">
        <v>2.2389999999999999</v>
      </c>
      <c r="D41034">
        <v>744.22500000000002</v>
      </c>
      <c r="E41034">
        <v>-2.3553074106602572</v>
      </c>
    </row>
    <row r="41035" spans="1:5" x14ac:dyDescent="0.3">
      <c r="A41035" s="1">
        <v>44897.142361111109</v>
      </c>
      <c r="B41035">
        <v>506.22500000000002</v>
      </c>
      <c r="C41035">
        <v>2.2410000000000001</v>
      </c>
      <c r="D41035">
        <v>744.22500000000002</v>
      </c>
      <c r="E41035">
        <v>-2.3553084099189059</v>
      </c>
    </row>
    <row r="41036" spans="1:5" x14ac:dyDescent="0.3">
      <c r="A41036" s="1">
        <v>44897.145833333336</v>
      </c>
      <c r="B41036">
        <v>506.22500000000002</v>
      </c>
      <c r="C41036">
        <v>2.2429999999999999</v>
      </c>
      <c r="D41036">
        <v>744.22500000000002</v>
      </c>
      <c r="E41036">
        <v>-2.3553094091775542</v>
      </c>
    </row>
    <row r="41037" spans="1:5" x14ac:dyDescent="0.3">
      <c r="A41037" s="1">
        <v>44897.149305555555</v>
      </c>
      <c r="B41037">
        <v>506.22500000000002</v>
      </c>
      <c r="C41037">
        <v>2.2453333333333334</v>
      </c>
      <c r="D41037">
        <v>744.22500000000002</v>
      </c>
      <c r="E41037">
        <v>-2.3553105749793102</v>
      </c>
    </row>
    <row r="41038" spans="1:5" x14ac:dyDescent="0.3">
      <c r="A41038" s="1">
        <v>44897.152777777781</v>
      </c>
      <c r="B41038">
        <v>506.22500000000002</v>
      </c>
      <c r="C41038">
        <v>2.2476666666666665</v>
      </c>
      <c r="D41038">
        <v>744.22500000000002</v>
      </c>
      <c r="E41038">
        <v>-2.3553117407810671</v>
      </c>
    </row>
    <row r="41039" spans="1:5" x14ac:dyDescent="0.3">
      <c r="A41039" s="1">
        <v>44897.15625</v>
      </c>
      <c r="B41039">
        <v>506.22500000000002</v>
      </c>
      <c r="C41039">
        <v>2.25</v>
      </c>
      <c r="D41039">
        <v>744.22500000000002</v>
      </c>
      <c r="E41039">
        <v>-2.3553129065828236</v>
      </c>
    </row>
    <row r="41040" spans="1:5" x14ac:dyDescent="0.3">
      <c r="A41040" s="1">
        <v>44897.159722222219</v>
      </c>
      <c r="B41040">
        <v>506.16666666666669</v>
      </c>
      <c r="C41040">
        <v>2.2476666666666665</v>
      </c>
      <c r="D41040">
        <v>744.22500000000002</v>
      </c>
      <c r="E41040">
        <v>-2.3558946603253759</v>
      </c>
    </row>
    <row r="41041" spans="1:5" x14ac:dyDescent="0.3">
      <c r="A41041" s="1">
        <v>44897.163194444445</v>
      </c>
      <c r="B41041">
        <v>506.10833333333335</v>
      </c>
      <c r="C41041">
        <v>2.2453333333333334</v>
      </c>
      <c r="D41041">
        <v>744.22500000000002</v>
      </c>
      <c r="E41041">
        <v>-2.3564764134964573</v>
      </c>
    </row>
    <row r="41042" spans="1:5" x14ac:dyDescent="0.3">
      <c r="A41042" s="1">
        <v>44897.166666666664</v>
      </c>
      <c r="B41042">
        <v>506.05</v>
      </c>
      <c r="C41042">
        <v>2.2429999999999999</v>
      </c>
      <c r="D41042">
        <v>744.22500000000002</v>
      </c>
      <c r="E41042">
        <v>-2.357058166096067</v>
      </c>
    </row>
    <row r="41043" spans="1:5" x14ac:dyDescent="0.3">
      <c r="A41043" s="1">
        <v>44897.170138888891</v>
      </c>
      <c r="B41043">
        <v>506.10833333333335</v>
      </c>
      <c r="C41043">
        <v>2.2410000000000001</v>
      </c>
      <c r="D41043">
        <v>744.3223333333334</v>
      </c>
      <c r="E41043">
        <v>-2.3574468889093372</v>
      </c>
    </row>
    <row r="41044" spans="1:5" x14ac:dyDescent="0.3">
      <c r="A41044" s="1">
        <v>44897.173611111109</v>
      </c>
      <c r="B41044">
        <v>506.16666666666669</v>
      </c>
      <c r="C41044">
        <v>2.2389999999999999</v>
      </c>
      <c r="D41044">
        <v>744.41966666666667</v>
      </c>
      <c r="E41044">
        <v>-2.3578356113951191</v>
      </c>
    </row>
    <row r="41045" spans="1:5" x14ac:dyDescent="0.3">
      <c r="A41045" s="1">
        <v>44897.177083333336</v>
      </c>
      <c r="B41045">
        <v>506.22500000000002</v>
      </c>
      <c r="C41045">
        <v>2.2370000000000001</v>
      </c>
      <c r="D41045">
        <v>744.51700000000005</v>
      </c>
      <c r="E41045">
        <v>-2.3582243335534132</v>
      </c>
    </row>
    <row r="41046" spans="1:5" x14ac:dyDescent="0.3">
      <c r="A41046" s="1">
        <v>44897.180555555555</v>
      </c>
      <c r="B41046">
        <v>506.16666666666669</v>
      </c>
      <c r="C41046">
        <v>2.2370000000000001</v>
      </c>
      <c r="D41046">
        <v>744.36133333333339</v>
      </c>
      <c r="E41046">
        <v>-2.3572516928361451</v>
      </c>
    </row>
    <row r="41047" spans="1:5" x14ac:dyDescent="0.3">
      <c r="A41047" s="1">
        <v>44897.184027777781</v>
      </c>
      <c r="B41047">
        <v>506.10833333333335</v>
      </c>
      <c r="C41047">
        <v>2.2370000000000001</v>
      </c>
      <c r="D41047">
        <v>744.20566666666662</v>
      </c>
      <c r="E41047">
        <v>-2.356279052118877</v>
      </c>
    </row>
    <row r="41048" spans="1:5" x14ac:dyDescent="0.3">
      <c r="A41048" s="1">
        <v>44897.1875</v>
      </c>
      <c r="B41048">
        <v>506.05</v>
      </c>
      <c r="C41048">
        <v>2.2370000000000001</v>
      </c>
      <c r="D41048">
        <v>744.05</v>
      </c>
      <c r="E41048">
        <v>-2.3553064114016089</v>
      </c>
    </row>
    <row r="41049" spans="1:5" x14ac:dyDescent="0.3">
      <c r="A41049" s="1">
        <v>44897.190972222219</v>
      </c>
      <c r="B41049">
        <v>506.05</v>
      </c>
      <c r="C41049">
        <v>2.2370000000000001</v>
      </c>
      <c r="D41049">
        <v>744.10833333333335</v>
      </c>
      <c r="E41049">
        <v>-2.3558893296396977</v>
      </c>
    </row>
    <row r="41050" spans="1:5" x14ac:dyDescent="0.3">
      <c r="A41050" s="1">
        <v>44897.194444444445</v>
      </c>
      <c r="B41050">
        <v>506.05</v>
      </c>
      <c r="C41050">
        <v>2.2370000000000001</v>
      </c>
      <c r="D41050">
        <v>744.16666666666663</v>
      </c>
      <c r="E41050">
        <v>-2.3564722478777864</v>
      </c>
    </row>
    <row r="41051" spans="1:5" x14ac:dyDescent="0.3">
      <c r="A41051" s="1">
        <v>44897.197916666664</v>
      </c>
      <c r="B41051">
        <v>506.05</v>
      </c>
      <c r="C41051">
        <v>2.2370000000000001</v>
      </c>
      <c r="D41051">
        <v>744.22500000000002</v>
      </c>
      <c r="E41051">
        <v>-2.3570551661158752</v>
      </c>
    </row>
    <row r="41052" spans="1:5" x14ac:dyDescent="0.3">
      <c r="A41052" s="1">
        <v>44897.201388888891</v>
      </c>
      <c r="B41052">
        <v>505.95266666666669</v>
      </c>
      <c r="C41052">
        <v>2.2389999999999999</v>
      </c>
      <c r="D41052">
        <v>744.16666666666663</v>
      </c>
      <c r="E41052">
        <v>-2.3574458887521956</v>
      </c>
    </row>
    <row r="41053" spans="1:5" x14ac:dyDescent="0.3">
      <c r="A41053" s="1">
        <v>44897.204861111109</v>
      </c>
      <c r="B41053">
        <v>505.85533333333331</v>
      </c>
      <c r="C41053">
        <v>2.2410000000000001</v>
      </c>
      <c r="D41053">
        <v>744.10833333333335</v>
      </c>
      <c r="E41053">
        <v>-2.3578366117160048</v>
      </c>
    </row>
    <row r="41054" spans="1:5" x14ac:dyDescent="0.3">
      <c r="A41054" s="1">
        <v>44897.208333333336</v>
      </c>
      <c r="B41054">
        <v>505.75799999999998</v>
      </c>
      <c r="C41054">
        <v>2.2429999999999999</v>
      </c>
      <c r="D41054">
        <v>744.05</v>
      </c>
      <c r="E41054">
        <v>-2.3582273350073018</v>
      </c>
    </row>
    <row r="41055" spans="1:5" x14ac:dyDescent="0.3">
      <c r="A41055" s="1">
        <v>44897.211805555555</v>
      </c>
      <c r="B41055">
        <v>505.75799999999998</v>
      </c>
      <c r="C41055">
        <v>2.2429999999999999</v>
      </c>
      <c r="D41055">
        <v>744.05</v>
      </c>
      <c r="E41055">
        <v>-2.3582273350073018</v>
      </c>
    </row>
    <row r="41056" spans="1:5" x14ac:dyDescent="0.3">
      <c r="A41056" s="1">
        <v>44897.215277777781</v>
      </c>
      <c r="B41056">
        <v>505.75799999999998</v>
      </c>
      <c r="C41056">
        <v>2.2429999999999999</v>
      </c>
      <c r="D41056">
        <v>744.05</v>
      </c>
      <c r="E41056">
        <v>-2.3582273350073018</v>
      </c>
    </row>
    <row r="41057" spans="1:5" x14ac:dyDescent="0.3">
      <c r="A41057" s="1">
        <v>44897.21875</v>
      </c>
      <c r="B41057">
        <v>505.75799999999998</v>
      </c>
      <c r="C41057">
        <v>2.2429999999999999</v>
      </c>
      <c r="D41057">
        <v>744.05</v>
      </c>
      <c r="E41057">
        <v>-2.3582273350073018</v>
      </c>
    </row>
    <row r="41058" spans="1:5" x14ac:dyDescent="0.3">
      <c r="A41058" s="1">
        <v>44897.222222222219</v>
      </c>
      <c r="B41058">
        <v>505.75799999999998</v>
      </c>
      <c r="C41058">
        <v>2.2429999999999999</v>
      </c>
      <c r="D41058">
        <v>744.01099999999997</v>
      </c>
      <c r="E41058">
        <v>-2.3578376120368905</v>
      </c>
    </row>
    <row r="41059" spans="1:5" x14ac:dyDescent="0.3">
      <c r="A41059" s="1">
        <v>44897.225694444445</v>
      </c>
      <c r="B41059">
        <v>505.75799999999998</v>
      </c>
      <c r="C41059">
        <v>2.2429999999999999</v>
      </c>
      <c r="D41059">
        <v>743.97199999999998</v>
      </c>
      <c r="E41059">
        <v>-2.3574478890664787</v>
      </c>
    </row>
    <row r="41060" spans="1:5" x14ac:dyDescent="0.3">
      <c r="A41060" s="1">
        <v>44897.229166666664</v>
      </c>
      <c r="B41060">
        <v>505.75799999999998</v>
      </c>
      <c r="C41060">
        <v>2.2429999999999999</v>
      </c>
      <c r="D41060">
        <v>743.93299999999999</v>
      </c>
      <c r="E41060">
        <v>-2.357058166096067</v>
      </c>
    </row>
    <row r="41061" spans="1:5" x14ac:dyDescent="0.3">
      <c r="A41061" s="1">
        <v>44897.232638888891</v>
      </c>
      <c r="B41061">
        <v>505.79699999999997</v>
      </c>
      <c r="C41061">
        <v>2.2453333333333334</v>
      </c>
      <c r="D41061">
        <v>743.97199999999998</v>
      </c>
      <c r="E41061">
        <v>-2.3570593327550307</v>
      </c>
    </row>
    <row r="41062" spans="1:5" x14ac:dyDescent="0.3">
      <c r="A41062" s="1">
        <v>44897.236111111109</v>
      </c>
      <c r="B41062">
        <v>505.83600000000001</v>
      </c>
      <c r="C41062">
        <v>2.2476666666666665</v>
      </c>
      <c r="D41062">
        <v>744.01099999999997</v>
      </c>
      <c r="E41062">
        <v>-2.3570604994139943</v>
      </c>
    </row>
    <row r="41063" spans="1:5" x14ac:dyDescent="0.3">
      <c r="A41063" s="1">
        <v>44897.239583333336</v>
      </c>
      <c r="B41063">
        <v>505.875</v>
      </c>
      <c r="C41063">
        <v>2.25</v>
      </c>
      <c r="D41063">
        <v>744.05</v>
      </c>
      <c r="E41063">
        <v>-2.357061666072958</v>
      </c>
    </row>
    <row r="41064" spans="1:5" x14ac:dyDescent="0.3">
      <c r="A41064" s="1">
        <v>44897.243055555555</v>
      </c>
      <c r="B41064">
        <v>505.875</v>
      </c>
      <c r="C41064">
        <v>2.25</v>
      </c>
      <c r="D41064">
        <v>744.10833333333335</v>
      </c>
      <c r="E41064">
        <v>-2.3576445859030026</v>
      </c>
    </row>
    <row r="41065" spans="1:5" x14ac:dyDescent="0.3">
      <c r="A41065" s="1">
        <v>44897.246527777781</v>
      </c>
      <c r="B41065">
        <v>505.875</v>
      </c>
      <c r="C41065">
        <v>2.25</v>
      </c>
      <c r="D41065">
        <v>744.16666666666663</v>
      </c>
      <c r="E41065">
        <v>-2.3582275057330477</v>
      </c>
    </row>
    <row r="41066" spans="1:5" x14ac:dyDescent="0.3">
      <c r="A41066" s="1">
        <v>44897.25</v>
      </c>
      <c r="B41066">
        <v>505.875</v>
      </c>
      <c r="C41066">
        <v>2.25</v>
      </c>
      <c r="D41066">
        <v>744.22500000000002</v>
      </c>
      <c r="E41066">
        <v>-2.3588104255630924</v>
      </c>
    </row>
    <row r="41067" spans="1:5" x14ac:dyDescent="0.3">
      <c r="A41067" s="1">
        <v>44897.253472222219</v>
      </c>
      <c r="B41067">
        <v>505.93333333333334</v>
      </c>
      <c r="C41067">
        <v>2.25</v>
      </c>
      <c r="D41067">
        <v>744.3223333333334</v>
      </c>
      <c r="E41067">
        <v>-2.3592001491066084</v>
      </c>
    </row>
    <row r="41068" spans="1:5" x14ac:dyDescent="0.3">
      <c r="A41068" s="1">
        <v>44897.256944444445</v>
      </c>
      <c r="B41068">
        <v>505.99166666666667</v>
      </c>
      <c r="C41068">
        <v>2.25</v>
      </c>
      <c r="D41068">
        <v>744.41966666666667</v>
      </c>
      <c r="E41068">
        <v>-2.3595898726501239</v>
      </c>
    </row>
    <row r="41069" spans="1:5" x14ac:dyDescent="0.3">
      <c r="A41069" s="1">
        <v>44897.260416666664</v>
      </c>
      <c r="B41069">
        <v>506.05</v>
      </c>
      <c r="C41069">
        <v>2.25</v>
      </c>
      <c r="D41069">
        <v>744.51700000000005</v>
      </c>
      <c r="E41069">
        <v>-2.3599795961936398</v>
      </c>
    </row>
    <row r="41070" spans="1:5" x14ac:dyDescent="0.3">
      <c r="A41070" s="1">
        <v>44897.263888888891</v>
      </c>
      <c r="B41070">
        <v>506.05</v>
      </c>
      <c r="C41070">
        <v>2.25</v>
      </c>
      <c r="D41070">
        <v>744.41966666666667</v>
      </c>
      <c r="E41070">
        <v>-2.3590069528200792</v>
      </c>
    </row>
    <row r="41071" spans="1:5" x14ac:dyDescent="0.3">
      <c r="A41071" s="1">
        <v>44897.267361111109</v>
      </c>
      <c r="B41071">
        <v>506.05</v>
      </c>
      <c r="C41071">
        <v>2.25</v>
      </c>
      <c r="D41071">
        <v>744.3223333333334</v>
      </c>
      <c r="E41071">
        <v>-2.3580343094465186</v>
      </c>
    </row>
    <row r="41072" spans="1:5" x14ac:dyDescent="0.3">
      <c r="A41072" s="1">
        <v>44897.270833333336</v>
      </c>
      <c r="B41072">
        <v>506.05</v>
      </c>
      <c r="C41072">
        <v>2.25</v>
      </c>
      <c r="D41072">
        <v>744.22500000000002</v>
      </c>
      <c r="E41072">
        <v>-2.357061666072958</v>
      </c>
    </row>
    <row r="41073" spans="1:5" x14ac:dyDescent="0.3">
      <c r="A41073" s="1">
        <v>44897.274305555555</v>
      </c>
      <c r="B41073">
        <v>506.10833333333335</v>
      </c>
      <c r="C41073">
        <v>2.2523333333333335</v>
      </c>
      <c r="D41073">
        <v>744.3223333333334</v>
      </c>
      <c r="E41073">
        <v>-2.3574525564664719</v>
      </c>
    </row>
    <row r="41074" spans="1:5" x14ac:dyDescent="0.3">
      <c r="A41074" s="1">
        <v>44897.277777777781</v>
      </c>
      <c r="B41074">
        <v>506.16666666666669</v>
      </c>
      <c r="C41074">
        <v>2.2546666666666666</v>
      </c>
      <c r="D41074">
        <v>744.41966666666667</v>
      </c>
      <c r="E41074">
        <v>-2.3578434472420553</v>
      </c>
    </row>
    <row r="41075" spans="1:5" x14ac:dyDescent="0.3">
      <c r="A41075" s="1">
        <v>44897.28125</v>
      </c>
      <c r="B41075">
        <v>506.22500000000002</v>
      </c>
      <c r="C41075">
        <v>2.2570000000000001</v>
      </c>
      <c r="D41075">
        <v>744.51700000000005</v>
      </c>
      <c r="E41075">
        <v>-2.3582343383997082</v>
      </c>
    </row>
    <row r="41076" spans="1:5" x14ac:dyDescent="0.3">
      <c r="A41076" s="1">
        <v>44897.284722222219</v>
      </c>
      <c r="B41076">
        <v>506.22500000000002</v>
      </c>
      <c r="C41076">
        <v>2.2613333333333334</v>
      </c>
      <c r="D41076">
        <v>744.51700000000005</v>
      </c>
      <c r="E41076">
        <v>-2.3582365061164059</v>
      </c>
    </row>
    <row r="41077" spans="1:5" x14ac:dyDescent="0.3">
      <c r="A41077" s="1">
        <v>44897.288194444445</v>
      </c>
      <c r="B41077">
        <v>506.22500000000002</v>
      </c>
      <c r="C41077">
        <v>2.2656666666666667</v>
      </c>
      <c r="D41077">
        <v>744.51700000000005</v>
      </c>
      <c r="E41077">
        <v>-2.3582386738331031</v>
      </c>
    </row>
    <row r="41078" spans="1:5" x14ac:dyDescent="0.3">
      <c r="A41078" s="1">
        <v>44897.291666666664</v>
      </c>
      <c r="B41078">
        <v>506.22500000000002</v>
      </c>
      <c r="C41078">
        <v>2.27</v>
      </c>
      <c r="D41078">
        <v>744.51700000000005</v>
      </c>
      <c r="E41078">
        <v>-2.3582408415498004</v>
      </c>
    </row>
    <row r="41079" spans="1:5" x14ac:dyDescent="0.3">
      <c r="A41079" s="1">
        <v>44897.295138888891</v>
      </c>
      <c r="B41079">
        <v>506.22500000000002</v>
      </c>
      <c r="C41079">
        <v>2.2723333333333335</v>
      </c>
      <c r="D41079">
        <v>744.51700000000005</v>
      </c>
      <c r="E41079">
        <v>-2.3582420087818678</v>
      </c>
    </row>
    <row r="41080" spans="1:5" x14ac:dyDescent="0.3">
      <c r="A41080" s="1">
        <v>44897.298611111109</v>
      </c>
      <c r="B41080">
        <v>506.22500000000002</v>
      </c>
      <c r="C41080">
        <v>2.2746666666666666</v>
      </c>
      <c r="D41080">
        <v>744.51700000000005</v>
      </c>
      <c r="E41080">
        <v>-2.3582431760139357</v>
      </c>
    </row>
    <row r="41081" spans="1:5" x14ac:dyDescent="0.3">
      <c r="A41081" s="1">
        <v>44897.302083333336</v>
      </c>
      <c r="B41081">
        <v>506.22500000000002</v>
      </c>
      <c r="C41081">
        <v>2.2770000000000001</v>
      </c>
      <c r="D41081">
        <v>744.51700000000005</v>
      </c>
      <c r="E41081">
        <v>-2.3582443432460036</v>
      </c>
    </row>
    <row r="41082" spans="1:5" x14ac:dyDescent="0.3">
      <c r="A41082" s="1">
        <v>44897.305555555555</v>
      </c>
      <c r="B41082">
        <v>506.22500000000002</v>
      </c>
      <c r="C41082">
        <v>2.2803333333333335</v>
      </c>
      <c r="D41082">
        <v>744.51700000000005</v>
      </c>
      <c r="E41082">
        <v>-2.3582460107203862</v>
      </c>
    </row>
    <row r="41083" spans="1:5" x14ac:dyDescent="0.3">
      <c r="A41083" s="1">
        <v>44897.309027777781</v>
      </c>
      <c r="B41083">
        <v>506.22500000000002</v>
      </c>
      <c r="C41083">
        <v>2.2836666666666665</v>
      </c>
      <c r="D41083">
        <v>744.51700000000005</v>
      </c>
      <c r="E41083">
        <v>-2.3582476781947688</v>
      </c>
    </row>
    <row r="41084" spans="1:5" x14ac:dyDescent="0.3">
      <c r="A41084" s="1">
        <v>44897.3125</v>
      </c>
      <c r="B41084">
        <v>506.22500000000002</v>
      </c>
      <c r="C41084">
        <v>2.2869999999999999</v>
      </c>
      <c r="D41084">
        <v>744.51700000000005</v>
      </c>
      <c r="E41084">
        <v>-2.3582493456691509</v>
      </c>
    </row>
    <row r="41085" spans="1:5" x14ac:dyDescent="0.3">
      <c r="A41085" s="1">
        <v>44897.315972222219</v>
      </c>
      <c r="B41085">
        <v>506.22500000000002</v>
      </c>
      <c r="C41085">
        <v>2.2869999999999999</v>
      </c>
      <c r="D41085">
        <v>744.51700000000005</v>
      </c>
      <c r="E41085">
        <v>-2.3582493456691509</v>
      </c>
    </row>
    <row r="41086" spans="1:5" x14ac:dyDescent="0.3">
      <c r="A41086" s="1">
        <v>44897.319444444445</v>
      </c>
      <c r="B41086">
        <v>506.22500000000002</v>
      </c>
      <c r="C41086">
        <v>2.2869999999999999</v>
      </c>
      <c r="D41086">
        <v>744.51700000000005</v>
      </c>
      <c r="E41086">
        <v>-2.3582493456691509</v>
      </c>
    </row>
    <row r="41087" spans="1:5" x14ac:dyDescent="0.3">
      <c r="A41087" s="1">
        <v>44897.322916666664</v>
      </c>
      <c r="B41087">
        <v>506.22500000000002</v>
      </c>
      <c r="C41087">
        <v>2.2869999999999999</v>
      </c>
      <c r="D41087">
        <v>744.51700000000005</v>
      </c>
      <c r="E41087">
        <v>-2.3582493456691509</v>
      </c>
    </row>
    <row r="41088" spans="1:5" x14ac:dyDescent="0.3">
      <c r="A41088" s="1">
        <v>44897.326388888891</v>
      </c>
      <c r="B41088">
        <v>506.20566666666667</v>
      </c>
      <c r="C41088">
        <v>2.2890000000000001</v>
      </c>
      <c r="D41088">
        <v>744.51700000000005</v>
      </c>
      <c r="E41088">
        <v>-2.358443544023169</v>
      </c>
    </row>
    <row r="41089" spans="1:5" x14ac:dyDescent="0.3">
      <c r="A41089" s="1">
        <v>44897.329861111109</v>
      </c>
      <c r="B41089">
        <v>506.18633333333332</v>
      </c>
      <c r="C41089">
        <v>2.2909999999999999</v>
      </c>
      <c r="D41089">
        <v>744.51700000000005</v>
      </c>
      <c r="E41089">
        <v>-2.3586377425395324</v>
      </c>
    </row>
    <row r="41090" spans="1:5" x14ac:dyDescent="0.3">
      <c r="A41090" s="1">
        <v>44897.333333333336</v>
      </c>
      <c r="B41090">
        <v>506.16699999999997</v>
      </c>
      <c r="C41090">
        <v>2.2930000000000001</v>
      </c>
      <c r="D41090">
        <v>744.51700000000005</v>
      </c>
      <c r="E41090">
        <v>-2.3588319412182392</v>
      </c>
    </row>
    <row r="41091" spans="1:5" x14ac:dyDescent="0.3">
      <c r="A41091" s="1">
        <v>44897.336805555555</v>
      </c>
      <c r="B41091">
        <v>506.12799999999999</v>
      </c>
      <c r="C41091">
        <v>2.2953333333333332</v>
      </c>
      <c r="D41091">
        <v>744.51700000000005</v>
      </c>
      <c r="E41091">
        <v>-2.3592228359894576</v>
      </c>
    </row>
    <row r="41092" spans="1:5" x14ac:dyDescent="0.3">
      <c r="A41092" s="1">
        <v>44897.340277777781</v>
      </c>
      <c r="B41092">
        <v>506.089</v>
      </c>
      <c r="C41092">
        <v>2.2976666666666667</v>
      </c>
      <c r="D41092">
        <v>744.51700000000005</v>
      </c>
      <c r="E41092">
        <v>-2.3596137311427454</v>
      </c>
    </row>
    <row r="41093" spans="1:5" x14ac:dyDescent="0.3">
      <c r="A41093" s="1">
        <v>44897.34375</v>
      </c>
      <c r="B41093">
        <v>506.05</v>
      </c>
      <c r="C41093">
        <v>2.2999999999999998</v>
      </c>
      <c r="D41093">
        <v>744.51700000000005</v>
      </c>
      <c r="E41093">
        <v>-2.3600046266781027</v>
      </c>
    </row>
    <row r="41094" spans="1:5" x14ac:dyDescent="0.3">
      <c r="A41094" s="1">
        <v>44897.347222222219</v>
      </c>
      <c r="B41094">
        <v>506.05</v>
      </c>
      <c r="C41094">
        <v>2.3043333333333331</v>
      </c>
      <c r="D41094">
        <v>744.47800000000007</v>
      </c>
      <c r="E41094">
        <v>-2.35961706799486</v>
      </c>
    </row>
    <row r="41095" spans="1:5" x14ac:dyDescent="0.3">
      <c r="A41095" s="1">
        <v>44897.350694444445</v>
      </c>
      <c r="B41095">
        <v>506.05</v>
      </c>
      <c r="C41095">
        <v>2.3086666666666669</v>
      </c>
      <c r="D41095">
        <v>744.43899999999996</v>
      </c>
      <c r="E41095">
        <v>-2.3592295086020596</v>
      </c>
    </row>
    <row r="41096" spans="1:5" x14ac:dyDescent="0.3">
      <c r="A41096" s="1">
        <v>44897.354166666664</v>
      </c>
      <c r="B41096">
        <v>506.05</v>
      </c>
      <c r="C41096">
        <v>2.3130000000000002</v>
      </c>
      <c r="D41096">
        <v>744.4</v>
      </c>
      <c r="E41096">
        <v>-2.3588419484997014</v>
      </c>
    </row>
    <row r="41097" spans="1:5" x14ac:dyDescent="0.3">
      <c r="A41097" s="1">
        <v>44897.357638888891</v>
      </c>
      <c r="B41097">
        <v>506.14733333333334</v>
      </c>
      <c r="C41097">
        <v>2.3153333333333332</v>
      </c>
      <c r="D41097">
        <v>744.55566666666664</v>
      </c>
      <c r="E41097">
        <v>-2.3594260438465176</v>
      </c>
    </row>
    <row r="41098" spans="1:5" x14ac:dyDescent="0.3">
      <c r="A41098" s="1">
        <v>44897.361111111109</v>
      </c>
      <c r="B41098">
        <v>506.24466666666666</v>
      </c>
      <c r="C41098">
        <v>2.3176666666666668</v>
      </c>
      <c r="D41098">
        <v>744.7113333333333</v>
      </c>
      <c r="E41098">
        <v>-2.3600101397648041</v>
      </c>
    </row>
    <row r="41099" spans="1:5" x14ac:dyDescent="0.3">
      <c r="A41099" s="1">
        <v>44897.364583333336</v>
      </c>
      <c r="B41099">
        <v>506.34199999999998</v>
      </c>
      <c r="C41099">
        <v>2.3199999999999998</v>
      </c>
      <c r="D41099">
        <v>744.86699999999996</v>
      </c>
      <c r="E41099">
        <v>-2.3605942362545629</v>
      </c>
    </row>
    <row r="41100" spans="1:5" x14ac:dyDescent="0.3">
      <c r="A41100" s="1">
        <v>44897.368055555555</v>
      </c>
      <c r="B41100">
        <v>506.303</v>
      </c>
      <c r="C41100">
        <v>2.3223333333333334</v>
      </c>
      <c r="D41100">
        <v>744.80866666666668</v>
      </c>
      <c r="E41100">
        <v>-2.3604022054056828</v>
      </c>
    </row>
    <row r="41101" spans="1:5" x14ac:dyDescent="0.3">
      <c r="A41101" s="1">
        <v>44897.371527777781</v>
      </c>
      <c r="B41101">
        <v>506.26400000000001</v>
      </c>
      <c r="C41101">
        <v>2.3246666666666664</v>
      </c>
      <c r="D41101">
        <v>744.75033333333329</v>
      </c>
      <c r="E41101">
        <v>-2.3602101743673969</v>
      </c>
    </row>
    <row r="41102" spans="1:5" x14ac:dyDescent="0.3">
      <c r="A41102" s="1">
        <v>44897.375</v>
      </c>
      <c r="B41102">
        <v>506.22500000000002</v>
      </c>
      <c r="C41102">
        <v>2.327</v>
      </c>
      <c r="D41102">
        <v>744.69200000000001</v>
      </c>
      <c r="E41102">
        <v>-2.3600181431397127</v>
      </c>
    </row>
    <row r="41103" spans="1:5" x14ac:dyDescent="0.3">
      <c r="A41103" s="1">
        <v>44897.378472222219</v>
      </c>
      <c r="B41103">
        <v>506.26400000000001</v>
      </c>
      <c r="C41103">
        <v>2.3290000000000002</v>
      </c>
      <c r="D41103">
        <v>744.69200000000001</v>
      </c>
      <c r="E41103">
        <v>-2.3596294143476846</v>
      </c>
    </row>
    <row r="41104" spans="1:5" x14ac:dyDescent="0.3">
      <c r="A41104" s="1">
        <v>44897.381944444445</v>
      </c>
      <c r="B41104">
        <v>506.303</v>
      </c>
      <c r="C41104">
        <v>2.331</v>
      </c>
      <c r="D41104">
        <v>744.69200000000001</v>
      </c>
      <c r="E41104">
        <v>-2.35924068522817</v>
      </c>
    </row>
    <row r="41105" spans="1:5" x14ac:dyDescent="0.3">
      <c r="A41105" s="1">
        <v>44897.385416666664</v>
      </c>
      <c r="B41105">
        <v>506.34199999999998</v>
      </c>
      <c r="C41105">
        <v>2.3330000000000002</v>
      </c>
      <c r="D41105">
        <v>744.69200000000001</v>
      </c>
      <c r="E41105">
        <v>-2.3588519557811658</v>
      </c>
    </row>
    <row r="41106" spans="1:5" x14ac:dyDescent="0.3">
      <c r="A41106" s="1">
        <v>44897.388888888891</v>
      </c>
      <c r="B41106">
        <v>506.43899999999996</v>
      </c>
      <c r="C41106">
        <v>2.3376666666666668</v>
      </c>
      <c r="D41106">
        <v>744.78899999999999</v>
      </c>
      <c r="E41106">
        <v>-2.3588542908135071</v>
      </c>
    </row>
    <row r="41107" spans="1:5" x14ac:dyDescent="0.3">
      <c r="A41107" s="1">
        <v>44897.392361111109</v>
      </c>
      <c r="B41107">
        <v>506.536</v>
      </c>
      <c r="C41107">
        <v>2.3423333333333334</v>
      </c>
      <c r="D41107">
        <v>744.88599999999997</v>
      </c>
      <c r="E41107">
        <v>-2.3588566258458483</v>
      </c>
    </row>
    <row r="41108" spans="1:5" x14ac:dyDescent="0.3">
      <c r="A41108" s="1">
        <v>44897.395833333336</v>
      </c>
      <c r="B41108">
        <v>506.63299999999998</v>
      </c>
      <c r="C41108">
        <v>2.347</v>
      </c>
      <c r="D41108">
        <v>744.98299999999995</v>
      </c>
      <c r="E41108">
        <v>-2.35885896087819</v>
      </c>
    </row>
    <row r="41109" spans="1:5" x14ac:dyDescent="0.3">
      <c r="A41109" s="1">
        <v>44897.399305555555</v>
      </c>
      <c r="B41109">
        <v>506.69133333333332</v>
      </c>
      <c r="C41109">
        <v>2.3513333333333333</v>
      </c>
      <c r="D41109">
        <v>744.98299999999995</v>
      </c>
      <c r="E41109">
        <v>-2.3582781968833681</v>
      </c>
    </row>
    <row r="41110" spans="1:5" x14ac:dyDescent="0.3">
      <c r="A41110" s="1">
        <v>44897.402777777781</v>
      </c>
      <c r="B41110">
        <v>506.74966666666666</v>
      </c>
      <c r="C41110">
        <v>2.3556666666666666</v>
      </c>
      <c r="D41110">
        <v>744.98299999999995</v>
      </c>
      <c r="E41110">
        <v>-2.3576974318272415</v>
      </c>
    </row>
    <row r="41111" spans="1:5" x14ac:dyDescent="0.3">
      <c r="A41111" s="1">
        <v>44897.40625</v>
      </c>
      <c r="B41111">
        <v>506.80799999999999</v>
      </c>
      <c r="C41111">
        <v>2.36</v>
      </c>
      <c r="D41111">
        <v>744.98299999999995</v>
      </c>
      <c r="E41111">
        <v>-2.3571166657098108</v>
      </c>
    </row>
    <row r="41112" spans="1:5" x14ac:dyDescent="0.3">
      <c r="A41112" s="1">
        <v>44897.409722222219</v>
      </c>
      <c r="B41112">
        <v>506.69133333333332</v>
      </c>
      <c r="C41112">
        <v>2.3623333333333334</v>
      </c>
      <c r="D41112">
        <v>745.04133333333334</v>
      </c>
      <c r="E41112">
        <v>-2.3588666331273123</v>
      </c>
    </row>
    <row r="41113" spans="1:5" x14ac:dyDescent="0.3">
      <c r="A41113" s="1">
        <v>44897.413194444445</v>
      </c>
      <c r="B41113">
        <v>506.5746666666667</v>
      </c>
      <c r="C41113">
        <v>2.3646666666666665</v>
      </c>
      <c r="D41113">
        <v>745.09966666666662</v>
      </c>
      <c r="E41113">
        <v>-2.3606166022592263</v>
      </c>
    </row>
    <row r="41114" spans="1:5" x14ac:dyDescent="0.3">
      <c r="A41114" s="1">
        <v>44897.416666666664</v>
      </c>
      <c r="B41114">
        <v>506.45800000000003</v>
      </c>
      <c r="C41114">
        <v>2.367</v>
      </c>
      <c r="D41114">
        <v>745.15800000000002</v>
      </c>
      <c r="E41114">
        <v>-2.3623665731055556</v>
      </c>
    </row>
    <row r="41115" spans="1:5" x14ac:dyDescent="0.3">
      <c r="A41115" s="1">
        <v>44897.420138888891</v>
      </c>
      <c r="B41115">
        <v>506.49700000000001</v>
      </c>
      <c r="C41115">
        <v>2.3713333333333333</v>
      </c>
      <c r="D41115">
        <v>745.15800000000002</v>
      </c>
      <c r="E41115">
        <v>-2.3619790110564622</v>
      </c>
    </row>
    <row r="41116" spans="1:5" x14ac:dyDescent="0.3">
      <c r="A41116" s="1">
        <v>44897.423611111109</v>
      </c>
      <c r="B41116">
        <v>506.536</v>
      </c>
      <c r="C41116">
        <v>2.3756666666666666</v>
      </c>
      <c r="D41116">
        <v>745.15800000000002</v>
      </c>
      <c r="E41116">
        <v>-2.361591448297812</v>
      </c>
    </row>
    <row r="41117" spans="1:5" x14ac:dyDescent="0.3">
      <c r="A41117" s="1">
        <v>44897.427083333336</v>
      </c>
      <c r="B41117">
        <v>506.57499999999999</v>
      </c>
      <c r="C41117">
        <v>2.38</v>
      </c>
      <c r="D41117">
        <v>745.15800000000002</v>
      </c>
      <c r="E41117">
        <v>-2.3612038848296044</v>
      </c>
    </row>
    <row r="41118" spans="1:5" x14ac:dyDescent="0.3">
      <c r="A41118" s="1">
        <v>44897.430555555555</v>
      </c>
      <c r="B41118">
        <v>506.67233333333331</v>
      </c>
      <c r="C41118">
        <v>2.3866666666666667</v>
      </c>
      <c r="D41118">
        <v>745.2163333333333</v>
      </c>
      <c r="E41118">
        <v>-2.3608174891182849</v>
      </c>
    </row>
    <row r="41119" spans="1:5" x14ac:dyDescent="0.3">
      <c r="A41119" s="1">
        <v>44897.434027777781</v>
      </c>
      <c r="B41119">
        <v>506.76966666666669</v>
      </c>
      <c r="C41119">
        <v>2.3933333333333331</v>
      </c>
      <c r="D41119">
        <v>745.27466666666669</v>
      </c>
      <c r="E41119">
        <v>-2.3604310923153378</v>
      </c>
    </row>
    <row r="41120" spans="1:5" x14ac:dyDescent="0.3">
      <c r="A41120" s="1">
        <v>44897.4375</v>
      </c>
      <c r="B41120">
        <v>506.86700000000002</v>
      </c>
      <c r="C41120">
        <v>2.4</v>
      </c>
      <c r="D41120">
        <v>745.33299999999997</v>
      </c>
      <c r="E41120">
        <v>-2.3600446944207638</v>
      </c>
    </row>
    <row r="41121" spans="1:5" x14ac:dyDescent="0.3">
      <c r="A41121" s="1">
        <v>44897.440972222219</v>
      </c>
      <c r="B41121">
        <v>506.88633333333337</v>
      </c>
      <c r="C41121">
        <v>2.41</v>
      </c>
      <c r="D41121">
        <v>745.43033333333335</v>
      </c>
      <c r="E41121">
        <v>-2.3608291737827458</v>
      </c>
    </row>
    <row r="41122" spans="1:5" x14ac:dyDescent="0.3">
      <c r="A41122" s="1">
        <v>44897.444444444445</v>
      </c>
      <c r="B41122">
        <v>506.90566666666666</v>
      </c>
      <c r="C41122">
        <v>2.42</v>
      </c>
      <c r="D41122">
        <v>745.52766666666662</v>
      </c>
      <c r="E41122">
        <v>-2.3616136564196073</v>
      </c>
    </row>
    <row r="41123" spans="1:5" x14ac:dyDescent="0.3">
      <c r="A41123" s="1">
        <v>44897.447916666664</v>
      </c>
      <c r="B41123">
        <v>506.92500000000001</v>
      </c>
      <c r="C41123">
        <v>2.4300000000000002</v>
      </c>
      <c r="D41123">
        <v>745.625</v>
      </c>
      <c r="E41123">
        <v>-2.3623981423313514</v>
      </c>
    </row>
    <row r="41124" spans="1:5" x14ac:dyDescent="0.3">
      <c r="A41124" s="1">
        <v>44897.451388888891</v>
      </c>
      <c r="B41124">
        <v>506.98333333333335</v>
      </c>
      <c r="C41124">
        <v>2.436666666666667</v>
      </c>
      <c r="D41124">
        <v>745.625</v>
      </c>
      <c r="E41124">
        <v>-2.3618185403012633</v>
      </c>
    </row>
    <row r="41125" spans="1:5" x14ac:dyDescent="0.3">
      <c r="A41125" s="1">
        <v>44897.454861111109</v>
      </c>
      <c r="B41125">
        <v>507.04166666666669</v>
      </c>
      <c r="C41125">
        <v>2.4433333333333334</v>
      </c>
      <c r="D41125">
        <v>745.625</v>
      </c>
      <c r="E41125">
        <v>-2.3612389366383995</v>
      </c>
    </row>
    <row r="41126" spans="1:5" x14ac:dyDescent="0.3">
      <c r="A41126" s="1">
        <v>44897.458333333336</v>
      </c>
      <c r="B41126">
        <v>507.1</v>
      </c>
      <c r="C41126">
        <v>2.4500000000000002</v>
      </c>
      <c r="D41126">
        <v>745.625</v>
      </c>
      <c r="E41126">
        <v>-2.3606593313427595</v>
      </c>
    </row>
    <row r="41127" spans="1:5" x14ac:dyDescent="0.3">
      <c r="A41127" s="1">
        <v>44897.461805555555</v>
      </c>
      <c r="B41127">
        <v>507.08066666666667</v>
      </c>
      <c r="C41127">
        <v>2.4590000000000001</v>
      </c>
      <c r="D41127">
        <v>745.68333333333328</v>
      </c>
      <c r="E41127">
        <v>-2.3614399881186219</v>
      </c>
    </row>
    <row r="41128" spans="1:5" x14ac:dyDescent="0.3">
      <c r="A41128" s="1">
        <v>44897.465277777781</v>
      </c>
      <c r="B41128">
        <v>507.06133333333332</v>
      </c>
      <c r="C41128">
        <v>2.468</v>
      </c>
      <c r="D41128">
        <v>745.74166666666667</v>
      </c>
      <c r="E41128">
        <v>-2.3622206478292824</v>
      </c>
    </row>
    <row r="41129" spans="1:5" x14ac:dyDescent="0.3">
      <c r="A41129" s="1">
        <v>44897.46875</v>
      </c>
      <c r="B41129">
        <v>507.04199999999997</v>
      </c>
      <c r="C41129">
        <v>2.4769999999999999</v>
      </c>
      <c r="D41129">
        <v>745.8</v>
      </c>
      <c r="E41129">
        <v>-2.3630013104747398</v>
      </c>
    </row>
    <row r="41130" spans="1:5" x14ac:dyDescent="0.3">
      <c r="A41130" s="1">
        <v>44897.472222222219</v>
      </c>
      <c r="B41130">
        <v>507.08066666666667</v>
      </c>
      <c r="C41130">
        <v>2.4856666666666665</v>
      </c>
      <c r="D41130">
        <v>745.83899999999994</v>
      </c>
      <c r="E41130">
        <v>-2.3630089855218053</v>
      </c>
    </row>
    <row r="41131" spans="1:5" x14ac:dyDescent="0.3">
      <c r="A41131" s="1">
        <v>44897.475694444445</v>
      </c>
      <c r="B41131">
        <v>507.11933333333332</v>
      </c>
      <c r="C41131">
        <v>2.4943333333333335</v>
      </c>
      <c r="D41131">
        <v>745.87800000000004</v>
      </c>
      <c r="E41131">
        <v>-2.363016660581001</v>
      </c>
    </row>
    <row r="41132" spans="1:5" x14ac:dyDescent="0.3">
      <c r="A41132" s="1">
        <v>44897.479166666664</v>
      </c>
      <c r="B41132">
        <v>507.15800000000002</v>
      </c>
      <c r="C41132">
        <v>2.5030000000000001</v>
      </c>
      <c r="D41132">
        <v>745.91700000000003</v>
      </c>
      <c r="E41132">
        <v>-2.3630243356523257</v>
      </c>
    </row>
    <row r="41133" spans="1:5" x14ac:dyDescent="0.3">
      <c r="A41133" s="1">
        <v>44897.482638888891</v>
      </c>
      <c r="B41133">
        <v>507.09966666666668</v>
      </c>
      <c r="C41133">
        <v>2.5096666666666669</v>
      </c>
      <c r="D41133">
        <v>745.87800000000004</v>
      </c>
      <c r="E41133">
        <v>-2.3632208839622537</v>
      </c>
    </row>
    <row r="41134" spans="1:5" x14ac:dyDescent="0.3">
      <c r="A41134" s="1">
        <v>44897.486111111109</v>
      </c>
      <c r="B41134">
        <v>507.04133333333334</v>
      </c>
      <c r="C41134">
        <v>2.5163333333333333</v>
      </c>
      <c r="D41134">
        <v>745.83899999999994</v>
      </c>
      <c r="E41134">
        <v>-2.3634174328133302</v>
      </c>
    </row>
    <row r="41135" spans="1:5" x14ac:dyDescent="0.3">
      <c r="A41135" s="1">
        <v>44897.489583333336</v>
      </c>
      <c r="B41135">
        <v>506.983</v>
      </c>
      <c r="C41135">
        <v>2.5230000000000001</v>
      </c>
      <c r="D41135">
        <v>745.8</v>
      </c>
      <c r="E41135">
        <v>-2.3636139822055551</v>
      </c>
    </row>
    <row r="41136" spans="1:5" x14ac:dyDescent="0.3">
      <c r="A41136" s="1">
        <v>44897.493055555555</v>
      </c>
      <c r="B41136">
        <v>507.06099999999998</v>
      </c>
      <c r="C41136">
        <v>2.5253333333333332</v>
      </c>
      <c r="D41136">
        <v>745.8</v>
      </c>
      <c r="E41136">
        <v>-2.3628356598380136</v>
      </c>
    </row>
    <row r="41137" spans="1:5" x14ac:dyDescent="0.3">
      <c r="A41137" s="1">
        <v>44897.496527777781</v>
      </c>
      <c r="B41137">
        <v>507.13900000000001</v>
      </c>
      <c r="C41137">
        <v>2.5276666666666667</v>
      </c>
      <c r="D41137">
        <v>745.8</v>
      </c>
      <c r="E41137">
        <v>-2.3620573367063336</v>
      </c>
    </row>
    <row r="41138" spans="1:5" x14ac:dyDescent="0.3">
      <c r="A41138" s="1">
        <v>44897.5</v>
      </c>
      <c r="B41138">
        <v>507.21699999999998</v>
      </c>
      <c r="C41138">
        <v>2.5299999999999998</v>
      </c>
      <c r="D41138">
        <v>745.8</v>
      </c>
      <c r="E41138">
        <v>-2.3612790128105146</v>
      </c>
    </row>
    <row r="41139" spans="1:5" x14ac:dyDescent="0.3">
      <c r="A41139" s="1">
        <v>44897.503472222219</v>
      </c>
      <c r="B41139">
        <v>507.21699999999998</v>
      </c>
      <c r="C41139">
        <v>2.5323333333333333</v>
      </c>
      <c r="D41139">
        <v>745.8</v>
      </c>
      <c r="E41139">
        <v>-2.3612801814679956</v>
      </c>
    </row>
    <row r="41140" spans="1:5" x14ac:dyDescent="0.3">
      <c r="A41140" s="1">
        <v>44897.506944444445</v>
      </c>
      <c r="B41140">
        <v>507.21699999999998</v>
      </c>
      <c r="C41140">
        <v>2.5346666666666664</v>
      </c>
      <c r="D41140">
        <v>745.8</v>
      </c>
      <c r="E41140">
        <v>-2.3612813501254766</v>
      </c>
    </row>
    <row r="41141" spans="1:5" x14ac:dyDescent="0.3">
      <c r="A41141" s="1">
        <v>44897.510416666664</v>
      </c>
      <c r="B41141">
        <v>507.21699999999998</v>
      </c>
      <c r="C41141">
        <v>2.5369999999999999</v>
      </c>
      <c r="D41141">
        <v>745.8</v>
      </c>
      <c r="E41141">
        <v>-2.3612825187829571</v>
      </c>
    </row>
    <row r="41142" spans="1:5" x14ac:dyDescent="0.3">
      <c r="A41142" s="1">
        <v>44897.513888888891</v>
      </c>
      <c r="B41142">
        <v>507.04199999999997</v>
      </c>
      <c r="C41142">
        <v>2.5390000000000001</v>
      </c>
      <c r="D41142">
        <v>745.74166666666667</v>
      </c>
      <c r="E41142">
        <v>-2.3624494309302801</v>
      </c>
    </row>
    <row r="41143" spans="1:5" x14ac:dyDescent="0.3">
      <c r="A41143" s="1">
        <v>44897.517361111109</v>
      </c>
      <c r="B41143">
        <v>506.86700000000002</v>
      </c>
      <c r="C41143">
        <v>2.5409999999999999</v>
      </c>
      <c r="D41143">
        <v>745.68333333333328</v>
      </c>
      <c r="E41143">
        <v>-2.3636163440572675</v>
      </c>
    </row>
    <row r="41144" spans="1:5" x14ac:dyDescent="0.3">
      <c r="A41144" s="1">
        <v>44897.520833333336</v>
      </c>
      <c r="B41144">
        <v>506.69200000000001</v>
      </c>
      <c r="C41144">
        <v>2.5430000000000001</v>
      </c>
      <c r="D41144">
        <v>745.625</v>
      </c>
      <c r="E41144">
        <v>-2.364783258163921</v>
      </c>
    </row>
    <row r="41145" spans="1:5" x14ac:dyDescent="0.3">
      <c r="A41145" s="1">
        <v>44897.524305555555</v>
      </c>
      <c r="B41145">
        <v>506.75033333333334</v>
      </c>
      <c r="C41145">
        <v>2.5430000000000001</v>
      </c>
      <c r="D41145">
        <v>745.56666666666672</v>
      </c>
      <c r="E41145">
        <v>-2.3636173467433466</v>
      </c>
    </row>
    <row r="41146" spans="1:5" x14ac:dyDescent="0.3">
      <c r="A41146" s="1">
        <v>44897.527777777781</v>
      </c>
      <c r="B41146">
        <v>506.80866666666668</v>
      </c>
      <c r="C41146">
        <v>2.5430000000000001</v>
      </c>
      <c r="D41146">
        <v>745.50833333333333</v>
      </c>
      <c r="E41146">
        <v>-2.362451435322769</v>
      </c>
    </row>
    <row r="41147" spans="1:5" x14ac:dyDescent="0.3">
      <c r="A41147" s="1">
        <v>44897.53125</v>
      </c>
      <c r="B41147">
        <v>506.86700000000002</v>
      </c>
      <c r="C41147">
        <v>2.5430000000000001</v>
      </c>
      <c r="D41147">
        <v>745.45</v>
      </c>
      <c r="E41147">
        <v>-2.3612855239021946</v>
      </c>
    </row>
    <row r="41148" spans="1:5" x14ac:dyDescent="0.3">
      <c r="A41148" s="1">
        <v>44897.534722222219</v>
      </c>
      <c r="B41148">
        <v>506.80866666666668</v>
      </c>
      <c r="C41148">
        <v>2.5409999999999999</v>
      </c>
      <c r="D41148">
        <v>745.45</v>
      </c>
      <c r="E41148">
        <v>-2.3618674776611539</v>
      </c>
    </row>
    <row r="41149" spans="1:5" x14ac:dyDescent="0.3">
      <c r="A41149" s="1">
        <v>44897.538194444445</v>
      </c>
      <c r="B41149">
        <v>506.75033333333334</v>
      </c>
      <c r="C41149">
        <v>2.5390000000000001</v>
      </c>
      <c r="D41149">
        <v>745.45</v>
      </c>
      <c r="E41149">
        <v>-2.362449430930281</v>
      </c>
    </row>
    <row r="41150" spans="1:5" x14ac:dyDescent="0.3">
      <c r="A41150" s="1">
        <v>44897.541666666664</v>
      </c>
      <c r="B41150">
        <v>506.69200000000001</v>
      </c>
      <c r="C41150">
        <v>2.5369999999999999</v>
      </c>
      <c r="D41150">
        <v>745.45</v>
      </c>
      <c r="E41150">
        <v>-2.3630313837095751</v>
      </c>
    </row>
    <row r="41151" spans="1:5" x14ac:dyDescent="0.3">
      <c r="A41151" s="1">
        <v>44897.545138888891</v>
      </c>
      <c r="B41151">
        <v>506.75033333333334</v>
      </c>
      <c r="C41151">
        <v>2.5369999999999999</v>
      </c>
      <c r="D41151">
        <v>745.56666666666672</v>
      </c>
      <c r="E41151">
        <v>-2.3636143386851138</v>
      </c>
    </row>
    <row r="41152" spans="1:5" x14ac:dyDescent="0.3">
      <c r="A41152" s="1">
        <v>44897.548611111109</v>
      </c>
      <c r="B41152">
        <v>506.80866666666668</v>
      </c>
      <c r="C41152">
        <v>2.5369999999999999</v>
      </c>
      <c r="D41152">
        <v>745.68333333333328</v>
      </c>
      <c r="E41152">
        <v>-2.3641972936606512</v>
      </c>
    </row>
    <row r="41153" spans="1:5" x14ac:dyDescent="0.3">
      <c r="A41153" s="1">
        <v>44897.552083333336</v>
      </c>
      <c r="B41153">
        <v>506.86700000000002</v>
      </c>
      <c r="C41153">
        <v>2.5369999999999999</v>
      </c>
      <c r="D41153">
        <v>745.8</v>
      </c>
      <c r="E41153">
        <v>-2.3647802486361904</v>
      </c>
    </row>
    <row r="41154" spans="1:5" x14ac:dyDescent="0.3">
      <c r="A41154" s="1">
        <v>44897.555555555555</v>
      </c>
      <c r="B41154">
        <v>506.80866666666668</v>
      </c>
      <c r="C41154">
        <v>2.5390000000000001</v>
      </c>
      <c r="D41154">
        <v>745.68333333333328</v>
      </c>
      <c r="E41154">
        <v>-2.3641982965916455</v>
      </c>
    </row>
    <row r="41155" spans="1:5" x14ac:dyDescent="0.3">
      <c r="A41155" s="1">
        <v>44897.559027777781</v>
      </c>
      <c r="B41155">
        <v>506.75033333333334</v>
      </c>
      <c r="C41155">
        <v>2.5409999999999999</v>
      </c>
      <c r="D41155">
        <v>745.56666666666672</v>
      </c>
      <c r="E41155">
        <v>-2.3636163440572688</v>
      </c>
    </row>
    <row r="41156" spans="1:5" x14ac:dyDescent="0.3">
      <c r="A41156" s="1">
        <v>44897.5625</v>
      </c>
      <c r="B41156">
        <v>506.69200000000001</v>
      </c>
      <c r="C41156">
        <v>2.5430000000000001</v>
      </c>
      <c r="D41156">
        <v>745.45</v>
      </c>
      <c r="E41156">
        <v>-2.3630343910330587</v>
      </c>
    </row>
    <row r="41157" spans="1:5" x14ac:dyDescent="0.3">
      <c r="A41157" s="1">
        <v>44897.565972222219</v>
      </c>
      <c r="B41157">
        <v>506.75033333333334</v>
      </c>
      <c r="C41157">
        <v>2.5430000000000001</v>
      </c>
      <c r="D41157">
        <v>745.50833333333333</v>
      </c>
      <c r="E41157">
        <v>-2.3630343910330573</v>
      </c>
    </row>
    <row r="41158" spans="1:5" x14ac:dyDescent="0.3">
      <c r="A41158" s="1">
        <v>44897.569444444445</v>
      </c>
      <c r="B41158">
        <v>506.80866666666668</v>
      </c>
      <c r="C41158">
        <v>2.5430000000000001</v>
      </c>
      <c r="D41158">
        <v>745.56666666666672</v>
      </c>
      <c r="E41158">
        <v>-2.3630343910330587</v>
      </c>
    </row>
    <row r="41159" spans="1:5" x14ac:dyDescent="0.3">
      <c r="A41159" s="1">
        <v>44897.572916666664</v>
      </c>
      <c r="B41159">
        <v>506.86700000000002</v>
      </c>
      <c r="C41159">
        <v>2.5430000000000001</v>
      </c>
      <c r="D41159">
        <v>745.625</v>
      </c>
      <c r="E41159">
        <v>-2.3630343910330573</v>
      </c>
    </row>
    <row r="41160" spans="1:5" x14ac:dyDescent="0.3">
      <c r="A41160" s="1">
        <v>44897.576388888891</v>
      </c>
      <c r="B41160">
        <v>506.80866666666668</v>
      </c>
      <c r="C41160">
        <v>2.5453333333333332</v>
      </c>
      <c r="D41160">
        <v>745.625</v>
      </c>
      <c r="E41160">
        <v>-2.3636185165437689</v>
      </c>
    </row>
    <row r="41161" spans="1:5" x14ac:dyDescent="0.3">
      <c r="A41161" s="1">
        <v>44897.579861111109</v>
      </c>
      <c r="B41161">
        <v>506.75033333333334</v>
      </c>
      <c r="C41161">
        <v>2.5476666666666667</v>
      </c>
      <c r="D41161">
        <v>745.625</v>
      </c>
      <c r="E41161">
        <v>-2.3642026426259521</v>
      </c>
    </row>
    <row r="41162" spans="1:5" x14ac:dyDescent="0.3">
      <c r="A41162" s="1">
        <v>44897.583333333336</v>
      </c>
      <c r="B41162">
        <v>506.69200000000001</v>
      </c>
      <c r="C41162">
        <v>2.5499999999999998</v>
      </c>
      <c r="D41162">
        <v>745.625</v>
      </c>
      <c r="E41162">
        <v>-2.3647867692796067</v>
      </c>
    </row>
    <row r="41163" spans="1:5" x14ac:dyDescent="0.3">
      <c r="A41163" s="1">
        <v>44897.586805555555</v>
      </c>
      <c r="B41163">
        <v>506.75033333333334</v>
      </c>
      <c r="C41163">
        <v>2.5523333333333333</v>
      </c>
      <c r="D41163">
        <v>745.56666666666672</v>
      </c>
      <c r="E41163">
        <v>-2.3636220259450416</v>
      </c>
    </row>
    <row r="41164" spans="1:5" x14ac:dyDescent="0.3">
      <c r="A41164" s="1">
        <v>44897.590277777781</v>
      </c>
      <c r="B41164">
        <v>506.80866666666668</v>
      </c>
      <c r="C41164">
        <v>2.5546666666666664</v>
      </c>
      <c r="D41164">
        <v>745.50833333333333</v>
      </c>
      <c r="E41164">
        <v>-2.3624572814675302</v>
      </c>
    </row>
    <row r="41165" spans="1:5" x14ac:dyDescent="0.3">
      <c r="A41165" s="1">
        <v>44897.59375</v>
      </c>
      <c r="B41165">
        <v>506.86700000000002</v>
      </c>
      <c r="C41165">
        <v>2.5569999999999999</v>
      </c>
      <c r="D41165">
        <v>745.45</v>
      </c>
      <c r="E41165">
        <v>-2.3612925358470798</v>
      </c>
    </row>
    <row r="41166" spans="1:5" x14ac:dyDescent="0.3">
      <c r="A41166" s="1">
        <v>44897.597222222219</v>
      </c>
      <c r="B41166">
        <v>506.80866666666668</v>
      </c>
      <c r="C41166">
        <v>2.5590000000000002</v>
      </c>
      <c r="D41166">
        <v>745.41100000000006</v>
      </c>
      <c r="E41166">
        <v>-2.3614867463811366</v>
      </c>
    </row>
    <row r="41167" spans="1:5" x14ac:dyDescent="0.3">
      <c r="A41167" s="1">
        <v>44897.600694444445</v>
      </c>
      <c r="B41167">
        <v>506.75033333333334</v>
      </c>
      <c r="C41167">
        <v>2.5609999999999999</v>
      </c>
      <c r="D41167">
        <v>745.37199999999996</v>
      </c>
      <c r="E41167">
        <v>-2.361680957077537</v>
      </c>
    </row>
    <row r="41168" spans="1:5" x14ac:dyDescent="0.3">
      <c r="A41168" s="1">
        <v>44897.604166666664</v>
      </c>
      <c r="B41168">
        <v>506.69200000000001</v>
      </c>
      <c r="C41168">
        <v>2.5630000000000002</v>
      </c>
      <c r="D41168">
        <v>745.33299999999997</v>
      </c>
      <c r="E41168">
        <v>-2.3618751679362844</v>
      </c>
    </row>
    <row r="41169" spans="1:5" x14ac:dyDescent="0.3">
      <c r="A41169" s="1">
        <v>44897.607638888891</v>
      </c>
      <c r="B41169">
        <v>506.67233333333331</v>
      </c>
      <c r="C41169">
        <v>2.5663333333333336</v>
      </c>
      <c r="D41169">
        <v>745.37199999999996</v>
      </c>
      <c r="E41169">
        <v>-2.3624631276122918</v>
      </c>
    </row>
    <row r="41170" spans="1:5" x14ac:dyDescent="0.3">
      <c r="A41170" s="1">
        <v>44897.611111111109</v>
      </c>
      <c r="B41170">
        <v>506.65266666666668</v>
      </c>
      <c r="C41170">
        <v>2.5696666666666665</v>
      </c>
      <c r="D41170">
        <v>745.41100000000006</v>
      </c>
      <c r="E41170">
        <v>-2.3630510881093554</v>
      </c>
    </row>
    <row r="41171" spans="1:5" x14ac:dyDescent="0.3">
      <c r="A41171" s="1">
        <v>44897.614583333336</v>
      </c>
      <c r="B41171">
        <v>506.63299999999998</v>
      </c>
      <c r="C41171">
        <v>2.573</v>
      </c>
      <c r="D41171">
        <v>745.45</v>
      </c>
      <c r="E41171">
        <v>-2.3636390494274702</v>
      </c>
    </row>
    <row r="41172" spans="1:5" x14ac:dyDescent="0.3">
      <c r="A41172" s="1">
        <v>44897.618055555555</v>
      </c>
      <c r="B41172">
        <v>506.67199999999997</v>
      </c>
      <c r="C41172">
        <v>2.5796666666666668</v>
      </c>
      <c r="D41172">
        <v>745.56666666666672</v>
      </c>
      <c r="E41172">
        <v>-2.3644185615905711</v>
      </c>
    </row>
    <row r="41173" spans="1:5" x14ac:dyDescent="0.3">
      <c r="A41173" s="1">
        <v>44897.621527777781</v>
      </c>
      <c r="B41173">
        <v>506.71100000000001</v>
      </c>
      <c r="C41173">
        <v>2.5863333333333332</v>
      </c>
      <c r="D41173">
        <v>745.68333333333328</v>
      </c>
      <c r="E41173">
        <v>-2.3651980759275948</v>
      </c>
    </row>
    <row r="41174" spans="1:5" x14ac:dyDescent="0.3">
      <c r="A41174" s="1">
        <v>44897.625</v>
      </c>
      <c r="B41174">
        <v>506.75</v>
      </c>
      <c r="C41174">
        <v>2.593</v>
      </c>
      <c r="D41174">
        <v>745.8</v>
      </c>
      <c r="E41174">
        <v>-2.365977592438544</v>
      </c>
    </row>
    <row r="41175" spans="1:5" x14ac:dyDescent="0.3">
      <c r="A41175" s="1">
        <v>44897.628472222219</v>
      </c>
      <c r="B41175">
        <v>506.75</v>
      </c>
      <c r="C41175">
        <v>2.6019999999999999</v>
      </c>
      <c r="D41175">
        <v>745.8</v>
      </c>
      <c r="E41175">
        <v>-2.3659821089406838</v>
      </c>
    </row>
    <row r="41176" spans="1:5" x14ac:dyDescent="0.3">
      <c r="A41176" s="1">
        <v>44897.631944444445</v>
      </c>
      <c r="B41176">
        <v>506.75</v>
      </c>
      <c r="C41176">
        <v>2.6110000000000002</v>
      </c>
      <c r="D41176">
        <v>745.8</v>
      </c>
      <c r="E41176">
        <v>-2.365986625442825</v>
      </c>
    </row>
    <row r="41177" spans="1:5" x14ac:dyDescent="0.3">
      <c r="A41177" s="1">
        <v>44897.635416666664</v>
      </c>
      <c r="B41177">
        <v>506.75</v>
      </c>
      <c r="C41177">
        <v>2.62</v>
      </c>
      <c r="D41177">
        <v>745.8</v>
      </c>
      <c r="E41177">
        <v>-2.3659911419449653</v>
      </c>
    </row>
    <row r="41178" spans="1:5" x14ac:dyDescent="0.3">
      <c r="A41178" s="1">
        <v>44897.638888888891</v>
      </c>
      <c r="B41178">
        <v>506.78899999999999</v>
      </c>
      <c r="C41178">
        <v>2.6266666666666669</v>
      </c>
      <c r="D41178">
        <v>745.83899999999994</v>
      </c>
      <c r="E41178">
        <v>-2.3659944875021064</v>
      </c>
    </row>
    <row r="41179" spans="1:5" x14ac:dyDescent="0.3">
      <c r="A41179" s="1">
        <v>44897.642361111109</v>
      </c>
      <c r="B41179">
        <v>506.82800000000003</v>
      </c>
      <c r="C41179">
        <v>2.6333333333333333</v>
      </c>
      <c r="D41179">
        <v>745.87800000000004</v>
      </c>
      <c r="E41179">
        <v>-2.3659978330592475</v>
      </c>
    </row>
    <row r="41180" spans="1:5" x14ac:dyDescent="0.3">
      <c r="A41180" s="1">
        <v>44897.645833333336</v>
      </c>
      <c r="B41180">
        <v>506.86700000000002</v>
      </c>
      <c r="C41180">
        <v>2.64</v>
      </c>
      <c r="D41180">
        <v>745.91700000000003</v>
      </c>
      <c r="E41180">
        <v>-2.366001178616389</v>
      </c>
    </row>
    <row r="41181" spans="1:5" x14ac:dyDescent="0.3">
      <c r="A41181" s="1">
        <v>44897.649305555555</v>
      </c>
      <c r="B41181">
        <v>507.00299999999999</v>
      </c>
      <c r="C41181">
        <v>2.649</v>
      </c>
      <c r="D41181">
        <v>746.0336666666667</v>
      </c>
      <c r="E41181">
        <v>-2.365812482638133</v>
      </c>
    </row>
    <row r="41182" spans="1:5" x14ac:dyDescent="0.3">
      <c r="A41182" s="1">
        <v>44897.652777777781</v>
      </c>
      <c r="B41182">
        <v>507.13900000000001</v>
      </c>
      <c r="C41182">
        <v>2.6579999999999999</v>
      </c>
      <c r="D41182">
        <v>746.15033333333338</v>
      </c>
      <c r="E41182">
        <v>-2.3656237859293254</v>
      </c>
    </row>
    <row r="41183" spans="1:5" x14ac:dyDescent="0.3">
      <c r="A41183" s="1">
        <v>44897.65625</v>
      </c>
      <c r="B41183">
        <v>507.27499999999998</v>
      </c>
      <c r="C41183">
        <v>2.6669999999999998</v>
      </c>
      <c r="D41183">
        <v>746.26700000000005</v>
      </c>
      <c r="E41183">
        <v>-2.3654350884899689</v>
      </c>
    </row>
    <row r="41184" spans="1:5" x14ac:dyDescent="0.3">
      <c r="A41184" s="1">
        <v>44897.659722222219</v>
      </c>
      <c r="B41184">
        <v>507.25566666666663</v>
      </c>
      <c r="C41184">
        <v>2.6756666666666664</v>
      </c>
      <c r="D41184">
        <v>746.30566666666675</v>
      </c>
      <c r="E41184">
        <v>-2.3660190773470964</v>
      </c>
    </row>
    <row r="41185" spans="1:5" x14ac:dyDescent="0.3">
      <c r="A41185" s="1">
        <v>44897.663194444445</v>
      </c>
      <c r="B41185">
        <v>507.23633333333333</v>
      </c>
      <c r="C41185">
        <v>2.6843333333333335</v>
      </c>
      <c r="D41185">
        <v>746.34433333333334</v>
      </c>
      <c r="E41185">
        <v>-2.3666030683147006</v>
      </c>
    </row>
    <row r="41186" spans="1:5" x14ac:dyDescent="0.3">
      <c r="A41186" s="1">
        <v>44897.666666666664</v>
      </c>
      <c r="B41186">
        <v>507.21699999999998</v>
      </c>
      <c r="C41186">
        <v>2.6930000000000001</v>
      </c>
      <c r="D41186">
        <v>746.38300000000004</v>
      </c>
      <c r="E41186">
        <v>-2.3671870613927846</v>
      </c>
    </row>
    <row r="41187" spans="1:5" x14ac:dyDescent="0.3">
      <c r="A41187" s="1">
        <v>44897.670138888891</v>
      </c>
      <c r="B41187">
        <v>507.3723333333333</v>
      </c>
      <c r="C41187">
        <v>2.7010000000000001</v>
      </c>
      <c r="D41187">
        <v>746.59699999999998</v>
      </c>
      <c r="E41187">
        <v>-2.3677773843542167</v>
      </c>
    </row>
    <row r="41188" spans="1:5" x14ac:dyDescent="0.3">
      <c r="A41188" s="1">
        <v>44897.673611111109</v>
      </c>
      <c r="B41188">
        <v>507.52766666666668</v>
      </c>
      <c r="C41188">
        <v>2.7090000000000001</v>
      </c>
      <c r="D41188">
        <v>746.81100000000004</v>
      </c>
      <c r="E41188">
        <v>-2.3683677092861752</v>
      </c>
    </row>
    <row r="41189" spans="1:5" x14ac:dyDescent="0.3">
      <c r="A41189" s="1">
        <v>44897.677083333336</v>
      </c>
      <c r="B41189">
        <v>507.68299999999999</v>
      </c>
      <c r="C41189">
        <v>2.7170000000000001</v>
      </c>
      <c r="D41189">
        <v>747.02499999999998</v>
      </c>
      <c r="E41189">
        <v>-2.3689580361886615</v>
      </c>
    </row>
    <row r="41190" spans="1:5" x14ac:dyDescent="0.3">
      <c r="A41190" s="1">
        <v>44897.680555555555</v>
      </c>
      <c r="B41190">
        <v>507.72199999999998</v>
      </c>
      <c r="C41190">
        <v>2.7236666666666669</v>
      </c>
      <c r="D41190">
        <v>747.02499999999998</v>
      </c>
      <c r="E41190">
        <v>-2.3685716235088394</v>
      </c>
    </row>
    <row r="41191" spans="1:5" x14ac:dyDescent="0.3">
      <c r="A41191" s="1">
        <v>44897.684027777781</v>
      </c>
      <c r="B41191">
        <v>507.76100000000002</v>
      </c>
      <c r="C41191">
        <v>2.7303333333333333</v>
      </c>
      <c r="D41191">
        <v>747.02499999999998</v>
      </c>
      <c r="E41191">
        <v>-2.3681852097373883</v>
      </c>
    </row>
    <row r="41192" spans="1:5" x14ac:dyDescent="0.3">
      <c r="A41192" s="1">
        <v>44897.6875</v>
      </c>
      <c r="B41192">
        <v>507.8</v>
      </c>
      <c r="C41192">
        <v>2.7370000000000001</v>
      </c>
      <c r="D41192">
        <v>747.02499999999998</v>
      </c>
      <c r="E41192">
        <v>-2.3677987948743113</v>
      </c>
    </row>
    <row r="41193" spans="1:5" x14ac:dyDescent="0.3">
      <c r="A41193" s="1">
        <v>44897.690972222219</v>
      </c>
      <c r="B41193">
        <v>507.76100000000002</v>
      </c>
      <c r="C41193">
        <v>2.7436666666666669</v>
      </c>
      <c r="D41193">
        <v>747.02499999999998</v>
      </c>
      <c r="E41193">
        <v>-2.368191906841624</v>
      </c>
    </row>
    <row r="41194" spans="1:5" x14ac:dyDescent="0.3">
      <c r="A41194" s="1">
        <v>44897.694444444445</v>
      </c>
      <c r="B41194">
        <v>507.72199999999998</v>
      </c>
      <c r="C41194">
        <v>2.7503333333333333</v>
      </c>
      <c r="D41194">
        <v>747.02499999999998</v>
      </c>
      <c r="E41194">
        <v>-2.3685850199005656</v>
      </c>
    </row>
    <row r="41195" spans="1:5" x14ac:dyDescent="0.3">
      <c r="A41195" s="1">
        <v>44897.697916666664</v>
      </c>
      <c r="B41195">
        <v>507.68299999999999</v>
      </c>
      <c r="C41195">
        <v>2.7570000000000001</v>
      </c>
      <c r="D41195">
        <v>747.02499999999998</v>
      </c>
      <c r="E41195">
        <v>-2.3689781340511327</v>
      </c>
    </row>
    <row r="41196" spans="1:5" x14ac:dyDescent="0.3">
      <c r="A41196" s="1">
        <v>44897.701388888891</v>
      </c>
      <c r="B41196">
        <v>507.78033333333332</v>
      </c>
      <c r="C41196">
        <v>2.7589999999999999</v>
      </c>
      <c r="D41196">
        <v>747.12233333333336</v>
      </c>
      <c r="E41196">
        <v>-2.3689791389442569</v>
      </c>
    </row>
    <row r="41197" spans="1:5" x14ac:dyDescent="0.3">
      <c r="A41197" s="1">
        <v>44897.704861111109</v>
      </c>
      <c r="B41197">
        <v>507.8776666666667</v>
      </c>
      <c r="C41197">
        <v>2.7610000000000001</v>
      </c>
      <c r="D41197">
        <v>747.21966666666663</v>
      </c>
      <c r="E41197">
        <v>-2.3689801438373781</v>
      </c>
    </row>
    <row r="41198" spans="1:5" x14ac:dyDescent="0.3">
      <c r="A41198" s="1">
        <v>44897.708333333336</v>
      </c>
      <c r="B41198">
        <v>507.97500000000002</v>
      </c>
      <c r="C41198">
        <v>2.7629999999999999</v>
      </c>
      <c r="D41198">
        <v>747.31700000000001</v>
      </c>
      <c r="E41198">
        <v>-2.3689811487305024</v>
      </c>
    </row>
    <row r="41199" spans="1:5" x14ac:dyDescent="0.3">
      <c r="A41199" s="1">
        <v>44897.711805555555</v>
      </c>
      <c r="B41199">
        <v>508.0916666666667</v>
      </c>
      <c r="C41199">
        <v>2.7629999999999999</v>
      </c>
      <c r="D41199">
        <v>747.37533333333329</v>
      </c>
      <c r="E41199">
        <v>-2.3683981660794178</v>
      </c>
    </row>
    <row r="41200" spans="1:5" x14ac:dyDescent="0.3">
      <c r="A41200" s="1">
        <v>44897.715277777781</v>
      </c>
      <c r="B41200">
        <v>508.20833333333331</v>
      </c>
      <c r="C41200">
        <v>2.7629999999999999</v>
      </c>
      <c r="D41200">
        <v>747.43366666666668</v>
      </c>
      <c r="E41200">
        <v>-2.3678151834283336</v>
      </c>
    </row>
    <row r="41201" spans="1:5" x14ac:dyDescent="0.3">
      <c r="A41201" s="1">
        <v>44897.71875</v>
      </c>
      <c r="B41201">
        <v>508.32499999999999</v>
      </c>
      <c r="C41201">
        <v>2.7629999999999999</v>
      </c>
      <c r="D41201">
        <v>747.49199999999996</v>
      </c>
      <c r="E41201">
        <v>-2.3672322007772486</v>
      </c>
    </row>
    <row r="41202" spans="1:5" x14ac:dyDescent="0.3">
      <c r="A41202" s="1">
        <v>44897.722222222219</v>
      </c>
      <c r="B41202">
        <v>508.38333333333333</v>
      </c>
      <c r="C41202">
        <v>2.7610000000000001</v>
      </c>
      <c r="D41202">
        <v>747.55033333333336</v>
      </c>
      <c r="E41202">
        <v>-2.3672311966188744</v>
      </c>
    </row>
    <row r="41203" spans="1:5" x14ac:dyDescent="0.3">
      <c r="A41203" s="1">
        <v>44897.725694444445</v>
      </c>
      <c r="B41203">
        <v>508.44166666666666</v>
      </c>
      <c r="C41203">
        <v>2.7589999999999999</v>
      </c>
      <c r="D41203">
        <v>747.60866666666664</v>
      </c>
      <c r="E41203">
        <v>-2.3672301924604993</v>
      </c>
    </row>
    <row r="41204" spans="1:5" x14ac:dyDescent="0.3">
      <c r="A41204" s="1">
        <v>44897.729166666664</v>
      </c>
      <c r="B41204">
        <v>508.5</v>
      </c>
      <c r="C41204">
        <v>2.7570000000000001</v>
      </c>
      <c r="D41204">
        <v>747.66700000000003</v>
      </c>
      <c r="E41204">
        <v>-2.367229188302125</v>
      </c>
    </row>
    <row r="41205" spans="1:5" x14ac:dyDescent="0.3">
      <c r="A41205" s="1">
        <v>44897.732638888891</v>
      </c>
      <c r="B41205">
        <v>508.63600000000002</v>
      </c>
      <c r="C41205">
        <v>2.7503333333333333</v>
      </c>
      <c r="D41205">
        <v>747.70566666666673</v>
      </c>
      <c r="E41205">
        <v>-2.366253095500773</v>
      </c>
    </row>
    <row r="41206" spans="1:5" x14ac:dyDescent="0.3">
      <c r="A41206" s="1">
        <v>44897.736111111109</v>
      </c>
      <c r="B41206">
        <v>508.77199999999999</v>
      </c>
      <c r="C41206">
        <v>2.7436666666666669</v>
      </c>
      <c r="D41206">
        <v>747.74433333333332</v>
      </c>
      <c r="E41206">
        <v>-2.3652770054238226</v>
      </c>
    </row>
    <row r="41207" spans="1:5" x14ac:dyDescent="0.3">
      <c r="A41207" s="1">
        <v>44897.739583333336</v>
      </c>
      <c r="B41207">
        <v>508.90800000000002</v>
      </c>
      <c r="C41207">
        <v>2.7370000000000001</v>
      </c>
      <c r="D41207">
        <v>747.78300000000002</v>
      </c>
      <c r="E41207">
        <v>-2.364300918071276</v>
      </c>
    </row>
    <row r="41208" spans="1:5" x14ac:dyDescent="0.3">
      <c r="A41208" s="1">
        <v>44897.743055555555</v>
      </c>
      <c r="B41208">
        <v>508.98599999999999</v>
      </c>
      <c r="C41208">
        <v>2.7269999999999999</v>
      </c>
      <c r="D41208">
        <v>747.89966666666669</v>
      </c>
      <c r="E41208">
        <v>-2.3646823347015413</v>
      </c>
    </row>
    <row r="41209" spans="1:5" x14ac:dyDescent="0.3">
      <c r="A41209" s="1">
        <v>44897.746527777781</v>
      </c>
      <c r="B41209">
        <v>509.06400000000002</v>
      </c>
      <c r="C41209">
        <v>2.7170000000000001</v>
      </c>
      <c r="D41209">
        <v>748.01633333333336</v>
      </c>
      <c r="E41209">
        <v>-2.3650637497083609</v>
      </c>
    </row>
    <row r="41210" spans="1:5" x14ac:dyDescent="0.3">
      <c r="A41210" s="1">
        <v>44897.75</v>
      </c>
      <c r="B41210">
        <v>509.142</v>
      </c>
      <c r="C41210">
        <v>2.7069999999999999</v>
      </c>
      <c r="D41210">
        <v>748.13300000000004</v>
      </c>
      <c r="E41210">
        <v>-2.3654451630917355</v>
      </c>
    </row>
    <row r="41211" spans="1:5" x14ac:dyDescent="0.3">
      <c r="A41211" s="1">
        <v>44897.753472222219</v>
      </c>
      <c r="B41211">
        <v>509.20033333333333</v>
      </c>
      <c r="C41211">
        <v>2.6956666666666664</v>
      </c>
      <c r="D41211">
        <v>748.17200000000003</v>
      </c>
      <c r="E41211">
        <v>-2.3652462626738977</v>
      </c>
    </row>
    <row r="41212" spans="1:5" x14ac:dyDescent="0.3">
      <c r="A41212" s="1">
        <v>44897.756944444445</v>
      </c>
      <c r="B41212">
        <v>509.25866666666667</v>
      </c>
      <c r="C41212">
        <v>2.6843333333333335</v>
      </c>
      <c r="D41212">
        <v>748.21100000000001</v>
      </c>
      <c r="E41212">
        <v>-2.3650473631760138</v>
      </c>
    </row>
    <row r="41213" spans="1:5" x14ac:dyDescent="0.3">
      <c r="A41213" s="1">
        <v>44897.760416666664</v>
      </c>
      <c r="B41213">
        <v>509.31700000000001</v>
      </c>
      <c r="C41213">
        <v>2.673</v>
      </c>
      <c r="D41213">
        <v>748.25</v>
      </c>
      <c r="E41213">
        <v>-2.3648484645980821</v>
      </c>
    </row>
    <row r="41214" spans="1:5" x14ac:dyDescent="0.3">
      <c r="A41214" s="1">
        <v>44897.763888888891</v>
      </c>
      <c r="B41214">
        <v>509.41399999999999</v>
      </c>
      <c r="C41214">
        <v>2.6619999999999999</v>
      </c>
      <c r="D41214">
        <v>748.30833333333328</v>
      </c>
      <c r="E41214">
        <v>-2.3644565211145423</v>
      </c>
    </row>
    <row r="41215" spans="1:5" x14ac:dyDescent="0.3">
      <c r="A41215" s="1">
        <v>44897.767361111109</v>
      </c>
      <c r="B41215">
        <v>509.51100000000002</v>
      </c>
      <c r="C41215">
        <v>2.6510000000000002</v>
      </c>
      <c r="D41215">
        <v>748.36666666666667</v>
      </c>
      <c r="E41215">
        <v>-2.3640645794167923</v>
      </c>
    </row>
    <row r="41216" spans="1:5" x14ac:dyDescent="0.3">
      <c r="A41216" s="1">
        <v>44897.770833333336</v>
      </c>
      <c r="B41216">
        <v>509.608</v>
      </c>
      <c r="C41216">
        <v>2.64</v>
      </c>
      <c r="D41216">
        <v>748.42499999999995</v>
      </c>
      <c r="E41216">
        <v>-2.3636726395048324</v>
      </c>
    </row>
    <row r="41217" spans="1:5" x14ac:dyDescent="0.3">
      <c r="A41217" s="1">
        <v>44897.774305555555</v>
      </c>
      <c r="B41217">
        <v>509.72466666666668</v>
      </c>
      <c r="C41217">
        <v>2.6266666666666669</v>
      </c>
      <c r="D41217">
        <v>748.52233333333334</v>
      </c>
      <c r="E41217">
        <v>-2.3634727433383484</v>
      </c>
    </row>
    <row r="41218" spans="1:5" x14ac:dyDescent="0.3">
      <c r="A41218" s="1">
        <v>44897.777777777781</v>
      </c>
      <c r="B41218">
        <v>509.84133333333335</v>
      </c>
      <c r="C41218">
        <v>2.6133333333333333</v>
      </c>
      <c r="D41218">
        <v>748.6196666666666</v>
      </c>
      <c r="E41218">
        <v>-2.3632728482541601</v>
      </c>
    </row>
    <row r="41219" spans="1:5" x14ac:dyDescent="0.3">
      <c r="A41219" s="1">
        <v>44897.78125</v>
      </c>
      <c r="B41219">
        <v>509.95800000000003</v>
      </c>
      <c r="C41219">
        <v>2.6</v>
      </c>
      <c r="D41219">
        <v>748.71699999999998</v>
      </c>
      <c r="E41219">
        <v>-2.3630729542522726</v>
      </c>
    </row>
    <row r="41220" spans="1:5" x14ac:dyDescent="0.3">
      <c r="A41220" s="1">
        <v>44897.784722222219</v>
      </c>
      <c r="B41220">
        <v>510.01633333333336</v>
      </c>
      <c r="C41220">
        <v>2.5876666666666668</v>
      </c>
      <c r="D41220">
        <v>748.77533333333338</v>
      </c>
      <c r="E41220">
        <v>-2.3630667725058871</v>
      </c>
    </row>
    <row r="41221" spans="1:5" x14ac:dyDescent="0.3">
      <c r="A41221" s="1">
        <v>44897.788194444445</v>
      </c>
      <c r="B41221">
        <v>510.07466666666664</v>
      </c>
      <c r="C41221">
        <v>2.5753333333333335</v>
      </c>
      <c r="D41221">
        <v>748.83366666666666</v>
      </c>
      <c r="E41221">
        <v>-2.3630605907595035</v>
      </c>
    </row>
    <row r="41222" spans="1:5" x14ac:dyDescent="0.3">
      <c r="A41222" s="1">
        <v>44897.791666666664</v>
      </c>
      <c r="B41222">
        <v>510.13299999999998</v>
      </c>
      <c r="C41222">
        <v>2.5630000000000002</v>
      </c>
      <c r="D41222">
        <v>748.89200000000005</v>
      </c>
      <c r="E41222">
        <v>-2.363054409013118</v>
      </c>
    </row>
    <row r="41223" spans="1:5" x14ac:dyDescent="0.3">
      <c r="A41223" s="1">
        <v>44897.795138888891</v>
      </c>
      <c r="B41223">
        <v>510.21100000000001</v>
      </c>
      <c r="C41223">
        <v>2.549666666666667</v>
      </c>
      <c r="D41223">
        <v>748.95033333333333</v>
      </c>
      <c r="E41223">
        <v>-2.3628511864150594</v>
      </c>
    </row>
    <row r="41224" spans="1:5" x14ac:dyDescent="0.3">
      <c r="A41224" s="1">
        <v>44897.798611111109</v>
      </c>
      <c r="B41224">
        <v>510.28899999999999</v>
      </c>
      <c r="C41224">
        <v>2.5363333333333333</v>
      </c>
      <c r="D41224">
        <v>749.00866666666673</v>
      </c>
      <c r="E41224">
        <v>-2.3626479649179588</v>
      </c>
    </row>
    <row r="41225" spans="1:5" x14ac:dyDescent="0.3">
      <c r="A41225" s="1">
        <v>44897.802083333336</v>
      </c>
      <c r="B41225">
        <v>510.36700000000002</v>
      </c>
      <c r="C41225">
        <v>2.5230000000000001</v>
      </c>
      <c r="D41225">
        <v>749.06700000000001</v>
      </c>
      <c r="E41225">
        <v>-2.3624447445218149</v>
      </c>
    </row>
    <row r="41226" spans="1:5" x14ac:dyDescent="0.3">
      <c r="A41226" s="1">
        <v>44897.805555555555</v>
      </c>
      <c r="B41226">
        <v>510.50299999999999</v>
      </c>
      <c r="C41226">
        <v>2.512</v>
      </c>
      <c r="D41226">
        <v>749.10566666666671</v>
      </c>
      <c r="E41226">
        <v>-2.3614665355266982</v>
      </c>
    </row>
    <row r="41227" spans="1:5" x14ac:dyDescent="0.3">
      <c r="A41227" s="1">
        <v>44897.809027777781</v>
      </c>
      <c r="B41227">
        <v>510.63900000000001</v>
      </c>
      <c r="C41227">
        <v>2.5010000000000003</v>
      </c>
      <c r="D41227">
        <v>749.14433333333329</v>
      </c>
      <c r="E41227">
        <v>-2.3604883310268439</v>
      </c>
    </row>
    <row r="41228" spans="1:5" x14ac:dyDescent="0.3">
      <c r="A41228" s="1">
        <v>44897.8125</v>
      </c>
      <c r="B41228">
        <v>510.77499999999998</v>
      </c>
      <c r="C41228">
        <v>2.4900000000000002</v>
      </c>
      <c r="D41228">
        <v>749.18299999999999</v>
      </c>
      <c r="E41228">
        <v>-2.3595101310222573</v>
      </c>
    </row>
    <row r="41229" spans="1:5" x14ac:dyDescent="0.3">
      <c r="A41229" s="1">
        <v>44897.815972222219</v>
      </c>
      <c r="B41229">
        <v>510.83333333333331</v>
      </c>
      <c r="C41229">
        <v>2.476666666666667</v>
      </c>
      <c r="D41229">
        <v>749.29966666666667</v>
      </c>
      <c r="E41229">
        <v>-2.3600864054650659</v>
      </c>
    </row>
    <row r="41230" spans="1:5" x14ac:dyDescent="0.3">
      <c r="A41230" s="1">
        <v>44897.819444444445</v>
      </c>
      <c r="B41230">
        <v>510.89166666666665</v>
      </c>
      <c r="C41230">
        <v>2.4633333333333334</v>
      </c>
      <c r="D41230">
        <v>749.41633333333334</v>
      </c>
      <c r="E41230">
        <v>-2.3606626766423231</v>
      </c>
    </row>
    <row r="41231" spans="1:5" x14ac:dyDescent="0.3">
      <c r="A41231" s="1">
        <v>44897.822916666664</v>
      </c>
      <c r="B41231">
        <v>510.95</v>
      </c>
      <c r="C41231">
        <v>2.4500000000000002</v>
      </c>
      <c r="D41231">
        <v>749.53300000000002</v>
      </c>
      <c r="E41231">
        <v>-2.3612389445540298</v>
      </c>
    </row>
    <row r="41232" spans="1:5" x14ac:dyDescent="0.3">
      <c r="A41232" s="1">
        <v>44897.826388888891</v>
      </c>
      <c r="B41232">
        <v>511.02766666666668</v>
      </c>
      <c r="C41232">
        <v>2.4376666666666669</v>
      </c>
      <c r="D41232">
        <v>749.572</v>
      </c>
      <c r="E41232">
        <v>-2.3608463595581006</v>
      </c>
    </row>
    <row r="41233" spans="1:5" x14ac:dyDescent="0.3">
      <c r="A41233" s="1">
        <v>44897.829861111109</v>
      </c>
      <c r="B41233">
        <v>511.10533333333331</v>
      </c>
      <c r="C41233">
        <v>2.4253333333333331</v>
      </c>
      <c r="D41233">
        <v>749.61099999999999</v>
      </c>
      <c r="E41233">
        <v>-2.3604537765644187</v>
      </c>
    </row>
    <row r="41234" spans="1:5" x14ac:dyDescent="0.3">
      <c r="A41234" s="1">
        <v>44897.833333333336</v>
      </c>
      <c r="B41234">
        <v>511.18299999999999</v>
      </c>
      <c r="C41234">
        <v>2.4129999999999998</v>
      </c>
      <c r="D41234">
        <v>749.65</v>
      </c>
      <c r="E41234">
        <v>-2.360061195572988</v>
      </c>
    </row>
    <row r="41235" spans="1:5" x14ac:dyDescent="0.3">
      <c r="A41235" s="1">
        <v>44897.836805555555</v>
      </c>
      <c r="B41235">
        <v>511.22199999999998</v>
      </c>
      <c r="C41235">
        <v>2.4019999999999997</v>
      </c>
      <c r="D41235">
        <v>749.65</v>
      </c>
      <c r="E41235">
        <v>-2.3596659528783421</v>
      </c>
    </row>
    <row r="41236" spans="1:5" x14ac:dyDescent="0.3">
      <c r="A41236" s="1">
        <v>44897.840277777781</v>
      </c>
      <c r="B41236">
        <v>511.26100000000002</v>
      </c>
      <c r="C41236">
        <v>2.391</v>
      </c>
      <c r="D41236">
        <v>749.65</v>
      </c>
      <c r="E41236">
        <v>-2.3592707119848804</v>
      </c>
    </row>
    <row r="41237" spans="1:5" x14ac:dyDescent="0.3">
      <c r="A41237" s="1">
        <v>44897.84375</v>
      </c>
      <c r="B41237">
        <v>511.3</v>
      </c>
      <c r="C41237">
        <v>2.38</v>
      </c>
      <c r="D41237">
        <v>749.65</v>
      </c>
      <c r="E41237">
        <v>-2.3588754728926031</v>
      </c>
    </row>
    <row r="41238" spans="1:5" x14ac:dyDescent="0.3">
      <c r="A41238" s="1">
        <v>44897.847222222219</v>
      </c>
      <c r="B41238">
        <v>511.339</v>
      </c>
      <c r="C41238">
        <v>2.371</v>
      </c>
      <c r="D41238">
        <v>749.70833333333337</v>
      </c>
      <c r="E41238">
        <v>-2.3590641708133981</v>
      </c>
    </row>
    <row r="41239" spans="1:5" x14ac:dyDescent="0.3">
      <c r="A41239" s="1">
        <v>44897.850694444445</v>
      </c>
      <c r="B41239">
        <v>511.37799999999999</v>
      </c>
      <c r="C41239">
        <v>2.3620000000000001</v>
      </c>
      <c r="D41239">
        <v>749.76666666666665</v>
      </c>
      <c r="E41239">
        <v>-2.3592528680036393</v>
      </c>
    </row>
    <row r="41240" spans="1:5" x14ac:dyDescent="0.3">
      <c r="A41240" s="1">
        <v>44897.854166666664</v>
      </c>
      <c r="B41240">
        <v>511.41699999999997</v>
      </c>
      <c r="C41240">
        <v>2.3530000000000002</v>
      </c>
      <c r="D41240">
        <v>749.82500000000005</v>
      </c>
      <c r="E41240">
        <v>-2.3594415644633329</v>
      </c>
    </row>
    <row r="41241" spans="1:5" x14ac:dyDescent="0.3">
      <c r="A41241" s="1">
        <v>44897.857638888891</v>
      </c>
      <c r="B41241">
        <v>511.41699999999997</v>
      </c>
      <c r="C41241">
        <v>2.3443333333333336</v>
      </c>
      <c r="D41241">
        <v>749.88333333333333</v>
      </c>
      <c r="E41241">
        <v>-2.3600201583013898</v>
      </c>
    </row>
    <row r="41242" spans="1:5" x14ac:dyDescent="0.3">
      <c r="A41242" s="1">
        <v>44897.861111111109</v>
      </c>
      <c r="B41242">
        <v>511.41699999999997</v>
      </c>
      <c r="C41242">
        <v>2.3356666666666666</v>
      </c>
      <c r="D41242">
        <v>749.94166666666672</v>
      </c>
      <c r="E41242">
        <v>-2.3605987500168411</v>
      </c>
    </row>
    <row r="41243" spans="1:5" x14ac:dyDescent="0.3">
      <c r="A41243" s="1">
        <v>44897.864583333336</v>
      </c>
      <c r="B41243">
        <v>511.41699999999997</v>
      </c>
      <c r="C41243">
        <v>2.327</v>
      </c>
      <c r="D41243">
        <v>750</v>
      </c>
      <c r="E41243">
        <v>-2.3611773396096813</v>
      </c>
    </row>
    <row r="41244" spans="1:5" x14ac:dyDescent="0.3">
      <c r="A41244" s="1">
        <v>44897.868055555555</v>
      </c>
      <c r="B41244">
        <v>511.51400000000001</v>
      </c>
      <c r="C41244">
        <v>2.3180000000000001</v>
      </c>
      <c r="D41244">
        <v>750.09733333333338</v>
      </c>
      <c r="E41244">
        <v>-2.3611761629488686</v>
      </c>
    </row>
    <row r="41245" spans="1:5" x14ac:dyDescent="0.3">
      <c r="A41245" s="1">
        <v>44897.871527777781</v>
      </c>
      <c r="B41245">
        <v>511.61099999999999</v>
      </c>
      <c r="C41245">
        <v>2.3089999999999997</v>
      </c>
      <c r="D41245">
        <v>750.19466666666665</v>
      </c>
      <c r="E41245">
        <v>-2.3611749862754596</v>
      </c>
    </row>
    <row r="41246" spans="1:5" x14ac:dyDescent="0.3">
      <c r="A41246" s="1">
        <v>44897.875</v>
      </c>
      <c r="B41246">
        <v>511.70800000000003</v>
      </c>
      <c r="C41246">
        <v>2.2999999999999998</v>
      </c>
      <c r="D41246">
        <v>750.29200000000003</v>
      </c>
      <c r="E41246">
        <v>-2.3611738095894546</v>
      </c>
    </row>
    <row r="41247" spans="1:5" x14ac:dyDescent="0.3">
      <c r="A41247" s="1">
        <v>44897.878472222219</v>
      </c>
      <c r="B41247">
        <v>511.76633333333336</v>
      </c>
      <c r="C41247">
        <v>2.2923333333333331</v>
      </c>
      <c r="D41247">
        <v>750.33066666666673</v>
      </c>
      <c r="E41247">
        <v>-2.3609734406940235</v>
      </c>
    </row>
    <row r="41248" spans="1:5" x14ac:dyDescent="0.3">
      <c r="A41248" s="1">
        <v>44897.881944444445</v>
      </c>
      <c r="B41248">
        <v>511.82466666666664</v>
      </c>
      <c r="C41248">
        <v>2.2846666666666668</v>
      </c>
      <c r="D41248">
        <v>750.36933333333332</v>
      </c>
      <c r="E41248">
        <v>-2.3607730724316438</v>
      </c>
    </row>
    <row r="41249" spans="1:5" x14ac:dyDescent="0.3">
      <c r="A41249" s="1">
        <v>44897.885416666664</v>
      </c>
      <c r="B41249">
        <v>511.88299999999998</v>
      </c>
      <c r="C41249">
        <v>2.2770000000000001</v>
      </c>
      <c r="D41249">
        <v>750.40800000000002</v>
      </c>
      <c r="E41249">
        <v>-2.3605727048023137</v>
      </c>
    </row>
    <row r="41250" spans="1:5" x14ac:dyDescent="0.3">
      <c r="A41250" s="1">
        <v>44897.888888888891</v>
      </c>
      <c r="B41250">
        <v>511.99966666666666</v>
      </c>
      <c r="C41250">
        <v>2.2680000000000002</v>
      </c>
      <c r="D41250">
        <v>750.4663333333333</v>
      </c>
      <c r="E41250">
        <v>-2.3599852761849931</v>
      </c>
    </row>
    <row r="41251" spans="1:5" x14ac:dyDescent="0.3">
      <c r="A41251" s="1">
        <v>44897.892361111109</v>
      </c>
      <c r="B41251">
        <v>512.11633333333327</v>
      </c>
      <c r="C41251">
        <v>2.2589999999999999</v>
      </c>
      <c r="D41251">
        <v>750.52466666666669</v>
      </c>
      <c r="E41251">
        <v>-2.359397849771919</v>
      </c>
    </row>
    <row r="41252" spans="1:5" x14ac:dyDescent="0.3">
      <c r="A41252" s="1">
        <v>44897.895833333336</v>
      </c>
      <c r="B41252">
        <v>512.23299999999995</v>
      </c>
      <c r="C41252">
        <v>2.25</v>
      </c>
      <c r="D41252">
        <v>750.58299999999997</v>
      </c>
      <c r="E41252">
        <v>-2.3588104255630924</v>
      </c>
    </row>
    <row r="41253" spans="1:5" x14ac:dyDescent="0.3">
      <c r="A41253" s="1">
        <v>44897.899305555555</v>
      </c>
      <c r="B41253">
        <v>512.27199999999993</v>
      </c>
      <c r="C41253">
        <v>2.2433333333333332</v>
      </c>
      <c r="D41253">
        <v>750.52466666666669</v>
      </c>
      <c r="E41253">
        <v>-2.3578344477912458</v>
      </c>
    </row>
    <row r="41254" spans="1:5" x14ac:dyDescent="0.3">
      <c r="A41254" s="1">
        <v>44897.902777777781</v>
      </c>
      <c r="B41254">
        <v>512.31100000000004</v>
      </c>
      <c r="C41254">
        <v>2.2366666666666668</v>
      </c>
      <c r="D41254">
        <v>750.4663333333333</v>
      </c>
      <c r="E41254">
        <v>-2.3568584727438004</v>
      </c>
    </row>
    <row r="41255" spans="1:5" x14ac:dyDescent="0.3">
      <c r="A41255" s="1">
        <v>44897.90625</v>
      </c>
      <c r="B41255">
        <v>512.35</v>
      </c>
      <c r="C41255">
        <v>2.23</v>
      </c>
      <c r="D41255">
        <v>750.40800000000002</v>
      </c>
      <c r="E41255">
        <v>-2.3558825004207589</v>
      </c>
    </row>
    <row r="41256" spans="1:5" x14ac:dyDescent="0.3">
      <c r="A41256" s="1">
        <v>44897.909722222219</v>
      </c>
      <c r="B41256">
        <v>512.4083333333333</v>
      </c>
      <c r="C41256">
        <v>2.2210000000000001</v>
      </c>
      <c r="D41256">
        <v>750.56366666666668</v>
      </c>
      <c r="E41256">
        <v>-2.3568506401090015</v>
      </c>
    </row>
    <row r="41257" spans="1:5" x14ac:dyDescent="0.3">
      <c r="A41257" s="1">
        <v>44897.913194444445</v>
      </c>
      <c r="B41257">
        <v>512.4666666666667</v>
      </c>
      <c r="C41257">
        <v>2.2119999999999997</v>
      </c>
      <c r="D41257">
        <v>750.71933333333334</v>
      </c>
      <c r="E41257">
        <v>-2.357818776119299</v>
      </c>
    </row>
    <row r="41258" spans="1:5" x14ac:dyDescent="0.3">
      <c r="A41258" s="1">
        <v>44897.916666666664</v>
      </c>
      <c r="B41258">
        <v>512.52499999999998</v>
      </c>
      <c r="C41258">
        <v>2.2029999999999998</v>
      </c>
      <c r="D41258">
        <v>750.875</v>
      </c>
      <c r="E41258">
        <v>-2.3587869084516542</v>
      </c>
    </row>
    <row r="41259" spans="1:5" x14ac:dyDescent="0.3">
      <c r="A41259" s="1">
        <v>44897.920138888891</v>
      </c>
      <c r="B41259">
        <v>512.58333333333337</v>
      </c>
      <c r="C41259">
        <v>2.196333333333333</v>
      </c>
      <c r="D41259">
        <v>750.93333333333328</v>
      </c>
      <c r="E41259">
        <v>-2.3587835726911646</v>
      </c>
    </row>
    <row r="41260" spans="1:5" x14ac:dyDescent="0.3">
      <c r="A41260" s="1">
        <v>44897.923611111109</v>
      </c>
      <c r="B41260">
        <v>512.64166666666665</v>
      </c>
      <c r="C41260">
        <v>2.1896666666666667</v>
      </c>
      <c r="D41260">
        <v>750.99166666666667</v>
      </c>
      <c r="E41260">
        <v>-2.3587802369306785</v>
      </c>
    </row>
    <row r="41261" spans="1:5" x14ac:dyDescent="0.3">
      <c r="A41261" s="1">
        <v>44897.927083333336</v>
      </c>
      <c r="B41261">
        <v>512.70000000000005</v>
      </c>
      <c r="C41261">
        <v>2.1829999999999998</v>
      </c>
      <c r="D41261">
        <v>751.05</v>
      </c>
      <c r="E41261">
        <v>-2.3587769011701889</v>
      </c>
    </row>
    <row r="41262" spans="1:5" x14ac:dyDescent="0.3">
      <c r="A41262" s="1">
        <v>44897.930555555555</v>
      </c>
      <c r="B41262">
        <v>512.64166666666665</v>
      </c>
      <c r="C41262">
        <v>2.1786666666666665</v>
      </c>
      <c r="D41262">
        <v>750.95266666666669</v>
      </c>
      <c r="E41262">
        <v>-2.3583850152225634</v>
      </c>
    </row>
    <row r="41263" spans="1:5" x14ac:dyDescent="0.3">
      <c r="A41263" s="1">
        <v>44897.934027777781</v>
      </c>
      <c r="B41263">
        <v>512.58333333333337</v>
      </c>
      <c r="C41263">
        <v>2.1743333333333332</v>
      </c>
      <c r="D41263">
        <v>750.85533333333331</v>
      </c>
      <c r="E41263">
        <v>-2.3579931299844921</v>
      </c>
    </row>
    <row r="41264" spans="1:5" x14ac:dyDescent="0.3">
      <c r="A41264" s="1">
        <v>44897.9375</v>
      </c>
      <c r="B41264">
        <v>512.52499999999998</v>
      </c>
      <c r="C41264">
        <v>2.17</v>
      </c>
      <c r="D41264">
        <v>750.75800000000004</v>
      </c>
      <c r="E41264">
        <v>-2.3576012454559803</v>
      </c>
    </row>
    <row r="41265" spans="1:5" x14ac:dyDescent="0.3">
      <c r="A41265" s="1">
        <v>44897.940972222219</v>
      </c>
      <c r="B41265">
        <v>512.64166666666665</v>
      </c>
      <c r="C41265">
        <v>2.1656666666666666</v>
      </c>
      <c r="D41265">
        <v>750.69966666666664</v>
      </c>
      <c r="E41265">
        <v>-2.3558503497677812</v>
      </c>
    </row>
    <row r="41266" spans="1:5" x14ac:dyDescent="0.3">
      <c r="A41266" s="1">
        <v>44897.944444444445</v>
      </c>
      <c r="B41266">
        <v>512.75833333333333</v>
      </c>
      <c r="C41266">
        <v>2.1613333333333333</v>
      </c>
      <c r="D41266">
        <v>750.64133333333336</v>
      </c>
      <c r="E41266">
        <v>-2.3540994572634952</v>
      </c>
    </row>
    <row r="41267" spans="1:5" x14ac:dyDescent="0.3">
      <c r="A41267" s="1">
        <v>44897.947916666664</v>
      </c>
      <c r="B41267">
        <v>512.875</v>
      </c>
      <c r="C41267">
        <v>2.157</v>
      </c>
      <c r="D41267">
        <v>750.58299999999997</v>
      </c>
      <c r="E41267">
        <v>-2.3523485679431206</v>
      </c>
    </row>
    <row r="41268" spans="1:5" x14ac:dyDescent="0.3">
      <c r="A41268" s="1">
        <v>44897.951388888891</v>
      </c>
      <c r="B41268">
        <v>512.81666666666672</v>
      </c>
      <c r="C41268">
        <v>2.1523333333333334</v>
      </c>
      <c r="D41268">
        <v>750.68033333333335</v>
      </c>
      <c r="E41268">
        <v>-2.3539017704875049</v>
      </c>
    </row>
    <row r="41269" spans="1:5" x14ac:dyDescent="0.3">
      <c r="A41269" s="1">
        <v>44897.954861111109</v>
      </c>
      <c r="B41269">
        <v>512.75833333333333</v>
      </c>
      <c r="C41269">
        <v>2.1476666666666664</v>
      </c>
      <c r="D41269">
        <v>750.77766666666662</v>
      </c>
      <c r="E41269">
        <v>-2.3554549699818663</v>
      </c>
    </row>
    <row r="41270" spans="1:5" x14ac:dyDescent="0.3">
      <c r="A41270" s="1">
        <v>44897.958333333336</v>
      </c>
      <c r="B41270">
        <v>512.70000000000005</v>
      </c>
      <c r="C41270">
        <v>2.1429999999999998</v>
      </c>
      <c r="D41270">
        <v>750.875</v>
      </c>
      <c r="E41270">
        <v>-2.3570081664262008</v>
      </c>
    </row>
    <row r="41271" spans="1:5" x14ac:dyDescent="0.3">
      <c r="A41271" s="1">
        <v>44897.961805555555</v>
      </c>
      <c r="B41271">
        <v>512.79733333333331</v>
      </c>
      <c r="C41271">
        <v>2.1353333333333331</v>
      </c>
      <c r="D41271">
        <v>750.875</v>
      </c>
      <c r="E41271">
        <v>-2.3560317131744806</v>
      </c>
    </row>
    <row r="41272" spans="1:5" x14ac:dyDescent="0.3">
      <c r="A41272" s="1">
        <v>44897.965277777781</v>
      </c>
      <c r="B41272">
        <v>512.89466666666669</v>
      </c>
      <c r="C41272">
        <v>2.1276666666666668</v>
      </c>
      <c r="D41272">
        <v>750.875</v>
      </c>
      <c r="E41272">
        <v>-2.355055263055823</v>
      </c>
    </row>
    <row r="41273" spans="1:5" x14ac:dyDescent="0.3">
      <c r="A41273" s="1">
        <v>44897.96875</v>
      </c>
      <c r="B41273">
        <v>512.99199999999996</v>
      </c>
      <c r="C41273">
        <v>2.12</v>
      </c>
      <c r="D41273">
        <v>750.875</v>
      </c>
      <c r="E41273">
        <v>-2.3540788160702291</v>
      </c>
    </row>
    <row r="41274" spans="1:5" x14ac:dyDescent="0.3">
      <c r="A41274" s="1">
        <v>44897.972222222219</v>
      </c>
      <c r="B41274">
        <v>512.99199999999996</v>
      </c>
      <c r="C41274">
        <v>2.1156666666666668</v>
      </c>
      <c r="D41274">
        <v>750.93333333333328</v>
      </c>
      <c r="E41274">
        <v>-2.3546595554539902</v>
      </c>
    </row>
    <row r="41275" spans="1:5" x14ac:dyDescent="0.3">
      <c r="A41275" s="1">
        <v>44897.975694444445</v>
      </c>
      <c r="B41275">
        <v>512.99199999999996</v>
      </c>
      <c r="C41275">
        <v>2.1113333333333335</v>
      </c>
      <c r="D41275">
        <v>750.99166666666667</v>
      </c>
      <c r="E41275">
        <v>-2.3552402937764505</v>
      </c>
    </row>
    <row r="41276" spans="1:5" x14ac:dyDescent="0.3">
      <c r="A41276" s="1">
        <v>44897.979166666664</v>
      </c>
      <c r="B41276">
        <v>512.99199999999996</v>
      </c>
      <c r="C41276">
        <v>2.1070000000000002</v>
      </c>
      <c r="D41276">
        <v>751.05</v>
      </c>
      <c r="E41276">
        <v>-2.3558210310376038</v>
      </c>
    </row>
    <row r="41277" spans="1:5" x14ac:dyDescent="0.3">
      <c r="A41277" s="1">
        <v>44897.982638888891</v>
      </c>
      <c r="B41277">
        <v>512.99199999999996</v>
      </c>
      <c r="C41277">
        <v>2.1023333333333336</v>
      </c>
      <c r="D41277">
        <v>751.05</v>
      </c>
      <c r="E41277">
        <v>-2.3558186988658845</v>
      </c>
    </row>
    <row r="41278" spans="1:5" x14ac:dyDescent="0.3">
      <c r="A41278" s="1">
        <v>44897.986111111109</v>
      </c>
      <c r="B41278">
        <v>512.99199999999996</v>
      </c>
      <c r="C41278">
        <v>2.0976666666666666</v>
      </c>
      <c r="D41278">
        <v>751.05</v>
      </c>
      <c r="E41278">
        <v>-2.3558163666941665</v>
      </c>
    </row>
    <row r="41279" spans="1:5" x14ac:dyDescent="0.3">
      <c r="A41279" s="1">
        <v>44897.989583333336</v>
      </c>
      <c r="B41279">
        <v>512.99199999999996</v>
      </c>
      <c r="C41279">
        <v>2.093</v>
      </c>
      <c r="D41279">
        <v>751.05</v>
      </c>
      <c r="E41279">
        <v>-2.3558140345224476</v>
      </c>
    </row>
    <row r="41280" spans="1:5" x14ac:dyDescent="0.3">
      <c r="A41280" s="1">
        <v>44897.993055555555</v>
      </c>
      <c r="B41280">
        <v>513.05033333333336</v>
      </c>
      <c r="C41280">
        <v>2.0886666666666667</v>
      </c>
      <c r="D41280">
        <v>751.10833333333335</v>
      </c>
      <c r="E41280">
        <v>-2.3558118689344236</v>
      </c>
    </row>
    <row r="41281" spans="1:5" x14ac:dyDescent="0.3">
      <c r="A41281" s="1">
        <v>44897.996527777781</v>
      </c>
      <c r="B41281">
        <v>513.10866666666664</v>
      </c>
      <c r="C41281">
        <v>2.0843333333333334</v>
      </c>
      <c r="D41281">
        <v>751.16666666666663</v>
      </c>
      <c r="E41281">
        <v>-2.3558097033463987</v>
      </c>
    </row>
    <row r="41282" spans="1:5" x14ac:dyDescent="0.3">
      <c r="A41282" s="1">
        <v>44898</v>
      </c>
      <c r="B41282">
        <v>513.16700000000003</v>
      </c>
      <c r="C41282">
        <v>2.08</v>
      </c>
      <c r="D41282">
        <v>751.22500000000002</v>
      </c>
      <c r="E41282">
        <v>-2.3558075377583747</v>
      </c>
    </row>
    <row r="41283" spans="1:5" x14ac:dyDescent="0.3">
      <c r="A41283" s="1">
        <v>44898.003472222219</v>
      </c>
      <c r="B41283">
        <v>513.22533333333331</v>
      </c>
      <c r="C41283">
        <v>2.0733333333333333</v>
      </c>
      <c r="D41283">
        <v>751.26400000000001</v>
      </c>
      <c r="E41283">
        <v>-2.3556110169681803</v>
      </c>
    </row>
    <row r="41284" spans="1:5" x14ac:dyDescent="0.3">
      <c r="A41284" s="1">
        <v>44898.006944444445</v>
      </c>
      <c r="B41284">
        <v>513.2836666666667</v>
      </c>
      <c r="C41284">
        <v>2.0666666666666669</v>
      </c>
      <c r="D41284">
        <v>751.303</v>
      </c>
      <c r="E41284">
        <v>-2.3554144967191308</v>
      </c>
    </row>
    <row r="41285" spans="1:5" x14ac:dyDescent="0.3">
      <c r="A41285" s="1">
        <v>44898.010416666664</v>
      </c>
      <c r="B41285">
        <v>513.34199999999998</v>
      </c>
      <c r="C41285">
        <v>2.06</v>
      </c>
      <c r="D41285">
        <v>751.34199999999998</v>
      </c>
      <c r="E41285">
        <v>-2.3552179770112329</v>
      </c>
    </row>
    <row r="41286" spans="1:5" x14ac:dyDescent="0.3">
      <c r="A41286" s="1">
        <v>44898.013888888891</v>
      </c>
      <c r="B41286">
        <v>513.26400000000001</v>
      </c>
      <c r="C41286">
        <v>2.0533333333333332</v>
      </c>
      <c r="D41286">
        <v>751.2446666666666</v>
      </c>
      <c r="E41286">
        <v>-2.3550214578444821</v>
      </c>
    </row>
    <row r="41287" spans="1:5" x14ac:dyDescent="0.3">
      <c r="A41287" s="1">
        <v>44898.017361111109</v>
      </c>
      <c r="B41287">
        <v>513.18599999999992</v>
      </c>
      <c r="C41287">
        <v>2.0466666666666669</v>
      </c>
      <c r="D41287">
        <v>751.14733333333334</v>
      </c>
      <c r="E41287">
        <v>-2.3548249392188829</v>
      </c>
    </row>
    <row r="41288" spans="1:5" x14ac:dyDescent="0.3">
      <c r="A41288" s="1">
        <v>44898.020833333336</v>
      </c>
      <c r="B41288">
        <v>513.10799999999995</v>
      </c>
      <c r="C41288">
        <v>2.04</v>
      </c>
      <c r="D41288">
        <v>751.05</v>
      </c>
      <c r="E41288">
        <v>-2.3546284211344273</v>
      </c>
    </row>
    <row r="41289" spans="1:5" x14ac:dyDescent="0.3">
      <c r="A41289" s="1">
        <v>44898.024305555555</v>
      </c>
      <c r="B41289">
        <v>513.18599999999992</v>
      </c>
      <c r="C41289">
        <v>2.0333333333333332</v>
      </c>
      <c r="D41289">
        <v>751.10833333333335</v>
      </c>
      <c r="E41289">
        <v>-2.354428572772282</v>
      </c>
    </row>
    <row r="41290" spans="1:5" x14ac:dyDescent="0.3">
      <c r="A41290" s="1">
        <v>44898.027777777781</v>
      </c>
      <c r="B41290">
        <v>513.26400000000001</v>
      </c>
      <c r="C41290">
        <v>2.0266666666666668</v>
      </c>
      <c r="D41290">
        <v>751.16666666666663</v>
      </c>
      <c r="E41290">
        <v>-2.3542287249606106</v>
      </c>
    </row>
    <row r="41291" spans="1:5" x14ac:dyDescent="0.3">
      <c r="A41291" s="1">
        <v>44898.03125</v>
      </c>
      <c r="B41291">
        <v>513.34199999999998</v>
      </c>
      <c r="C41291">
        <v>2.02</v>
      </c>
      <c r="D41291">
        <v>751.22500000000002</v>
      </c>
      <c r="E41291">
        <v>-2.3540288776994229</v>
      </c>
    </row>
    <row r="41292" spans="1:5" x14ac:dyDescent="0.3">
      <c r="A41292" s="1">
        <v>44898.034722222219</v>
      </c>
      <c r="B41292">
        <v>513.40033333333338</v>
      </c>
      <c r="C41292">
        <v>2.0156666666666667</v>
      </c>
      <c r="D41292">
        <v>751.22500000000002</v>
      </c>
      <c r="E41292">
        <v>-2.3534438225693397</v>
      </c>
    </row>
    <row r="41293" spans="1:5" x14ac:dyDescent="0.3">
      <c r="A41293" s="1">
        <v>44898.038194444445</v>
      </c>
      <c r="B41293">
        <v>513.45866666666666</v>
      </c>
      <c r="C41293">
        <v>2.0113333333333334</v>
      </c>
      <c r="D41293">
        <v>751.22500000000002</v>
      </c>
      <c r="E41293">
        <v>-2.3528587685005617</v>
      </c>
    </row>
    <row r="41294" spans="1:5" x14ac:dyDescent="0.3">
      <c r="A41294" s="1">
        <v>44898.041666666664</v>
      </c>
      <c r="B41294">
        <v>513.51700000000005</v>
      </c>
      <c r="C41294">
        <v>2.0070000000000001</v>
      </c>
      <c r="D41294">
        <v>751.22500000000002</v>
      </c>
      <c r="E41294">
        <v>-2.3522737154930868</v>
      </c>
    </row>
    <row r="41295" spans="1:5" x14ac:dyDescent="0.3">
      <c r="A41295" s="1">
        <v>44898.045138888891</v>
      </c>
      <c r="B41295">
        <v>513.45866666666666</v>
      </c>
      <c r="C41295">
        <v>2.0013333333333332</v>
      </c>
      <c r="D41295">
        <v>751.16666666666663</v>
      </c>
      <c r="E41295">
        <v>-2.3522708877338632</v>
      </c>
    </row>
    <row r="41296" spans="1:5" x14ac:dyDescent="0.3">
      <c r="A41296" s="1">
        <v>44898.048611111109</v>
      </c>
      <c r="B41296">
        <v>513.40033333333338</v>
      </c>
      <c r="C41296">
        <v>1.9956666666666667</v>
      </c>
      <c r="D41296">
        <v>751.10833333333335</v>
      </c>
      <c r="E41296">
        <v>-2.3522680599746399</v>
      </c>
    </row>
    <row r="41297" spans="1:5" x14ac:dyDescent="0.3">
      <c r="A41297" s="1">
        <v>44898.052083333336</v>
      </c>
      <c r="B41297">
        <v>513.34199999999998</v>
      </c>
      <c r="C41297">
        <v>1.99</v>
      </c>
      <c r="D41297">
        <v>751.05</v>
      </c>
      <c r="E41297">
        <v>-2.3522652322154158</v>
      </c>
    </row>
    <row r="41298" spans="1:5" x14ac:dyDescent="0.3">
      <c r="A41298" s="1">
        <v>44898.055555555555</v>
      </c>
      <c r="B41298">
        <v>513.38066666666668</v>
      </c>
      <c r="C41298">
        <v>1.9856666666666667</v>
      </c>
      <c r="D41298">
        <v>751.10833333333335</v>
      </c>
      <c r="E41298">
        <v>-2.3524595861550521</v>
      </c>
    </row>
    <row r="41299" spans="1:5" x14ac:dyDescent="0.3">
      <c r="A41299" s="1">
        <v>44898.059027777781</v>
      </c>
      <c r="B41299">
        <v>513.41933333333327</v>
      </c>
      <c r="C41299">
        <v>1.9813333333333334</v>
      </c>
      <c r="D41299">
        <v>751.16666666666663</v>
      </c>
      <c r="E41299">
        <v>-2.3526539397368764</v>
      </c>
    </row>
    <row r="41300" spans="1:5" x14ac:dyDescent="0.3">
      <c r="A41300" s="1">
        <v>44898.0625</v>
      </c>
      <c r="B41300">
        <v>513.45799999999997</v>
      </c>
      <c r="C41300">
        <v>1.9770000000000001</v>
      </c>
      <c r="D41300">
        <v>751.22500000000002</v>
      </c>
      <c r="E41300">
        <v>-2.3528482929608909</v>
      </c>
    </row>
    <row r="41301" spans="1:5" x14ac:dyDescent="0.3">
      <c r="A41301" s="1">
        <v>44898.065972222219</v>
      </c>
      <c r="B41301">
        <v>513.39966666666669</v>
      </c>
      <c r="C41301">
        <v>1.9746666666666668</v>
      </c>
      <c r="D41301">
        <v>751.22500000000002</v>
      </c>
      <c r="E41301">
        <v>-2.3534300144136746</v>
      </c>
    </row>
    <row r="41302" spans="1:5" x14ac:dyDescent="0.3">
      <c r="A41302" s="1">
        <v>44898.069444444445</v>
      </c>
      <c r="B41302">
        <v>513.3413333333333</v>
      </c>
      <c r="C41302">
        <v>1.9723333333333333</v>
      </c>
      <c r="D41302">
        <v>751.22500000000002</v>
      </c>
      <c r="E41302">
        <v>-2.3540117352949861</v>
      </c>
    </row>
    <row r="41303" spans="1:5" x14ac:dyDescent="0.3">
      <c r="A41303" s="1">
        <v>44898.072916666664</v>
      </c>
      <c r="B41303">
        <v>513.28300000000002</v>
      </c>
      <c r="C41303">
        <v>1.97</v>
      </c>
      <c r="D41303">
        <v>751.22500000000002</v>
      </c>
      <c r="E41303">
        <v>-2.3545934556048258</v>
      </c>
    </row>
    <row r="41304" spans="1:5" x14ac:dyDescent="0.3">
      <c r="A41304" s="1">
        <v>44898.076388888891</v>
      </c>
      <c r="B41304">
        <v>513.30266666666671</v>
      </c>
      <c r="C41304">
        <v>1.9656666666666667</v>
      </c>
      <c r="D41304">
        <v>751.22500000000002</v>
      </c>
      <c r="E41304">
        <v>-2.3543947755540109</v>
      </c>
    </row>
    <row r="41305" spans="1:5" x14ac:dyDescent="0.3">
      <c r="A41305" s="1">
        <v>44898.079861111109</v>
      </c>
      <c r="B41305">
        <v>513.32233333333329</v>
      </c>
      <c r="C41305">
        <v>1.9613333333333334</v>
      </c>
      <c r="D41305">
        <v>751.22500000000002</v>
      </c>
      <c r="E41305">
        <v>-2.354196095861008</v>
      </c>
    </row>
    <row r="41306" spans="1:5" x14ac:dyDescent="0.3">
      <c r="A41306" s="1">
        <v>44898.083333333336</v>
      </c>
      <c r="B41306">
        <v>513.34199999999998</v>
      </c>
      <c r="C41306">
        <v>1.9570000000000001</v>
      </c>
      <c r="D41306">
        <v>751.22500000000002</v>
      </c>
      <c r="E41306">
        <v>-2.3539974165258148</v>
      </c>
    </row>
    <row r="41307" spans="1:5" x14ac:dyDescent="0.3">
      <c r="A41307" s="1">
        <v>44898.086805555555</v>
      </c>
      <c r="B41307">
        <v>513.45866666666666</v>
      </c>
      <c r="C41307">
        <v>1.9546666666666668</v>
      </c>
      <c r="D41307">
        <v>751.26400000000001</v>
      </c>
      <c r="E41307">
        <v>-2.3532201833330064</v>
      </c>
    </row>
    <row r="41308" spans="1:5" x14ac:dyDescent="0.3">
      <c r="A41308" s="1">
        <v>44898.090277777781</v>
      </c>
      <c r="B41308">
        <v>513.57533333333333</v>
      </c>
      <c r="C41308">
        <v>1.9523333333333333</v>
      </c>
      <c r="D41308">
        <v>751.303</v>
      </c>
      <c r="E41308">
        <v>-2.3524429509010698</v>
      </c>
    </row>
    <row r="41309" spans="1:5" x14ac:dyDescent="0.3">
      <c r="A41309" s="1">
        <v>44898.09375</v>
      </c>
      <c r="B41309">
        <v>513.69200000000001</v>
      </c>
      <c r="C41309">
        <v>1.95</v>
      </c>
      <c r="D41309">
        <v>751.34199999999998</v>
      </c>
      <c r="E41309">
        <v>-2.3516657192300081</v>
      </c>
    </row>
    <row r="41310" spans="1:5" x14ac:dyDescent="0.3">
      <c r="A41310" s="1">
        <v>44898.097222222219</v>
      </c>
      <c r="B41310">
        <v>513.7113333333333</v>
      </c>
      <c r="C41310">
        <v>1.9476666666666667</v>
      </c>
      <c r="D41310">
        <v>751.45866666666666</v>
      </c>
      <c r="E41310">
        <v>-2.3526371367403964</v>
      </c>
    </row>
    <row r="41311" spans="1:5" x14ac:dyDescent="0.3">
      <c r="A41311" s="1">
        <v>44898.100694444445</v>
      </c>
      <c r="B41311">
        <v>513.73066666666671</v>
      </c>
      <c r="C41311">
        <v>1.9453333333333334</v>
      </c>
      <c r="D41311">
        <v>751.57533333333333</v>
      </c>
      <c r="E41311">
        <v>-2.3536085532972431</v>
      </c>
    </row>
    <row r="41312" spans="1:5" x14ac:dyDescent="0.3">
      <c r="A41312" s="1">
        <v>44898.104166666664</v>
      </c>
      <c r="B41312">
        <v>513.75</v>
      </c>
      <c r="C41312">
        <v>1.9430000000000001</v>
      </c>
      <c r="D41312">
        <v>751.69200000000001</v>
      </c>
      <c r="E41312">
        <v>-2.3545799689005502</v>
      </c>
    </row>
    <row r="41313" spans="1:5" x14ac:dyDescent="0.3">
      <c r="A41313" s="1">
        <v>44898.107638888891</v>
      </c>
      <c r="B41313">
        <v>513.82766666666669</v>
      </c>
      <c r="C41313">
        <v>1.9410000000000001</v>
      </c>
      <c r="D41313">
        <v>751.69200000000001</v>
      </c>
      <c r="E41313">
        <v>-2.3538029041495339</v>
      </c>
    </row>
    <row r="41314" spans="1:5" x14ac:dyDescent="0.3">
      <c r="A41314" s="1">
        <v>44898.111111111109</v>
      </c>
      <c r="B41314">
        <v>513.90533333333326</v>
      </c>
      <c r="C41314">
        <v>1.9390000000000001</v>
      </c>
      <c r="D41314">
        <v>751.69200000000001</v>
      </c>
      <c r="E41314">
        <v>-2.3530258400506967</v>
      </c>
    </row>
    <row r="41315" spans="1:5" x14ac:dyDescent="0.3">
      <c r="A41315" s="1">
        <v>44898.114583333336</v>
      </c>
      <c r="B41315">
        <v>513.98299999999995</v>
      </c>
      <c r="C41315">
        <v>1.9370000000000001</v>
      </c>
      <c r="D41315">
        <v>751.69200000000001</v>
      </c>
      <c r="E41315">
        <v>-2.3522487766040348</v>
      </c>
    </row>
    <row r="41316" spans="1:5" x14ac:dyDescent="0.3">
      <c r="A41316" s="1">
        <v>44898.118055555555</v>
      </c>
      <c r="B41316">
        <v>513.92466666666667</v>
      </c>
      <c r="C41316">
        <v>1.9370000000000001</v>
      </c>
      <c r="D41316">
        <v>751.69200000000001</v>
      </c>
      <c r="E41316">
        <v>-2.3528316581046727</v>
      </c>
    </row>
    <row r="41317" spans="1:5" x14ac:dyDescent="0.3">
      <c r="A41317" s="1">
        <v>44898.121527777781</v>
      </c>
      <c r="B41317">
        <v>513.86633333333327</v>
      </c>
      <c r="C41317">
        <v>1.9370000000000001</v>
      </c>
      <c r="D41317">
        <v>751.69200000000001</v>
      </c>
      <c r="E41317">
        <v>-2.3534145396053114</v>
      </c>
    </row>
    <row r="41318" spans="1:5" x14ac:dyDescent="0.3">
      <c r="A41318" s="1">
        <v>44898.125</v>
      </c>
      <c r="B41318">
        <v>513.80799999999999</v>
      </c>
      <c r="C41318">
        <v>1.9370000000000001</v>
      </c>
      <c r="D41318">
        <v>751.69200000000001</v>
      </c>
      <c r="E41318">
        <v>-2.3539974211059493</v>
      </c>
    </row>
    <row r="41319" spans="1:5" x14ac:dyDescent="0.3">
      <c r="A41319" s="1">
        <v>44898.128472222219</v>
      </c>
      <c r="B41319">
        <v>513.86633333333327</v>
      </c>
      <c r="C41319">
        <v>1.9370000000000001</v>
      </c>
      <c r="D41319">
        <v>751.73066666666671</v>
      </c>
      <c r="E41319">
        <v>-2.3538009067714505</v>
      </c>
    </row>
    <row r="41320" spans="1:5" x14ac:dyDescent="0.3">
      <c r="A41320" s="1">
        <v>44898.131944444445</v>
      </c>
      <c r="B41320">
        <v>513.92466666666667</v>
      </c>
      <c r="C41320">
        <v>1.9370000000000001</v>
      </c>
      <c r="D41320">
        <v>751.76933333333329</v>
      </c>
      <c r="E41320">
        <v>-2.3536043924369467</v>
      </c>
    </row>
    <row r="41321" spans="1:5" x14ac:dyDescent="0.3">
      <c r="A41321" s="1">
        <v>44898.135416666664</v>
      </c>
      <c r="B41321">
        <v>513.98299999999995</v>
      </c>
      <c r="C41321">
        <v>1.9370000000000001</v>
      </c>
      <c r="D41321">
        <v>751.80799999999999</v>
      </c>
      <c r="E41321">
        <v>-2.3534078781024479</v>
      </c>
    </row>
    <row r="41322" spans="1:5" x14ac:dyDescent="0.3">
      <c r="A41322" s="1">
        <v>44898.138888888891</v>
      </c>
      <c r="B41322">
        <v>514.04133333333334</v>
      </c>
      <c r="C41322">
        <v>1.9370000000000001</v>
      </c>
      <c r="D41322">
        <v>751.80799999999999</v>
      </c>
      <c r="E41322">
        <v>-2.3528249966018091</v>
      </c>
    </row>
    <row r="41323" spans="1:5" x14ac:dyDescent="0.3">
      <c r="A41323" s="1">
        <v>44898.142361111109</v>
      </c>
      <c r="B41323">
        <v>514.09966666666662</v>
      </c>
      <c r="C41323">
        <v>1.9370000000000001</v>
      </c>
      <c r="D41323">
        <v>751.80799999999999</v>
      </c>
      <c r="E41323">
        <v>-2.3522421151011712</v>
      </c>
    </row>
    <row r="41324" spans="1:5" x14ac:dyDescent="0.3">
      <c r="A41324" s="1">
        <v>44898.145833333336</v>
      </c>
      <c r="B41324">
        <v>514.15800000000002</v>
      </c>
      <c r="C41324">
        <v>1.9370000000000001</v>
      </c>
      <c r="D41324">
        <v>751.80799999999999</v>
      </c>
      <c r="E41324">
        <v>-2.351659233600532</v>
      </c>
    </row>
    <row r="41325" spans="1:5" x14ac:dyDescent="0.3">
      <c r="A41325" s="1">
        <v>44898.149305555555</v>
      </c>
      <c r="B41325">
        <v>514.2553333333334</v>
      </c>
      <c r="C41325">
        <v>1.9370000000000001</v>
      </c>
      <c r="D41325">
        <v>751.92466666666667</v>
      </c>
      <c r="E41325">
        <v>-2.3518524171836006</v>
      </c>
    </row>
    <row r="41326" spans="1:5" x14ac:dyDescent="0.3">
      <c r="A41326" s="1">
        <v>44898.152777777781</v>
      </c>
      <c r="B41326">
        <v>514.35266666666666</v>
      </c>
      <c r="C41326">
        <v>1.9370000000000001</v>
      </c>
      <c r="D41326">
        <v>752.04133333333334</v>
      </c>
      <c r="E41326">
        <v>-2.3520456007666701</v>
      </c>
    </row>
    <row r="41327" spans="1:5" x14ac:dyDescent="0.3">
      <c r="A41327" s="1">
        <v>44898.15625</v>
      </c>
      <c r="B41327">
        <v>514.45000000000005</v>
      </c>
      <c r="C41327">
        <v>1.9370000000000001</v>
      </c>
      <c r="D41327">
        <v>752.15800000000002</v>
      </c>
      <c r="E41327">
        <v>-2.3522387843497388</v>
      </c>
    </row>
    <row r="41328" spans="1:5" x14ac:dyDescent="0.3">
      <c r="A41328" s="1">
        <v>44898.159722222219</v>
      </c>
      <c r="B41328">
        <v>514.45000000000005</v>
      </c>
      <c r="C41328">
        <v>1.9370000000000001</v>
      </c>
      <c r="D41328">
        <v>752.15800000000002</v>
      </c>
      <c r="E41328">
        <v>-2.3522387843497388</v>
      </c>
    </row>
    <row r="41329" spans="1:5" x14ac:dyDescent="0.3">
      <c r="A41329" s="1">
        <v>44898.163194444445</v>
      </c>
      <c r="B41329">
        <v>514.45000000000005</v>
      </c>
      <c r="C41329">
        <v>1.9370000000000001</v>
      </c>
      <c r="D41329">
        <v>752.15800000000002</v>
      </c>
      <c r="E41329">
        <v>-2.3522387843497388</v>
      </c>
    </row>
    <row r="41330" spans="1:5" x14ac:dyDescent="0.3">
      <c r="A41330" s="1">
        <v>44898.166666666664</v>
      </c>
      <c r="B41330">
        <v>514.45000000000005</v>
      </c>
      <c r="C41330">
        <v>1.9370000000000001</v>
      </c>
      <c r="D41330">
        <v>752.15800000000002</v>
      </c>
      <c r="E41330">
        <v>-2.3522387843497388</v>
      </c>
    </row>
    <row r="41331" spans="1:5" x14ac:dyDescent="0.3">
      <c r="A41331" s="1">
        <v>44898.170138888891</v>
      </c>
      <c r="B41331">
        <v>514.31400000000008</v>
      </c>
      <c r="C41331">
        <v>1.9390000000000001</v>
      </c>
      <c r="D41331">
        <v>752.197</v>
      </c>
      <c r="E41331">
        <v>-2.3539884276190675</v>
      </c>
    </row>
    <row r="41332" spans="1:5" x14ac:dyDescent="0.3">
      <c r="A41332" s="1">
        <v>44898.173611111109</v>
      </c>
      <c r="B41332">
        <v>514.178</v>
      </c>
      <c r="C41332">
        <v>1.9410000000000001</v>
      </c>
      <c r="D41332">
        <v>752.23599999999999</v>
      </c>
      <c r="E41332">
        <v>-2.3557380723578976</v>
      </c>
    </row>
    <row r="41333" spans="1:5" x14ac:dyDescent="0.3">
      <c r="A41333" s="1">
        <v>44898.177083333336</v>
      </c>
      <c r="B41333">
        <v>514.04200000000003</v>
      </c>
      <c r="C41333">
        <v>1.9430000000000001</v>
      </c>
      <c r="D41333">
        <v>752.27499999999998</v>
      </c>
      <c r="E41333">
        <v>-2.3574877185662251</v>
      </c>
    </row>
    <row r="41334" spans="1:5" x14ac:dyDescent="0.3">
      <c r="A41334" s="1">
        <v>44898.180555555555</v>
      </c>
      <c r="B41334">
        <v>514.13900000000001</v>
      </c>
      <c r="C41334">
        <v>1.9453333333333334</v>
      </c>
      <c r="D41334">
        <v>752.27499999999998</v>
      </c>
      <c r="E41334">
        <v>-2.3565196351455953</v>
      </c>
    </row>
    <row r="41335" spans="1:5" x14ac:dyDescent="0.3">
      <c r="A41335" s="1">
        <v>44898.184027777781</v>
      </c>
      <c r="B41335">
        <v>514.23599999999999</v>
      </c>
      <c r="C41335">
        <v>1.9476666666666667</v>
      </c>
      <c r="D41335">
        <v>752.27499999999998</v>
      </c>
      <c r="E41335">
        <v>-2.3555515507746909</v>
      </c>
    </row>
    <row r="41336" spans="1:5" x14ac:dyDescent="0.3">
      <c r="A41336" s="1">
        <v>44898.1875</v>
      </c>
      <c r="B41336">
        <v>514.33299999999997</v>
      </c>
      <c r="C41336">
        <v>1.95</v>
      </c>
      <c r="D41336">
        <v>752.27499999999998</v>
      </c>
      <c r="E41336">
        <v>-2.3545834654535103</v>
      </c>
    </row>
    <row r="41337" spans="1:5" x14ac:dyDescent="0.3">
      <c r="A41337" s="1">
        <v>44898.190972222219</v>
      </c>
      <c r="B41337">
        <v>514.43033333333335</v>
      </c>
      <c r="C41337">
        <v>1.95</v>
      </c>
      <c r="D41337">
        <v>752.33333333333337</v>
      </c>
      <c r="E41337">
        <v>-2.3541937664716044</v>
      </c>
    </row>
    <row r="41338" spans="1:5" x14ac:dyDescent="0.3">
      <c r="A41338" s="1">
        <v>44898.194444444445</v>
      </c>
      <c r="B41338">
        <v>514.52766666666662</v>
      </c>
      <c r="C41338">
        <v>1.95</v>
      </c>
      <c r="D41338">
        <v>752.39166666666665</v>
      </c>
      <c r="E41338">
        <v>-2.3538040674896989</v>
      </c>
    </row>
    <row r="41339" spans="1:5" x14ac:dyDescent="0.3">
      <c r="A41339" s="1">
        <v>44898.197916666664</v>
      </c>
      <c r="B41339">
        <v>514.625</v>
      </c>
      <c r="C41339">
        <v>1.95</v>
      </c>
      <c r="D41339">
        <v>752.45</v>
      </c>
      <c r="E41339">
        <v>-2.3534143685077926</v>
      </c>
    </row>
    <row r="41340" spans="1:5" x14ac:dyDescent="0.3">
      <c r="A41340" s="1">
        <v>44898.201388888891</v>
      </c>
      <c r="B41340">
        <v>514.68333333333328</v>
      </c>
      <c r="C41340">
        <v>1.9523333333333333</v>
      </c>
      <c r="D41340">
        <v>752.50833333333333</v>
      </c>
      <c r="E41340">
        <v>-2.3534155334523419</v>
      </c>
    </row>
    <row r="41341" spans="1:5" x14ac:dyDescent="0.3">
      <c r="A41341" s="1">
        <v>44898.204861111109</v>
      </c>
      <c r="B41341">
        <v>514.74166666666667</v>
      </c>
      <c r="C41341">
        <v>1.9546666666666668</v>
      </c>
      <c r="D41341">
        <v>752.56666666666672</v>
      </c>
      <c r="E41341">
        <v>-2.3534166983968907</v>
      </c>
    </row>
    <row r="41342" spans="1:5" x14ac:dyDescent="0.3">
      <c r="A41342" s="1">
        <v>44898.208333333336</v>
      </c>
      <c r="B41342">
        <v>514.79999999999995</v>
      </c>
      <c r="C41342">
        <v>1.9570000000000001</v>
      </c>
      <c r="D41342">
        <v>752.625</v>
      </c>
      <c r="E41342">
        <v>-2.35341786334144</v>
      </c>
    </row>
    <row r="41343" spans="1:5" x14ac:dyDescent="0.3">
      <c r="A41343" s="1">
        <v>44898.211805555555</v>
      </c>
      <c r="B41343">
        <v>514.68333333333328</v>
      </c>
      <c r="C41343">
        <v>1.9590000000000001</v>
      </c>
      <c r="D41343">
        <v>752.50833333333333</v>
      </c>
      <c r="E41343">
        <v>-2.3534188618653391</v>
      </c>
    </row>
    <row r="41344" spans="1:5" x14ac:dyDescent="0.3">
      <c r="A41344" s="1">
        <v>44898.215277777781</v>
      </c>
      <c r="B41344">
        <v>514.56666666666672</v>
      </c>
      <c r="C41344">
        <v>1.9610000000000001</v>
      </c>
      <c r="D41344">
        <v>752.39166666666665</v>
      </c>
      <c r="E41344">
        <v>-2.3534198603892378</v>
      </c>
    </row>
    <row r="41345" spans="1:5" x14ac:dyDescent="0.3">
      <c r="A41345" s="1">
        <v>44898.21875</v>
      </c>
      <c r="B41345">
        <v>514.45000000000005</v>
      </c>
      <c r="C41345">
        <v>1.9630000000000001</v>
      </c>
      <c r="D41345">
        <v>752.27499999999998</v>
      </c>
      <c r="E41345">
        <v>-2.3534208589131373</v>
      </c>
    </row>
    <row r="41346" spans="1:5" x14ac:dyDescent="0.3">
      <c r="A41346" s="1">
        <v>44898.222222222219</v>
      </c>
      <c r="B41346">
        <v>514.45000000000005</v>
      </c>
      <c r="C41346">
        <v>1.9676666666666667</v>
      </c>
      <c r="D41346">
        <v>752.33333333333337</v>
      </c>
      <c r="E41346">
        <v>-2.3540060740582578</v>
      </c>
    </row>
    <row r="41347" spans="1:5" x14ac:dyDescent="0.3">
      <c r="A41347" s="1">
        <v>44898.225694444445</v>
      </c>
      <c r="B41347">
        <v>514.45000000000005</v>
      </c>
      <c r="C41347">
        <v>1.9723333333333335</v>
      </c>
      <c r="D41347">
        <v>752.39166666666665</v>
      </c>
      <c r="E41347">
        <v>-2.3545912903463213</v>
      </c>
    </row>
    <row r="41348" spans="1:5" x14ac:dyDescent="0.3">
      <c r="A41348" s="1">
        <v>44898.229166666664</v>
      </c>
      <c r="B41348">
        <v>514.45000000000005</v>
      </c>
      <c r="C41348">
        <v>1.9770000000000001</v>
      </c>
      <c r="D41348">
        <v>752.45</v>
      </c>
      <c r="E41348">
        <v>-2.3551765077773279</v>
      </c>
    </row>
    <row r="41349" spans="1:5" x14ac:dyDescent="0.3">
      <c r="A41349" s="1">
        <v>44898.232638888891</v>
      </c>
      <c r="B41349">
        <v>514.54733333333331</v>
      </c>
      <c r="C41349">
        <v>1.9790000000000001</v>
      </c>
      <c r="D41349">
        <v>752.50833333333333</v>
      </c>
      <c r="E41349">
        <v>-2.3547878056797815</v>
      </c>
    </row>
    <row r="41350" spans="1:5" x14ac:dyDescent="0.3">
      <c r="A41350" s="1">
        <v>44898.236111111109</v>
      </c>
      <c r="B41350">
        <v>514.64466666666669</v>
      </c>
      <c r="C41350">
        <v>1.9810000000000001</v>
      </c>
      <c r="D41350">
        <v>752.56666666666672</v>
      </c>
      <c r="E41350">
        <v>-2.354399103254746</v>
      </c>
    </row>
    <row r="41351" spans="1:5" x14ac:dyDescent="0.3">
      <c r="A41351" s="1">
        <v>44898.239583333336</v>
      </c>
      <c r="B41351">
        <v>514.74199999999996</v>
      </c>
      <c r="C41351">
        <v>1.9830000000000001</v>
      </c>
      <c r="D41351">
        <v>752.625</v>
      </c>
      <c r="E41351">
        <v>-2.3540104005022244</v>
      </c>
    </row>
    <row r="41352" spans="1:5" x14ac:dyDescent="0.3">
      <c r="A41352" s="1">
        <v>44898.243055555555</v>
      </c>
      <c r="B41352">
        <v>514.81966666666665</v>
      </c>
      <c r="C41352">
        <v>1.9853333333333334</v>
      </c>
      <c r="D41352">
        <v>752.625</v>
      </c>
      <c r="E41352">
        <v>-2.3532354927666939</v>
      </c>
    </row>
    <row r="41353" spans="1:5" x14ac:dyDescent="0.3">
      <c r="A41353" s="1">
        <v>44898.246527777781</v>
      </c>
      <c r="B41353">
        <v>514.89733333333334</v>
      </c>
      <c r="C41353">
        <v>1.9876666666666667</v>
      </c>
      <c r="D41353">
        <v>752.625</v>
      </c>
      <c r="E41353">
        <v>-2.3524605842702915</v>
      </c>
    </row>
    <row r="41354" spans="1:5" x14ac:dyDescent="0.3">
      <c r="A41354" s="1">
        <v>44898.25</v>
      </c>
      <c r="B41354">
        <v>514.97500000000002</v>
      </c>
      <c r="C41354">
        <v>1.99</v>
      </c>
      <c r="D41354">
        <v>752.625</v>
      </c>
      <c r="E41354">
        <v>-2.3516856750130151</v>
      </c>
    </row>
    <row r="41355" spans="1:5" x14ac:dyDescent="0.3">
      <c r="A41355" s="1">
        <v>44898.253472222219</v>
      </c>
      <c r="B41355">
        <v>514.97500000000002</v>
      </c>
      <c r="C41355">
        <v>1.9933333333333334</v>
      </c>
      <c r="D41355">
        <v>752.625</v>
      </c>
      <c r="E41355">
        <v>-2.3516873379949321</v>
      </c>
    </row>
    <row r="41356" spans="1:5" x14ac:dyDescent="0.3">
      <c r="A41356" s="1">
        <v>44898.256944444445</v>
      </c>
      <c r="B41356">
        <v>514.97500000000002</v>
      </c>
      <c r="C41356">
        <v>1.9966666666666666</v>
      </c>
      <c r="D41356">
        <v>752.625</v>
      </c>
      <c r="E41356">
        <v>-2.3516890009768492</v>
      </c>
    </row>
    <row r="41357" spans="1:5" x14ac:dyDescent="0.3">
      <c r="A41357" s="1">
        <v>44898.260416666664</v>
      </c>
      <c r="B41357">
        <v>514.97500000000002</v>
      </c>
      <c r="C41357">
        <v>2</v>
      </c>
      <c r="D41357">
        <v>752.625</v>
      </c>
      <c r="E41357">
        <v>-2.3516906639587662</v>
      </c>
    </row>
    <row r="41358" spans="1:5" x14ac:dyDescent="0.3">
      <c r="A41358" s="1">
        <v>44898.263888888891</v>
      </c>
      <c r="B41358">
        <v>514.97500000000002</v>
      </c>
      <c r="C41358">
        <v>2</v>
      </c>
      <c r="D41358">
        <v>752.66399999999999</v>
      </c>
      <c r="E41358">
        <v>-2.352080367034274</v>
      </c>
    </row>
    <row r="41359" spans="1:5" x14ac:dyDescent="0.3">
      <c r="A41359" s="1">
        <v>44898.267361111109</v>
      </c>
      <c r="B41359">
        <v>514.97500000000002</v>
      </c>
      <c r="C41359">
        <v>2</v>
      </c>
      <c r="D41359">
        <v>752.70299999999997</v>
      </c>
      <c r="E41359">
        <v>-2.3524700701097818</v>
      </c>
    </row>
    <row r="41360" spans="1:5" x14ac:dyDescent="0.3">
      <c r="A41360" s="1">
        <v>44898.270833333336</v>
      </c>
      <c r="B41360">
        <v>514.97500000000002</v>
      </c>
      <c r="C41360">
        <v>2</v>
      </c>
      <c r="D41360">
        <v>752.74199999999996</v>
      </c>
      <c r="E41360">
        <v>-2.3528597731852883</v>
      </c>
    </row>
    <row r="41361" spans="1:5" x14ac:dyDescent="0.3">
      <c r="A41361" s="1">
        <v>44898.274305555555</v>
      </c>
      <c r="B41361">
        <v>515.0333333333333</v>
      </c>
      <c r="C41361">
        <v>2.0023333333333335</v>
      </c>
      <c r="D41361">
        <v>752.74199999999996</v>
      </c>
      <c r="E41361">
        <v>-2.3522780483444961</v>
      </c>
    </row>
    <row r="41362" spans="1:5" x14ac:dyDescent="0.3">
      <c r="A41362" s="1">
        <v>44898.277777777781</v>
      </c>
      <c r="B41362">
        <v>515.0916666666667</v>
      </c>
      <c r="C41362">
        <v>2.0046666666666666</v>
      </c>
      <c r="D41362">
        <v>752.74199999999996</v>
      </c>
      <c r="E41362">
        <v>-2.3516963229322321</v>
      </c>
    </row>
    <row r="41363" spans="1:5" x14ac:dyDescent="0.3">
      <c r="A41363" s="1">
        <v>44898.28125</v>
      </c>
      <c r="B41363">
        <v>515.15</v>
      </c>
      <c r="C41363">
        <v>2.0070000000000001</v>
      </c>
      <c r="D41363">
        <v>752.74199999999996</v>
      </c>
      <c r="E41363">
        <v>-2.3511145969484968</v>
      </c>
    </row>
    <row r="41364" spans="1:5" x14ac:dyDescent="0.3">
      <c r="A41364" s="1">
        <v>44898.284722222219</v>
      </c>
      <c r="B41364">
        <v>515.0916666666667</v>
      </c>
      <c r="C41364">
        <v>2.0113333333333334</v>
      </c>
      <c r="D41364">
        <v>752.85866666666664</v>
      </c>
      <c r="E41364">
        <v>-2.3528654301074554</v>
      </c>
    </row>
    <row r="41365" spans="1:5" x14ac:dyDescent="0.3">
      <c r="A41365" s="1">
        <v>44898.288194444445</v>
      </c>
      <c r="B41365">
        <v>515.0333333333333</v>
      </c>
      <c r="C41365">
        <v>2.0156666666666667</v>
      </c>
      <c r="D41365">
        <v>752.97533333333331</v>
      </c>
      <c r="E41365">
        <v>-2.3546162664503276</v>
      </c>
    </row>
    <row r="41366" spans="1:5" x14ac:dyDescent="0.3">
      <c r="A41366" s="1">
        <v>44898.291666666664</v>
      </c>
      <c r="B41366">
        <v>514.97500000000002</v>
      </c>
      <c r="C41366">
        <v>2.02</v>
      </c>
      <c r="D41366">
        <v>753.09199999999998</v>
      </c>
      <c r="E41366">
        <v>-2.3563671059771112</v>
      </c>
    </row>
    <row r="41367" spans="1:5" x14ac:dyDescent="0.3">
      <c r="A41367" s="1">
        <v>44898.295138888891</v>
      </c>
      <c r="B41367">
        <v>515.01400000000001</v>
      </c>
      <c r="C41367">
        <v>2.0223333333333335</v>
      </c>
      <c r="D41367">
        <v>753.09199999999998</v>
      </c>
      <c r="E41367">
        <v>-2.3559785674479885</v>
      </c>
    </row>
    <row r="41368" spans="1:5" x14ac:dyDescent="0.3">
      <c r="A41368" s="1">
        <v>44898.298611111109</v>
      </c>
      <c r="B41368">
        <v>515.053</v>
      </c>
      <c r="C41368">
        <v>2.0246666666666666</v>
      </c>
      <c r="D41368">
        <v>753.09199999999998</v>
      </c>
      <c r="E41368">
        <v>-2.3555900285367968</v>
      </c>
    </row>
    <row r="41369" spans="1:5" x14ac:dyDescent="0.3">
      <c r="A41369" s="1">
        <v>44898.302083333336</v>
      </c>
      <c r="B41369">
        <v>515.09199999999998</v>
      </c>
      <c r="C41369">
        <v>2.0270000000000001</v>
      </c>
      <c r="D41369">
        <v>753.09199999999998</v>
      </c>
      <c r="E41369">
        <v>-2.3552014892435356</v>
      </c>
    </row>
    <row r="41370" spans="1:5" x14ac:dyDescent="0.3">
      <c r="A41370" s="1">
        <v>44898.305555555555</v>
      </c>
      <c r="B41370">
        <v>515.13066666666668</v>
      </c>
      <c r="C41370">
        <v>2.0289999999999999</v>
      </c>
      <c r="D41370">
        <v>753.09199999999998</v>
      </c>
      <c r="E41370">
        <v>-2.3548161138681971</v>
      </c>
    </row>
    <row r="41371" spans="1:5" x14ac:dyDescent="0.3">
      <c r="A41371" s="1">
        <v>44898.309027777781</v>
      </c>
      <c r="B41371">
        <v>515.16933333333327</v>
      </c>
      <c r="C41371">
        <v>2.0310000000000001</v>
      </c>
      <c r="D41371">
        <v>753.09199999999998</v>
      </c>
      <c r="E41371">
        <v>-2.3544307381681708</v>
      </c>
    </row>
    <row r="41372" spans="1:5" x14ac:dyDescent="0.3">
      <c r="A41372" s="1">
        <v>44898.3125</v>
      </c>
      <c r="B41372">
        <v>515.20799999999997</v>
      </c>
      <c r="C41372">
        <v>2.0329999999999999</v>
      </c>
      <c r="D41372">
        <v>753.09199999999998</v>
      </c>
      <c r="E41372">
        <v>-2.3540453621434541</v>
      </c>
    </row>
    <row r="41373" spans="1:5" x14ac:dyDescent="0.3">
      <c r="A41373" s="1">
        <v>44898.315972222219</v>
      </c>
      <c r="B41373">
        <v>515.28599999999994</v>
      </c>
      <c r="C41373">
        <v>2.0376666666666665</v>
      </c>
      <c r="D41373">
        <v>753.24733333333336</v>
      </c>
      <c r="E41373">
        <v>-2.354820443285516</v>
      </c>
    </row>
    <row r="41374" spans="1:5" x14ac:dyDescent="0.3">
      <c r="A41374" s="1">
        <v>44898.319444444445</v>
      </c>
      <c r="B41374">
        <v>515.36400000000003</v>
      </c>
      <c r="C41374">
        <v>2.0423333333333336</v>
      </c>
      <c r="D41374">
        <v>753.40266666666662</v>
      </c>
      <c r="E41374">
        <v>-2.3555955259427881</v>
      </c>
    </row>
    <row r="41375" spans="1:5" x14ac:dyDescent="0.3">
      <c r="A41375" s="1">
        <v>44898.322916666664</v>
      </c>
      <c r="B41375">
        <v>515.44200000000001</v>
      </c>
      <c r="C41375">
        <v>2.0470000000000002</v>
      </c>
      <c r="D41375">
        <v>753.55799999999999</v>
      </c>
      <c r="E41375">
        <v>-2.356370610115281</v>
      </c>
    </row>
    <row r="41376" spans="1:5" x14ac:dyDescent="0.3">
      <c r="A41376" s="1">
        <v>44898.326388888891</v>
      </c>
      <c r="B41376">
        <v>515.50033333333329</v>
      </c>
      <c r="C41376">
        <v>2.0513333333333335</v>
      </c>
      <c r="D41376">
        <v>753.55799999999999</v>
      </c>
      <c r="E41376">
        <v>-2.3557898807292368</v>
      </c>
    </row>
    <row r="41377" spans="1:5" x14ac:dyDescent="0.3">
      <c r="A41377" s="1">
        <v>44898.329861111109</v>
      </c>
      <c r="B41377">
        <v>515.55866666666668</v>
      </c>
      <c r="C41377">
        <v>2.0556666666666668</v>
      </c>
      <c r="D41377">
        <v>753.55799999999999</v>
      </c>
      <c r="E41377">
        <v>-2.3552091502818882</v>
      </c>
    </row>
    <row r="41378" spans="1:5" x14ac:dyDescent="0.3">
      <c r="A41378" s="1">
        <v>44898.333333333336</v>
      </c>
      <c r="B41378">
        <v>515.61699999999996</v>
      </c>
      <c r="C41378">
        <v>2.06</v>
      </c>
      <c r="D41378">
        <v>753.55799999999999</v>
      </c>
      <c r="E41378">
        <v>-2.3546284187732351</v>
      </c>
    </row>
    <row r="41379" spans="1:5" x14ac:dyDescent="0.3">
      <c r="A41379" s="1">
        <v>44898.336805555555</v>
      </c>
      <c r="B41379">
        <v>515.67533333333336</v>
      </c>
      <c r="C41379">
        <v>2.0643333333333334</v>
      </c>
      <c r="D41379">
        <v>753.59699999999998</v>
      </c>
      <c r="E41379">
        <v>-2.3544373945458865</v>
      </c>
    </row>
    <row r="41380" spans="1:5" x14ac:dyDescent="0.3">
      <c r="A41380" s="1">
        <v>44898.340277777781</v>
      </c>
      <c r="B41380">
        <v>515.73366666666664</v>
      </c>
      <c r="C41380">
        <v>2.0686666666666667</v>
      </c>
      <c r="D41380">
        <v>753.63599999999997</v>
      </c>
      <c r="E41380">
        <v>-2.3542463699667899</v>
      </c>
    </row>
    <row r="41381" spans="1:5" x14ac:dyDescent="0.3">
      <c r="A41381" s="1">
        <v>44898.34375</v>
      </c>
      <c r="B41381">
        <v>515.79200000000003</v>
      </c>
      <c r="C41381">
        <v>2.073</v>
      </c>
      <c r="D41381">
        <v>753.67499999999995</v>
      </c>
      <c r="E41381">
        <v>-2.3540553450359489</v>
      </c>
    </row>
    <row r="41382" spans="1:5" x14ac:dyDescent="0.3">
      <c r="A41382" s="1">
        <v>44898.347222222219</v>
      </c>
      <c r="B41382">
        <v>515.79200000000003</v>
      </c>
      <c r="C41382">
        <v>2.0776666666666666</v>
      </c>
      <c r="D41382">
        <v>753.73333333333335</v>
      </c>
      <c r="E41382">
        <v>-2.3546405742196748</v>
      </c>
    </row>
    <row r="41383" spans="1:5" x14ac:dyDescent="0.3">
      <c r="A41383" s="1">
        <v>44898.350694444445</v>
      </c>
      <c r="B41383">
        <v>515.79200000000003</v>
      </c>
      <c r="C41383">
        <v>2.0823333333333336</v>
      </c>
      <c r="D41383">
        <v>753.79166666666663</v>
      </c>
      <c r="E41383">
        <v>-2.3552258045463415</v>
      </c>
    </row>
    <row r="41384" spans="1:5" x14ac:dyDescent="0.3">
      <c r="A41384" s="1">
        <v>44898.354166666664</v>
      </c>
      <c r="B41384">
        <v>515.79200000000003</v>
      </c>
      <c r="C41384">
        <v>2.0870000000000002</v>
      </c>
      <c r="D41384">
        <v>753.85</v>
      </c>
      <c r="E41384">
        <v>-2.3558110360159534</v>
      </c>
    </row>
    <row r="41385" spans="1:5" x14ac:dyDescent="0.3">
      <c r="A41385" s="1">
        <v>44898.357638888891</v>
      </c>
      <c r="B41385">
        <v>515.83066666666673</v>
      </c>
      <c r="C41385">
        <v>2.093666666666667</v>
      </c>
      <c r="D41385">
        <v>753.9473333333334</v>
      </c>
      <c r="E41385">
        <v>-2.3564005992366495</v>
      </c>
    </row>
    <row r="41386" spans="1:5" x14ac:dyDescent="0.3">
      <c r="A41386" s="1">
        <v>44898.361111111109</v>
      </c>
      <c r="B41386">
        <v>515.86933333333332</v>
      </c>
      <c r="C41386">
        <v>2.1003333333333334</v>
      </c>
      <c r="D41386">
        <v>754.04466666666667</v>
      </c>
      <c r="E41386">
        <v>-2.3569901640994515</v>
      </c>
    </row>
    <row r="41387" spans="1:5" x14ac:dyDescent="0.3">
      <c r="A41387" s="1">
        <v>44898.364583333336</v>
      </c>
      <c r="B41387">
        <v>515.90800000000002</v>
      </c>
      <c r="C41387">
        <v>2.1070000000000002</v>
      </c>
      <c r="D41387">
        <v>754.14200000000005</v>
      </c>
      <c r="E41387">
        <v>-2.3575797306043591</v>
      </c>
    </row>
    <row r="41388" spans="1:5" x14ac:dyDescent="0.3">
      <c r="A41388" s="1">
        <v>44898.368055555555</v>
      </c>
      <c r="B41388">
        <v>515.9663333333333</v>
      </c>
      <c r="C41388">
        <v>2.1136666666666666</v>
      </c>
      <c r="D41388">
        <v>754.20033333333333</v>
      </c>
      <c r="E41388">
        <v>-2.357583064741402</v>
      </c>
    </row>
    <row r="41389" spans="1:5" x14ac:dyDescent="0.3">
      <c r="A41389" s="1">
        <v>44898.371527777781</v>
      </c>
      <c r="B41389">
        <v>516.02466666666669</v>
      </c>
      <c r="C41389">
        <v>2.1203333333333334</v>
      </c>
      <c r="D41389">
        <v>754.25866666666673</v>
      </c>
      <c r="E41389">
        <v>-2.357586398878444</v>
      </c>
    </row>
    <row r="41390" spans="1:5" x14ac:dyDescent="0.3">
      <c r="A41390" s="1">
        <v>44898.375</v>
      </c>
      <c r="B41390">
        <v>516.08299999999997</v>
      </c>
      <c r="C41390">
        <v>2.1269999999999998</v>
      </c>
      <c r="D41390">
        <v>754.31700000000001</v>
      </c>
      <c r="E41390">
        <v>-2.3575897330154874</v>
      </c>
    </row>
    <row r="41391" spans="1:5" x14ac:dyDescent="0.3">
      <c r="A41391" s="1">
        <v>44898.378472222219</v>
      </c>
      <c r="B41391">
        <v>516.08299999999997</v>
      </c>
      <c r="C41391">
        <v>2.1389999999999998</v>
      </c>
      <c r="D41391">
        <v>754.37533333333329</v>
      </c>
      <c r="E41391">
        <v>-2.3581786406993515</v>
      </c>
    </row>
    <row r="41392" spans="1:5" x14ac:dyDescent="0.3">
      <c r="A41392" s="1">
        <v>44898.381944444445</v>
      </c>
      <c r="B41392">
        <v>516.08299999999997</v>
      </c>
      <c r="C41392">
        <v>2.1509999999999998</v>
      </c>
      <c r="D41392">
        <v>754.43366666666668</v>
      </c>
      <c r="E41392">
        <v>-2.3587675513222117</v>
      </c>
    </row>
    <row r="41393" spans="1:5" x14ac:dyDescent="0.3">
      <c r="A41393" s="1">
        <v>44898.385416666664</v>
      </c>
      <c r="B41393">
        <v>516.08299999999997</v>
      </c>
      <c r="C41393">
        <v>2.1629999999999998</v>
      </c>
      <c r="D41393">
        <v>754.49199999999996</v>
      </c>
      <c r="E41393">
        <v>-2.3593564648840686</v>
      </c>
    </row>
    <row r="41394" spans="1:5" x14ac:dyDescent="0.3">
      <c r="A41394" s="1">
        <v>44898.388888888891</v>
      </c>
      <c r="B41394">
        <v>516.08299999999997</v>
      </c>
      <c r="C41394">
        <v>2.1743333333333332</v>
      </c>
      <c r="D41394">
        <v>754.58899999999994</v>
      </c>
      <c r="E41394">
        <v>-2.3603314340756842</v>
      </c>
    </row>
    <row r="41395" spans="1:5" x14ac:dyDescent="0.3">
      <c r="A41395" s="1">
        <v>44898.392361111109</v>
      </c>
      <c r="B41395">
        <v>516.08299999999997</v>
      </c>
      <c r="C41395">
        <v>2.1856666666666666</v>
      </c>
      <c r="D41395">
        <v>754.68600000000004</v>
      </c>
      <c r="E41395">
        <v>-2.3613064078829238</v>
      </c>
    </row>
    <row r="41396" spans="1:5" x14ac:dyDescent="0.3">
      <c r="A41396" s="1">
        <v>44898.395833333336</v>
      </c>
      <c r="B41396">
        <v>516.08299999999997</v>
      </c>
      <c r="C41396">
        <v>2.1970000000000001</v>
      </c>
      <c r="D41396">
        <v>754.78300000000002</v>
      </c>
      <c r="E41396">
        <v>-2.3622813863057863</v>
      </c>
    </row>
    <row r="41397" spans="1:5" x14ac:dyDescent="0.3">
      <c r="A41397" s="1">
        <v>44898.399305555555</v>
      </c>
      <c r="B41397">
        <v>516.14133333333336</v>
      </c>
      <c r="C41397">
        <v>2.2103333333333333</v>
      </c>
      <c r="D41397">
        <v>754.822</v>
      </c>
      <c r="E41397">
        <v>-2.3620948729468023</v>
      </c>
    </row>
    <row r="41398" spans="1:5" x14ac:dyDescent="0.3">
      <c r="A41398" s="1">
        <v>44898.402777777781</v>
      </c>
      <c r="B41398">
        <v>516.19966666666664</v>
      </c>
      <c r="C41398">
        <v>2.2236666666666669</v>
      </c>
      <c r="D41398">
        <v>754.86099999999999</v>
      </c>
      <c r="E41398">
        <v>-2.3619083585055223</v>
      </c>
    </row>
    <row r="41399" spans="1:5" x14ac:dyDescent="0.3">
      <c r="A41399" s="1">
        <v>44898.40625</v>
      </c>
      <c r="B41399">
        <v>516.25800000000004</v>
      </c>
      <c r="C41399">
        <v>2.2370000000000001</v>
      </c>
      <c r="D41399">
        <v>754.9</v>
      </c>
      <c r="E41399">
        <v>-2.3617218429819444</v>
      </c>
    </row>
    <row r="41400" spans="1:5" x14ac:dyDescent="0.3">
      <c r="A41400" s="1">
        <v>44898.409722222219</v>
      </c>
      <c r="B41400">
        <v>516.25800000000004</v>
      </c>
      <c r="C41400">
        <v>2.2536666666666667</v>
      </c>
      <c r="D41400">
        <v>754.9</v>
      </c>
      <c r="E41400">
        <v>-2.3617301925996741</v>
      </c>
    </row>
    <row r="41401" spans="1:5" x14ac:dyDescent="0.3">
      <c r="A41401" s="1">
        <v>44898.413194444445</v>
      </c>
      <c r="B41401">
        <v>516.25800000000004</v>
      </c>
      <c r="C41401">
        <v>2.2703333333333333</v>
      </c>
      <c r="D41401">
        <v>754.9</v>
      </c>
      <c r="E41401">
        <v>-2.3617385422174029</v>
      </c>
    </row>
    <row r="41402" spans="1:5" x14ac:dyDescent="0.3">
      <c r="A41402" s="1">
        <v>44898.416666666664</v>
      </c>
      <c r="B41402">
        <v>516.25800000000004</v>
      </c>
      <c r="C41402">
        <v>2.2869999999999999</v>
      </c>
      <c r="D41402">
        <v>754.9</v>
      </c>
      <c r="E41402">
        <v>-2.3617468918351325</v>
      </c>
    </row>
    <row r="41403" spans="1:5" x14ac:dyDescent="0.3">
      <c r="A41403" s="1">
        <v>44898.420138888891</v>
      </c>
      <c r="B41403">
        <v>516.29700000000003</v>
      </c>
      <c r="C41403">
        <v>2.3023333333333333</v>
      </c>
      <c r="D41403">
        <v>754.9</v>
      </c>
      <c r="E41403">
        <v>-2.361364845655292</v>
      </c>
    </row>
    <row r="41404" spans="1:5" x14ac:dyDescent="0.3">
      <c r="A41404" s="1">
        <v>44898.423611111109</v>
      </c>
      <c r="B41404">
        <v>516.33600000000001</v>
      </c>
      <c r="C41404">
        <v>2.3176666666666668</v>
      </c>
      <c r="D41404">
        <v>754.9</v>
      </c>
      <c r="E41404">
        <v>-2.3609827969647088</v>
      </c>
    </row>
    <row r="41405" spans="1:5" x14ac:dyDescent="0.3">
      <c r="A41405" s="1">
        <v>44898.427083333336</v>
      </c>
      <c r="B41405">
        <v>516.375</v>
      </c>
      <c r="C41405">
        <v>2.3330000000000002</v>
      </c>
      <c r="D41405">
        <v>754.9</v>
      </c>
      <c r="E41405">
        <v>-2.3606007457633833</v>
      </c>
    </row>
    <row r="41406" spans="1:5" x14ac:dyDescent="0.3">
      <c r="A41406" s="1">
        <v>44898.430555555555</v>
      </c>
      <c r="B41406">
        <v>516.39433333333329</v>
      </c>
      <c r="C41406">
        <v>2.351</v>
      </c>
      <c r="D41406">
        <v>754.95833333333337</v>
      </c>
      <c r="E41406">
        <v>-2.3609994907420333</v>
      </c>
    </row>
    <row r="41407" spans="1:5" x14ac:dyDescent="0.3">
      <c r="A41407" s="1">
        <v>44898.434027777781</v>
      </c>
      <c r="B41407">
        <v>516.4136666666667</v>
      </c>
      <c r="C41407">
        <v>2.3690000000000002</v>
      </c>
      <c r="D41407">
        <v>755.01666666666665</v>
      </c>
      <c r="E41407">
        <v>-2.361398238668075</v>
      </c>
    </row>
    <row r="41408" spans="1:5" x14ac:dyDescent="0.3">
      <c r="A41408" s="1">
        <v>44898.4375</v>
      </c>
      <c r="B41408">
        <v>516.43299999999999</v>
      </c>
      <c r="C41408">
        <v>2.387</v>
      </c>
      <c r="D41408">
        <v>755.07500000000005</v>
      </c>
      <c r="E41408">
        <v>-2.3617969895415096</v>
      </c>
    </row>
    <row r="41409" spans="1:5" x14ac:dyDescent="0.3">
      <c r="A41409" s="1">
        <v>44898.440972222219</v>
      </c>
      <c r="B41409">
        <v>516.33600000000001</v>
      </c>
      <c r="C41409">
        <v>2.4079999999999999</v>
      </c>
      <c r="D41409">
        <v>755.01666666666665</v>
      </c>
      <c r="E41409">
        <v>-2.3621939154581257</v>
      </c>
    </row>
    <row r="41410" spans="1:5" x14ac:dyDescent="0.3">
      <c r="A41410" s="1">
        <v>44898.444444444445</v>
      </c>
      <c r="B41410">
        <v>516.23900000000003</v>
      </c>
      <c r="C41410">
        <v>2.4290000000000003</v>
      </c>
      <c r="D41410">
        <v>754.95833333333337</v>
      </c>
      <c r="E41410">
        <v>-2.3625908447839774</v>
      </c>
    </row>
    <row r="41411" spans="1:5" x14ac:dyDescent="0.3">
      <c r="A41411" s="1">
        <v>44898.447916666664</v>
      </c>
      <c r="B41411">
        <v>516.14200000000005</v>
      </c>
      <c r="C41411">
        <v>2.4500000000000002</v>
      </c>
      <c r="D41411">
        <v>754.9</v>
      </c>
      <c r="E41411">
        <v>-2.3629877775190642</v>
      </c>
    </row>
    <row r="41412" spans="1:5" x14ac:dyDescent="0.3">
      <c r="A41412" s="1">
        <v>44898.451388888891</v>
      </c>
      <c r="B41412">
        <v>516.16133333333335</v>
      </c>
      <c r="C41412">
        <v>2.4700000000000002</v>
      </c>
      <c r="D41412">
        <v>755.01666666666665</v>
      </c>
      <c r="E41412">
        <v>-2.3639704902568801</v>
      </c>
    </row>
    <row r="41413" spans="1:5" x14ac:dyDescent="0.3">
      <c r="A41413" s="1">
        <v>44898.454861111109</v>
      </c>
      <c r="B41413">
        <v>516.18066666666675</v>
      </c>
      <c r="C41413">
        <v>2.4899999999999998</v>
      </c>
      <c r="D41413">
        <v>755.13333333333333</v>
      </c>
      <c r="E41413">
        <v>-2.3649532111679039</v>
      </c>
    </row>
    <row r="41414" spans="1:5" x14ac:dyDescent="0.3">
      <c r="A41414" s="1">
        <v>44898.458333333336</v>
      </c>
      <c r="B41414">
        <v>516.20000000000005</v>
      </c>
      <c r="C41414">
        <v>2.5099999999999998</v>
      </c>
      <c r="D41414">
        <v>755.25</v>
      </c>
      <c r="E41414">
        <v>-2.365935940252136</v>
      </c>
    </row>
    <row r="41415" spans="1:5" x14ac:dyDescent="0.3">
      <c r="A41415" s="1">
        <v>44898.461805555555</v>
      </c>
      <c r="B41415">
        <v>516.10266666666666</v>
      </c>
      <c r="C41415">
        <v>2.5333333333333332</v>
      </c>
      <c r="D41415">
        <v>755.25</v>
      </c>
      <c r="E41415">
        <v>-2.3669203509692478</v>
      </c>
    </row>
    <row r="41416" spans="1:5" x14ac:dyDescent="0.3">
      <c r="A41416" s="1">
        <v>44898.465277777781</v>
      </c>
      <c r="B41416">
        <v>516.0053333333334</v>
      </c>
      <c r="C41416">
        <v>2.5566666666666666</v>
      </c>
      <c r="D41416">
        <v>755.25</v>
      </c>
      <c r="E41416">
        <v>-2.367904771221768</v>
      </c>
    </row>
    <row r="41417" spans="1:5" x14ac:dyDescent="0.3">
      <c r="A41417" s="1">
        <v>44898.46875</v>
      </c>
      <c r="B41417">
        <v>515.90800000000002</v>
      </c>
      <c r="C41417">
        <v>2.58</v>
      </c>
      <c r="D41417">
        <v>755.25</v>
      </c>
      <c r="E41417">
        <v>-2.368889201009698</v>
      </c>
    </row>
    <row r="41418" spans="1:5" x14ac:dyDescent="0.3">
      <c r="A41418" s="1">
        <v>44898.472222222219</v>
      </c>
      <c r="B41418">
        <v>515.90800000000002</v>
      </c>
      <c r="C41418">
        <v>2.6043333333333334</v>
      </c>
      <c r="D41418">
        <v>755.19166666666672</v>
      </c>
      <c r="E41418">
        <v>-2.3683184639883121</v>
      </c>
    </row>
    <row r="41419" spans="1:5" x14ac:dyDescent="0.3">
      <c r="A41419" s="1">
        <v>44898.475694444445</v>
      </c>
      <c r="B41419">
        <v>515.90800000000002</v>
      </c>
      <c r="C41419">
        <v>2.6286666666666667</v>
      </c>
      <c r="D41419">
        <v>755.13333333333333</v>
      </c>
      <c r="E41419">
        <v>-2.3677477210072961</v>
      </c>
    </row>
    <row r="41420" spans="1:5" x14ac:dyDescent="0.3">
      <c r="A41420" s="1">
        <v>44898.479166666664</v>
      </c>
      <c r="B41420">
        <v>515.90800000000002</v>
      </c>
      <c r="C41420">
        <v>2.653</v>
      </c>
      <c r="D41420">
        <v>755.07500000000005</v>
      </c>
      <c r="E41420">
        <v>-2.3671769720666482</v>
      </c>
    </row>
    <row r="41421" spans="1:5" x14ac:dyDescent="0.3">
      <c r="A41421" s="1">
        <v>44898.482638888891</v>
      </c>
      <c r="B41421">
        <v>515.79133333333334</v>
      </c>
      <c r="C41421">
        <v>2.681</v>
      </c>
      <c r="D41421">
        <v>755.01666666666665</v>
      </c>
      <c r="E41421">
        <v>-2.3677740028934071</v>
      </c>
    </row>
    <row r="41422" spans="1:5" x14ac:dyDescent="0.3">
      <c r="A41422" s="1">
        <v>44898.486111111109</v>
      </c>
      <c r="B41422">
        <v>515.67466666666667</v>
      </c>
      <c r="C41422">
        <v>2.7090000000000001</v>
      </c>
      <c r="D41422">
        <v>754.95833333333337</v>
      </c>
      <c r="E41422">
        <v>-2.3683710405778235</v>
      </c>
    </row>
    <row r="41423" spans="1:5" x14ac:dyDescent="0.3">
      <c r="A41423" s="1">
        <v>44898.489583333336</v>
      </c>
      <c r="B41423">
        <v>515.55799999999999</v>
      </c>
      <c r="C41423">
        <v>2.7370000000000001</v>
      </c>
      <c r="D41423">
        <v>754.9</v>
      </c>
      <c r="E41423">
        <v>-2.3689680851198966</v>
      </c>
    </row>
    <row r="41424" spans="1:5" x14ac:dyDescent="0.3">
      <c r="A41424" s="1">
        <v>44898.493055555555</v>
      </c>
      <c r="B41424">
        <v>515.46100000000001</v>
      </c>
      <c r="C41424">
        <v>2.7636666666666669</v>
      </c>
      <c r="D41424">
        <v>754.8026666666666</v>
      </c>
      <c r="E41424">
        <v>-2.3689781523649764</v>
      </c>
    </row>
    <row r="41425" spans="1:5" x14ac:dyDescent="0.3">
      <c r="A41425" s="1">
        <v>44898.496527777781</v>
      </c>
      <c r="B41425">
        <v>515.36400000000003</v>
      </c>
      <c r="C41425">
        <v>2.7903333333333333</v>
      </c>
      <c r="D41425">
        <v>754.70533333333333</v>
      </c>
      <c r="E41425">
        <v>-2.368988219572735</v>
      </c>
    </row>
    <row r="41426" spans="1:5" x14ac:dyDescent="0.3">
      <c r="A41426" s="1">
        <v>44898.5</v>
      </c>
      <c r="B41426">
        <v>515.26700000000005</v>
      </c>
      <c r="C41426">
        <v>2.8170000000000002</v>
      </c>
      <c r="D41426">
        <v>754.60799999999995</v>
      </c>
      <c r="E41426">
        <v>-2.3689982867431723</v>
      </c>
    </row>
    <row r="41427" spans="1:5" x14ac:dyDescent="0.3">
      <c r="A41427" s="1">
        <v>44898.503472222219</v>
      </c>
      <c r="B41427">
        <v>515.13066666666668</v>
      </c>
      <c r="C41427">
        <v>2.847</v>
      </c>
      <c r="D41427">
        <v>754.56933333333325</v>
      </c>
      <c r="E41427">
        <v>-2.3699894568239528</v>
      </c>
    </row>
    <row r="41428" spans="1:5" x14ac:dyDescent="0.3">
      <c r="A41428" s="1">
        <v>44898.506944444445</v>
      </c>
      <c r="B41428">
        <v>514.99433333333332</v>
      </c>
      <c r="C41428">
        <v>2.8770000000000002</v>
      </c>
      <c r="D41428">
        <v>754.53066666666666</v>
      </c>
      <c r="E41428">
        <v>-2.3709806392065298</v>
      </c>
    </row>
    <row r="41429" spans="1:5" x14ac:dyDescent="0.3">
      <c r="A41429" s="1">
        <v>44898.510416666664</v>
      </c>
      <c r="B41429">
        <v>514.85799999999995</v>
      </c>
      <c r="C41429">
        <v>2.907</v>
      </c>
      <c r="D41429">
        <v>754.49199999999996</v>
      </c>
      <c r="E41429">
        <v>-2.371971833890905</v>
      </c>
    </row>
    <row r="41430" spans="1:5" x14ac:dyDescent="0.3">
      <c r="A41430" s="1">
        <v>44898.513888888891</v>
      </c>
      <c r="B41430">
        <v>514.72199999999998</v>
      </c>
      <c r="C41430">
        <v>2.9336666666666669</v>
      </c>
      <c r="D41430">
        <v>754.3363333333333</v>
      </c>
      <c r="E41430">
        <v>-2.371788693329524</v>
      </c>
    </row>
    <row r="41431" spans="1:5" x14ac:dyDescent="0.3">
      <c r="A41431" s="1">
        <v>44898.517361111109</v>
      </c>
      <c r="B41431">
        <v>514.58600000000001</v>
      </c>
      <c r="C41431">
        <v>2.9603333333333333</v>
      </c>
      <c r="D41431">
        <v>754.18066666666664</v>
      </c>
      <c r="E41431">
        <v>-2.3716055505662266</v>
      </c>
    </row>
    <row r="41432" spans="1:5" x14ac:dyDescent="0.3">
      <c r="A41432" s="1">
        <v>44898.520833333336</v>
      </c>
      <c r="B41432">
        <v>514.45000000000005</v>
      </c>
      <c r="C41432">
        <v>2.9870000000000001</v>
      </c>
      <c r="D41432">
        <v>754.02499999999998</v>
      </c>
      <c r="E41432">
        <v>-2.3714224056010167</v>
      </c>
    </row>
    <row r="41433" spans="1:5" x14ac:dyDescent="0.3">
      <c r="A41433" s="1">
        <v>44898.524305555555</v>
      </c>
      <c r="B41433">
        <v>514.31400000000008</v>
      </c>
      <c r="C41433">
        <v>3.0146666666666668</v>
      </c>
      <c r="D41433">
        <v>753.9666666666667</v>
      </c>
      <c r="E41433">
        <v>-2.3722125609463545</v>
      </c>
    </row>
    <row r="41434" spans="1:5" x14ac:dyDescent="0.3">
      <c r="A41434" s="1">
        <v>44898.527777777781</v>
      </c>
      <c r="B41434">
        <v>514.178</v>
      </c>
      <c r="C41434">
        <v>3.0423333333333331</v>
      </c>
      <c r="D41434">
        <v>753.9083333333333</v>
      </c>
      <c r="E41434">
        <v>-2.3730027253134764</v>
      </c>
    </row>
    <row r="41435" spans="1:5" x14ac:dyDescent="0.3">
      <c r="A41435" s="1">
        <v>44898.53125</v>
      </c>
      <c r="B41435">
        <v>514.04200000000003</v>
      </c>
      <c r="C41435">
        <v>3.07</v>
      </c>
      <c r="D41435">
        <v>753.85</v>
      </c>
      <c r="E41435">
        <v>-2.3737928987023849</v>
      </c>
    </row>
    <row r="41436" spans="1:5" x14ac:dyDescent="0.3">
      <c r="A41436" s="1">
        <v>44898.534722222219</v>
      </c>
      <c r="B41436">
        <v>513.98366666666664</v>
      </c>
      <c r="C41436">
        <v>3.0956666666666663</v>
      </c>
      <c r="D41436">
        <v>753.69433333333336</v>
      </c>
      <c r="E41436">
        <v>-2.3728330037708276</v>
      </c>
    </row>
    <row r="41437" spans="1:5" x14ac:dyDescent="0.3">
      <c r="A41437" s="1">
        <v>44898.538194444445</v>
      </c>
      <c r="B41437">
        <v>513.92533333333336</v>
      </c>
      <c r="C41437">
        <v>3.1213333333333333</v>
      </c>
      <c r="D41437">
        <v>753.5386666666667</v>
      </c>
      <c r="E41437">
        <v>-2.3718730983503185</v>
      </c>
    </row>
    <row r="41438" spans="1:5" x14ac:dyDescent="0.3">
      <c r="A41438" s="1">
        <v>44898.541666666664</v>
      </c>
      <c r="B41438">
        <v>513.86699999999996</v>
      </c>
      <c r="C41438">
        <v>3.1469999999999998</v>
      </c>
      <c r="D41438">
        <v>753.38300000000004</v>
      </c>
      <c r="E41438">
        <v>-2.3709131824408609</v>
      </c>
    </row>
    <row r="41439" spans="1:5" x14ac:dyDescent="0.3">
      <c r="A41439" s="1">
        <v>44898.545138888891</v>
      </c>
      <c r="B41439">
        <v>513.63366666666661</v>
      </c>
      <c r="C41439">
        <v>3.1713333333333331</v>
      </c>
      <c r="D41439">
        <v>753.32466666666664</v>
      </c>
      <c r="E41439">
        <v>-2.3726745154934044</v>
      </c>
    </row>
    <row r="41440" spans="1:5" x14ac:dyDescent="0.3">
      <c r="A41440" s="1">
        <v>44898.548611111109</v>
      </c>
      <c r="B41440">
        <v>513.40033333333338</v>
      </c>
      <c r="C41440">
        <v>3.1956666666666669</v>
      </c>
      <c r="D41440">
        <v>753.26633333333336</v>
      </c>
      <c r="E41440">
        <v>-2.3744358664248391</v>
      </c>
    </row>
    <row r="41441" spans="1:5" x14ac:dyDescent="0.3">
      <c r="A41441" s="1">
        <v>44898.552083333336</v>
      </c>
      <c r="B41441">
        <v>513.16700000000003</v>
      </c>
      <c r="C41441">
        <v>3.22</v>
      </c>
      <c r="D41441">
        <v>753.20799999999997</v>
      </c>
      <c r="E41441">
        <v>-2.3761972352351672</v>
      </c>
    </row>
    <row r="41442" spans="1:5" x14ac:dyDescent="0.3">
      <c r="A41442" s="1">
        <v>44898.555555555555</v>
      </c>
      <c r="B41442">
        <v>513.18633333333332</v>
      </c>
      <c r="C41442">
        <v>3.2456666666666667</v>
      </c>
      <c r="D41442">
        <v>753.26633333333336</v>
      </c>
      <c r="E41442">
        <v>-2.3765999740875903</v>
      </c>
    </row>
    <row r="41443" spans="1:5" x14ac:dyDescent="0.3">
      <c r="A41443" s="1">
        <v>44898.559027777781</v>
      </c>
      <c r="B41443">
        <v>513.20566666666673</v>
      </c>
      <c r="C41443">
        <v>3.2713333333333336</v>
      </c>
      <c r="D41443">
        <v>753.32466666666664</v>
      </c>
      <c r="E41443">
        <v>-2.3770027171427754</v>
      </c>
    </row>
    <row r="41444" spans="1:5" x14ac:dyDescent="0.3">
      <c r="A41444" s="1">
        <v>44898.5625</v>
      </c>
      <c r="B41444">
        <v>513.22500000000002</v>
      </c>
      <c r="C41444">
        <v>3.2970000000000002</v>
      </c>
      <c r="D41444">
        <v>753.38300000000004</v>
      </c>
      <c r="E41444">
        <v>-2.3774054644007268</v>
      </c>
    </row>
    <row r="41445" spans="1:5" x14ac:dyDescent="0.3">
      <c r="A41445" s="1">
        <v>44898.565972222219</v>
      </c>
      <c r="B41445">
        <v>513.14733333333334</v>
      </c>
      <c r="C41445">
        <v>3.3170000000000002</v>
      </c>
      <c r="D41445">
        <v>753.28600000000006</v>
      </c>
      <c r="E41445">
        <v>-2.3772223080003232</v>
      </c>
    </row>
    <row r="41446" spans="1:5" x14ac:dyDescent="0.3">
      <c r="A41446" s="1">
        <v>44898.569444444445</v>
      </c>
      <c r="B41446">
        <v>513.06966666666665</v>
      </c>
      <c r="C41446">
        <v>3.3370000000000002</v>
      </c>
      <c r="D41446">
        <v>753.18899999999996</v>
      </c>
      <c r="E41446">
        <v>-2.3770391499764734</v>
      </c>
    </row>
    <row r="41447" spans="1:5" x14ac:dyDescent="0.3">
      <c r="A41447" s="1">
        <v>44898.572916666664</v>
      </c>
      <c r="B41447">
        <v>512.99199999999996</v>
      </c>
      <c r="C41447">
        <v>3.3570000000000002</v>
      </c>
      <c r="D41447">
        <v>753.09199999999998</v>
      </c>
      <c r="E41447">
        <v>-2.376855990329179</v>
      </c>
    </row>
    <row r="41448" spans="1:5" x14ac:dyDescent="0.3">
      <c r="A41448" s="1">
        <v>44898.576388888891</v>
      </c>
      <c r="B41448">
        <v>512.89466666666669</v>
      </c>
      <c r="C41448">
        <v>3.3703333333333334</v>
      </c>
      <c r="D41448">
        <v>753.0336666666667</v>
      </c>
      <c r="E41448">
        <v>-2.377252526100905</v>
      </c>
    </row>
    <row r="41449" spans="1:5" x14ac:dyDescent="0.3">
      <c r="A41449" s="1">
        <v>44898.579861111109</v>
      </c>
      <c r="B41449">
        <v>512.79733333333331</v>
      </c>
      <c r="C41449">
        <v>3.3836666666666666</v>
      </c>
      <c r="D41449">
        <v>752.97533333333331</v>
      </c>
      <c r="E41449">
        <v>-2.3776490640558823</v>
      </c>
    </row>
    <row r="41450" spans="1:5" x14ac:dyDescent="0.3">
      <c r="A41450" s="1">
        <v>44898.583333333336</v>
      </c>
      <c r="B41450">
        <v>512.70000000000005</v>
      </c>
      <c r="C41450">
        <v>3.3969999999999998</v>
      </c>
      <c r="D41450">
        <v>752.91700000000003</v>
      </c>
      <c r="E41450">
        <v>-2.3780456041941167</v>
      </c>
    </row>
    <row r="41451" spans="1:5" x14ac:dyDescent="0.3">
      <c r="A41451" s="1">
        <v>44898.586805555555</v>
      </c>
      <c r="B41451">
        <v>512.58333333333337</v>
      </c>
      <c r="C41451">
        <v>3.4056666666666664</v>
      </c>
      <c r="D41451">
        <v>752.85866666666664</v>
      </c>
      <c r="E41451">
        <v>-2.3786330360014132</v>
      </c>
    </row>
    <row r="41452" spans="1:5" x14ac:dyDescent="0.3">
      <c r="A41452" s="1">
        <v>44898.590277777781</v>
      </c>
      <c r="B41452">
        <v>512.4666666666667</v>
      </c>
      <c r="C41452">
        <v>3.4143333333333334</v>
      </c>
      <c r="D41452">
        <v>752.80033333333336</v>
      </c>
      <c r="E41452">
        <v>-2.3792204699313202</v>
      </c>
    </row>
    <row r="41453" spans="1:5" x14ac:dyDescent="0.3">
      <c r="A41453" s="1">
        <v>44898.59375</v>
      </c>
      <c r="B41453">
        <v>512.35</v>
      </c>
      <c r="C41453">
        <v>3.423</v>
      </c>
      <c r="D41453">
        <v>752.74199999999996</v>
      </c>
      <c r="E41453">
        <v>-2.3798079059838333</v>
      </c>
    </row>
    <row r="41454" spans="1:5" x14ac:dyDescent="0.3">
      <c r="A41454" s="1">
        <v>44898.597222222219</v>
      </c>
      <c r="B41454">
        <v>512.27233333333334</v>
      </c>
      <c r="C41454">
        <v>3.4353333333333333</v>
      </c>
      <c r="D41454">
        <v>752.64466666666669</v>
      </c>
      <c r="E41454">
        <v>-2.3796175538159408</v>
      </c>
    </row>
    <row r="41455" spans="1:5" x14ac:dyDescent="0.3">
      <c r="A41455" s="1">
        <v>44898.600694444445</v>
      </c>
      <c r="B41455">
        <v>512.19466666666665</v>
      </c>
      <c r="C41455">
        <v>3.4476666666666667</v>
      </c>
      <c r="D41455">
        <v>752.54733333333331</v>
      </c>
      <c r="E41455">
        <v>-2.3794272006296615</v>
      </c>
    </row>
    <row r="41456" spans="1:5" x14ac:dyDescent="0.3">
      <c r="A41456" s="1">
        <v>44898.604166666664</v>
      </c>
      <c r="B41456">
        <v>512.11699999999996</v>
      </c>
      <c r="C41456">
        <v>3.46</v>
      </c>
      <c r="D41456">
        <v>752.45</v>
      </c>
      <c r="E41456">
        <v>-2.3792368464249964</v>
      </c>
    </row>
    <row r="41457" spans="1:5" x14ac:dyDescent="0.3">
      <c r="A41457" s="1">
        <v>44898.607638888891</v>
      </c>
      <c r="B41457">
        <v>512.05866666666668</v>
      </c>
      <c r="C41457">
        <v>3.4689999999999999</v>
      </c>
      <c r="D41457">
        <v>752.45</v>
      </c>
      <c r="E41457">
        <v>-2.3798244562741071</v>
      </c>
    </row>
    <row r="41458" spans="1:5" x14ac:dyDescent="0.3">
      <c r="A41458" s="1">
        <v>44898.611111111109</v>
      </c>
      <c r="B41458">
        <v>512.00033333333329</v>
      </c>
      <c r="C41458">
        <v>3.4780000000000002</v>
      </c>
      <c r="D41458">
        <v>752.45</v>
      </c>
      <c r="E41458">
        <v>-2.3804120683274657</v>
      </c>
    </row>
    <row r="41459" spans="1:5" x14ac:dyDescent="0.3">
      <c r="A41459" s="1">
        <v>44898.614583333336</v>
      </c>
      <c r="B41459">
        <v>511.94200000000001</v>
      </c>
      <c r="C41459">
        <v>3.4870000000000001</v>
      </c>
      <c r="D41459">
        <v>752.45</v>
      </c>
      <c r="E41459">
        <v>-2.3809996825850703</v>
      </c>
    </row>
    <row r="41460" spans="1:5" x14ac:dyDescent="0.3">
      <c r="A41460" s="1">
        <v>44898.618055555555</v>
      </c>
      <c r="B41460">
        <v>511.92233333333331</v>
      </c>
      <c r="C41460">
        <v>3.4936666666666669</v>
      </c>
      <c r="D41460">
        <v>752.39166666666665</v>
      </c>
      <c r="E41460">
        <v>-2.380616555022935</v>
      </c>
    </row>
    <row r="41461" spans="1:5" x14ac:dyDescent="0.3">
      <c r="A41461" s="1">
        <v>44898.621527777781</v>
      </c>
      <c r="B41461">
        <v>511.90266666666668</v>
      </c>
      <c r="C41461">
        <v>3.5003333333333333</v>
      </c>
      <c r="D41461">
        <v>752.33333333333337</v>
      </c>
      <c r="E41461">
        <v>-2.3802334263785028</v>
      </c>
    </row>
    <row r="41462" spans="1:5" x14ac:dyDescent="0.3">
      <c r="A41462" s="1">
        <v>44898.625</v>
      </c>
      <c r="B41462">
        <v>511.88299999999998</v>
      </c>
      <c r="C41462">
        <v>3.5070000000000001</v>
      </c>
      <c r="D41462">
        <v>752.27499999999998</v>
      </c>
      <c r="E41462">
        <v>-2.3798502966517741</v>
      </c>
    </row>
    <row r="41463" spans="1:5" x14ac:dyDescent="0.3">
      <c r="A41463" s="1">
        <v>44898.628472222219</v>
      </c>
      <c r="B41463">
        <v>511.94133333333332</v>
      </c>
      <c r="C41463">
        <v>3.5113333333333334</v>
      </c>
      <c r="D41463">
        <v>752.27499999999998</v>
      </c>
      <c r="E41463">
        <v>-2.3792694091813313</v>
      </c>
    </row>
    <row r="41464" spans="1:5" x14ac:dyDescent="0.3">
      <c r="A41464" s="1">
        <v>44898.631944444445</v>
      </c>
      <c r="B41464">
        <v>511.99966666666666</v>
      </c>
      <c r="C41464">
        <v>3.5156666666666667</v>
      </c>
      <c r="D41464">
        <v>752.27499999999998</v>
      </c>
      <c r="E41464">
        <v>-2.3786885206495851</v>
      </c>
    </row>
    <row r="41465" spans="1:5" x14ac:dyDescent="0.3">
      <c r="A41465" s="1">
        <v>44898.635416666664</v>
      </c>
      <c r="B41465">
        <v>512.05799999999999</v>
      </c>
      <c r="C41465">
        <v>3.52</v>
      </c>
      <c r="D41465">
        <v>752.27499999999998</v>
      </c>
      <c r="E41465">
        <v>-2.3781076310565346</v>
      </c>
    </row>
    <row r="41466" spans="1:5" x14ac:dyDescent="0.3">
      <c r="A41466" s="1">
        <v>44898.638888888891</v>
      </c>
      <c r="B41466">
        <v>512.05799999999999</v>
      </c>
      <c r="C41466">
        <v>3.5243333333333333</v>
      </c>
      <c r="D41466">
        <v>752.27499999999998</v>
      </c>
      <c r="E41466">
        <v>-2.3781098162847498</v>
      </c>
    </row>
    <row r="41467" spans="1:5" x14ac:dyDescent="0.3">
      <c r="A41467" s="1">
        <v>44898.642361111109</v>
      </c>
      <c r="B41467">
        <v>512.05799999999999</v>
      </c>
      <c r="C41467">
        <v>3.5286666666666666</v>
      </c>
      <c r="D41467">
        <v>752.27499999999998</v>
      </c>
      <c r="E41467">
        <v>-2.3781120015129651</v>
      </c>
    </row>
    <row r="41468" spans="1:5" x14ac:dyDescent="0.3">
      <c r="A41468" s="1">
        <v>44898.645833333336</v>
      </c>
      <c r="B41468">
        <v>512.05799999999999</v>
      </c>
      <c r="C41468">
        <v>3.5329999999999999</v>
      </c>
      <c r="D41468">
        <v>752.27499999999998</v>
      </c>
      <c r="E41468">
        <v>-2.3781141867411808</v>
      </c>
    </row>
    <row r="41469" spans="1:5" x14ac:dyDescent="0.3">
      <c r="A41469" s="1">
        <v>44898.649305555555</v>
      </c>
      <c r="B41469">
        <v>512.11633333333327</v>
      </c>
      <c r="C41469">
        <v>3.5329999999999999</v>
      </c>
      <c r="D41469">
        <v>752.33333333333337</v>
      </c>
      <c r="E41469">
        <v>-2.3781141867411808</v>
      </c>
    </row>
    <row r="41470" spans="1:5" x14ac:dyDescent="0.3">
      <c r="A41470" s="1">
        <v>44898.652777777781</v>
      </c>
      <c r="B41470">
        <v>512.17466666666667</v>
      </c>
      <c r="C41470">
        <v>3.5329999999999999</v>
      </c>
      <c r="D41470">
        <v>752.39166666666665</v>
      </c>
      <c r="E41470">
        <v>-2.3781141867411808</v>
      </c>
    </row>
    <row r="41471" spans="1:5" x14ac:dyDescent="0.3">
      <c r="A41471" s="1">
        <v>44898.65625</v>
      </c>
      <c r="B41471">
        <v>512.23299999999995</v>
      </c>
      <c r="C41471">
        <v>3.5329999999999999</v>
      </c>
      <c r="D41471">
        <v>752.45</v>
      </c>
      <c r="E41471">
        <v>-2.3781141867411808</v>
      </c>
    </row>
    <row r="41472" spans="1:5" x14ac:dyDescent="0.3">
      <c r="A41472" s="1">
        <v>44898.659722222219</v>
      </c>
      <c r="B41472">
        <v>512.13599999999997</v>
      </c>
      <c r="C41472">
        <v>3.5310000000000001</v>
      </c>
      <c r="D41472">
        <v>752.45</v>
      </c>
      <c r="E41472">
        <v>-2.3790827514280068</v>
      </c>
    </row>
    <row r="41473" spans="1:5" x14ac:dyDescent="0.3">
      <c r="A41473" s="1">
        <v>44898.663194444445</v>
      </c>
      <c r="B41473">
        <v>512.03899999999999</v>
      </c>
      <c r="C41473">
        <v>3.5289999999999999</v>
      </c>
      <c r="D41473">
        <v>752.45</v>
      </c>
      <c r="E41473">
        <v>-2.380051315300312</v>
      </c>
    </row>
    <row r="41474" spans="1:5" x14ac:dyDescent="0.3">
      <c r="A41474" s="1">
        <v>44898.666666666664</v>
      </c>
      <c r="B41474">
        <v>511.94200000000001</v>
      </c>
      <c r="C41474">
        <v>3.5270000000000001</v>
      </c>
      <c r="D41474">
        <v>752.45</v>
      </c>
      <c r="E41474">
        <v>-2.3810198783580949</v>
      </c>
    </row>
    <row r="41475" spans="1:5" x14ac:dyDescent="0.3">
      <c r="A41475" s="1">
        <v>44898.670138888891</v>
      </c>
      <c r="B41475">
        <v>512.09733333333338</v>
      </c>
      <c r="C41475">
        <v>3.5223333333333335</v>
      </c>
      <c r="D41475">
        <v>752.50833333333333</v>
      </c>
      <c r="E41475">
        <v>-2.3800479506956771</v>
      </c>
    </row>
    <row r="41476" spans="1:5" x14ac:dyDescent="0.3">
      <c r="A41476" s="1">
        <v>44898.673611111109</v>
      </c>
      <c r="B41476">
        <v>512.25266666666664</v>
      </c>
      <c r="C41476">
        <v>3.5176666666666665</v>
      </c>
      <c r="D41476">
        <v>752.56666666666672</v>
      </c>
      <c r="E41476">
        <v>-2.3790760249338105</v>
      </c>
    </row>
    <row r="41477" spans="1:5" x14ac:dyDescent="0.3">
      <c r="A41477" s="1">
        <v>44898.677083333336</v>
      </c>
      <c r="B41477">
        <v>512.40800000000002</v>
      </c>
      <c r="C41477">
        <v>3.5129999999999999</v>
      </c>
      <c r="D41477">
        <v>752.625</v>
      </c>
      <c r="E41477">
        <v>-2.3781041010724948</v>
      </c>
    </row>
    <row r="41478" spans="1:5" x14ac:dyDescent="0.3">
      <c r="A41478" s="1">
        <v>44898.680555555555</v>
      </c>
      <c r="B41478">
        <v>512.36933333333332</v>
      </c>
      <c r="C41478">
        <v>3.5086666666666666</v>
      </c>
      <c r="D41478">
        <v>752.625</v>
      </c>
      <c r="E41478">
        <v>-2.3784884105861694</v>
      </c>
    </row>
    <row r="41479" spans="1:5" x14ac:dyDescent="0.3">
      <c r="A41479" s="1">
        <v>44898.684027777781</v>
      </c>
      <c r="B41479">
        <v>512.33066666666673</v>
      </c>
      <c r="C41479">
        <v>3.5043333333333333</v>
      </c>
      <c r="D41479">
        <v>752.625</v>
      </c>
      <c r="E41479">
        <v>-2.3788727193963508</v>
      </c>
    </row>
    <row r="41480" spans="1:5" x14ac:dyDescent="0.3">
      <c r="A41480" s="1">
        <v>44898.6875</v>
      </c>
      <c r="B41480">
        <v>512.29200000000003</v>
      </c>
      <c r="C41480">
        <v>3.5</v>
      </c>
      <c r="D41480">
        <v>752.625</v>
      </c>
      <c r="E41480">
        <v>-2.3792570275030398</v>
      </c>
    </row>
    <row r="41481" spans="1:5" x14ac:dyDescent="0.3">
      <c r="A41481" s="1">
        <v>44898.690972222219</v>
      </c>
      <c r="B41481">
        <v>512.27233333333334</v>
      </c>
      <c r="C41481">
        <v>3.4933333333333332</v>
      </c>
      <c r="D41481">
        <v>752.625</v>
      </c>
      <c r="E41481">
        <v>-2.3794502425791508</v>
      </c>
    </row>
    <row r="41482" spans="1:5" x14ac:dyDescent="0.3">
      <c r="A41482" s="1">
        <v>44898.694444444445</v>
      </c>
      <c r="B41482">
        <v>512.25266666666664</v>
      </c>
      <c r="C41482">
        <v>3.4866666666666668</v>
      </c>
      <c r="D41482">
        <v>752.625</v>
      </c>
      <c r="E41482">
        <v>-2.3796434571047826</v>
      </c>
    </row>
    <row r="41483" spans="1:5" x14ac:dyDescent="0.3">
      <c r="A41483" s="1">
        <v>44898.697916666664</v>
      </c>
      <c r="B41483">
        <v>512.23299999999995</v>
      </c>
      <c r="C41483">
        <v>3.48</v>
      </c>
      <c r="D41483">
        <v>752.625</v>
      </c>
      <c r="E41483">
        <v>-2.3798366710799361</v>
      </c>
    </row>
    <row r="41484" spans="1:5" x14ac:dyDescent="0.3">
      <c r="A41484" s="1">
        <v>44898.701388888891</v>
      </c>
      <c r="B41484">
        <v>512.23299999999995</v>
      </c>
      <c r="C41484">
        <v>3.4710000000000001</v>
      </c>
      <c r="D41484">
        <v>752.56666666666672</v>
      </c>
      <c r="E41484">
        <v>-2.3792490598711895</v>
      </c>
    </row>
    <row r="41485" spans="1:5" x14ac:dyDescent="0.3">
      <c r="A41485" s="1">
        <v>44898.704861111109</v>
      </c>
      <c r="B41485">
        <v>512.23299999999995</v>
      </c>
      <c r="C41485">
        <v>3.4619999999999997</v>
      </c>
      <c r="D41485">
        <v>752.50833333333333</v>
      </c>
      <c r="E41485">
        <v>-2.3786614508666895</v>
      </c>
    </row>
    <row r="41486" spans="1:5" x14ac:dyDescent="0.3">
      <c r="A41486" s="1">
        <v>44898.708333333336</v>
      </c>
      <c r="B41486">
        <v>512.23299999999995</v>
      </c>
      <c r="C41486">
        <v>3.4529999999999998</v>
      </c>
      <c r="D41486">
        <v>752.45</v>
      </c>
      <c r="E41486">
        <v>-2.3780738440664368</v>
      </c>
    </row>
    <row r="41487" spans="1:5" x14ac:dyDescent="0.3">
      <c r="A41487" s="1">
        <v>44898.711805555555</v>
      </c>
      <c r="B41487">
        <v>512.33033333333333</v>
      </c>
      <c r="C41487">
        <v>3.446333333333333</v>
      </c>
      <c r="D41487">
        <v>752.66399999999999</v>
      </c>
      <c r="E41487">
        <v>-2.3792366148385407</v>
      </c>
    </row>
    <row r="41488" spans="1:5" x14ac:dyDescent="0.3">
      <c r="A41488" s="1">
        <v>44898.715277777781</v>
      </c>
      <c r="B41488">
        <v>512.4276666666666</v>
      </c>
      <c r="C41488">
        <v>3.4396666666666667</v>
      </c>
      <c r="D41488">
        <v>752.87800000000004</v>
      </c>
      <c r="E41488">
        <v>-2.380399382345094</v>
      </c>
    </row>
    <row r="41489" spans="1:5" x14ac:dyDescent="0.3">
      <c r="A41489" s="1">
        <v>44898.71875</v>
      </c>
      <c r="B41489">
        <v>512.52499999999998</v>
      </c>
      <c r="C41489">
        <v>3.4329999999999998</v>
      </c>
      <c r="D41489">
        <v>753.09199999999998</v>
      </c>
      <c r="E41489">
        <v>-2.3815621465860941</v>
      </c>
    </row>
    <row r="41490" spans="1:5" x14ac:dyDescent="0.3">
      <c r="A41490" s="1">
        <v>44898.722222222219</v>
      </c>
      <c r="B41490">
        <v>512.73900000000003</v>
      </c>
      <c r="C41490">
        <v>3.4209999999999998</v>
      </c>
      <c r="D41490">
        <v>753.13066666666668</v>
      </c>
      <c r="E41490">
        <v>-2.3798035648923395</v>
      </c>
    </row>
    <row r="41491" spans="1:5" x14ac:dyDescent="0.3">
      <c r="A41491" s="1">
        <v>44898.725694444445</v>
      </c>
      <c r="B41491">
        <v>512.95299999999997</v>
      </c>
      <c r="C41491">
        <v>3.4089999999999998</v>
      </c>
      <c r="D41491">
        <v>753.16933333333327</v>
      </c>
      <c r="E41491">
        <v>-2.378044992032367</v>
      </c>
    </row>
    <row r="41492" spans="1:5" x14ac:dyDescent="0.3">
      <c r="A41492" s="1">
        <v>44898.729166666664</v>
      </c>
      <c r="B41492">
        <v>513.16700000000003</v>
      </c>
      <c r="C41492">
        <v>3.3969999999999998</v>
      </c>
      <c r="D41492">
        <v>753.20799999999997</v>
      </c>
      <c r="E41492">
        <v>-2.3762864280061771</v>
      </c>
    </row>
    <row r="41493" spans="1:5" x14ac:dyDescent="0.3">
      <c r="A41493" s="1">
        <v>44898.732638888891</v>
      </c>
      <c r="B41493">
        <v>513.20566666666673</v>
      </c>
      <c r="C41493">
        <v>3.3836666666666666</v>
      </c>
      <c r="D41493">
        <v>753.26633333333336</v>
      </c>
      <c r="E41493">
        <v>-2.3764762832148012</v>
      </c>
    </row>
    <row r="41494" spans="1:5" x14ac:dyDescent="0.3">
      <c r="A41494" s="1">
        <v>44898.736111111109</v>
      </c>
      <c r="B41494">
        <v>513.24433333333332</v>
      </c>
      <c r="C41494">
        <v>3.3703333333333334</v>
      </c>
      <c r="D41494">
        <v>753.32466666666664</v>
      </c>
      <c r="E41494">
        <v>-2.3766661373224696</v>
      </c>
    </row>
    <row r="41495" spans="1:5" x14ac:dyDescent="0.3">
      <c r="A41495" s="1">
        <v>44898.739583333336</v>
      </c>
      <c r="B41495">
        <v>513.28300000000002</v>
      </c>
      <c r="C41495">
        <v>3.3570000000000002</v>
      </c>
      <c r="D41495">
        <v>753.38300000000004</v>
      </c>
      <c r="E41495">
        <v>-2.3768559903291795</v>
      </c>
    </row>
    <row r="41496" spans="1:5" x14ac:dyDescent="0.3">
      <c r="A41496" s="1">
        <v>44898.743055555555</v>
      </c>
      <c r="B41496">
        <v>513.26366666666672</v>
      </c>
      <c r="C41496">
        <v>3.3456666666666668</v>
      </c>
      <c r="D41496">
        <v>753.32466666666664</v>
      </c>
      <c r="E41496">
        <v>-2.3764604646526002</v>
      </c>
    </row>
    <row r="41497" spans="1:5" x14ac:dyDescent="0.3">
      <c r="A41497" s="1">
        <v>44898.746527777781</v>
      </c>
      <c r="B41497">
        <v>513.24433333333332</v>
      </c>
      <c r="C41497">
        <v>3.3343333333333334</v>
      </c>
      <c r="D41497">
        <v>753.26633333333336</v>
      </c>
      <c r="E41497">
        <v>-2.3760649408317889</v>
      </c>
    </row>
    <row r="41498" spans="1:5" x14ac:dyDescent="0.3">
      <c r="A41498" s="1">
        <v>44898.75</v>
      </c>
      <c r="B41498">
        <v>513.22500000000002</v>
      </c>
      <c r="C41498">
        <v>3.323</v>
      </c>
      <c r="D41498">
        <v>753.20799999999997</v>
      </c>
      <c r="E41498">
        <v>-2.3756694188667424</v>
      </c>
    </row>
    <row r="41499" spans="1:5" x14ac:dyDescent="0.3">
      <c r="A41499" s="1">
        <v>44898.753472222219</v>
      </c>
      <c r="B41499">
        <v>513.2833333333333</v>
      </c>
      <c r="C41499">
        <v>3.3086666666666664</v>
      </c>
      <c r="D41499">
        <v>753.20799999999997</v>
      </c>
      <c r="E41499">
        <v>-2.3750791483727545</v>
      </c>
    </row>
    <row r="41500" spans="1:5" x14ac:dyDescent="0.3">
      <c r="A41500" s="1">
        <v>44898.756944444445</v>
      </c>
      <c r="B41500">
        <v>513.3416666666667</v>
      </c>
      <c r="C41500">
        <v>3.2943333333333333</v>
      </c>
      <c r="D41500">
        <v>753.20799999999997</v>
      </c>
      <c r="E41500">
        <v>-2.3744888813892326</v>
      </c>
    </row>
    <row r="41501" spans="1:5" x14ac:dyDescent="0.3">
      <c r="A41501" s="1">
        <v>44898.760416666664</v>
      </c>
      <c r="B41501">
        <v>513.4</v>
      </c>
      <c r="C41501">
        <v>3.28</v>
      </c>
      <c r="D41501">
        <v>753.20799999999997</v>
      </c>
      <c r="E41501">
        <v>-2.3738986179161801</v>
      </c>
    </row>
    <row r="41502" spans="1:5" x14ac:dyDescent="0.3">
      <c r="A41502" s="1">
        <v>44898.763888888891</v>
      </c>
      <c r="B41502">
        <v>513.4</v>
      </c>
      <c r="C41502">
        <v>3.2709999999999999</v>
      </c>
      <c r="D41502">
        <v>753.20799999999997</v>
      </c>
      <c r="E41502">
        <v>-2.3738940870927316</v>
      </c>
    </row>
    <row r="41503" spans="1:5" x14ac:dyDescent="0.3">
      <c r="A41503" s="1">
        <v>44898.767361111109</v>
      </c>
      <c r="B41503">
        <v>513.4</v>
      </c>
      <c r="C41503">
        <v>3.262</v>
      </c>
      <c r="D41503">
        <v>753.20799999999997</v>
      </c>
      <c r="E41503">
        <v>-2.3738895562692832</v>
      </c>
    </row>
    <row r="41504" spans="1:5" x14ac:dyDescent="0.3">
      <c r="A41504" s="1">
        <v>44898.770833333336</v>
      </c>
      <c r="B41504">
        <v>513.4</v>
      </c>
      <c r="C41504">
        <v>3.2530000000000001</v>
      </c>
      <c r="D41504">
        <v>753.20799999999997</v>
      </c>
      <c r="E41504">
        <v>-2.3738850254458348</v>
      </c>
    </row>
    <row r="41505" spans="1:5" x14ac:dyDescent="0.3">
      <c r="A41505" s="1">
        <v>44898.774305555555</v>
      </c>
      <c r="B41505">
        <v>513.45833333333337</v>
      </c>
      <c r="C41505">
        <v>3.2443333333333335</v>
      </c>
      <c r="D41505">
        <v>753.20799999999997</v>
      </c>
      <c r="E41505">
        <v>-2.3732976208363787</v>
      </c>
    </row>
    <row r="41506" spans="1:5" x14ac:dyDescent="0.3">
      <c r="A41506" s="1">
        <v>44898.777777777781</v>
      </c>
      <c r="B41506">
        <v>513.51666666666665</v>
      </c>
      <c r="C41506">
        <v>3.2356666666666665</v>
      </c>
      <c r="D41506">
        <v>753.20799999999997</v>
      </c>
      <c r="E41506">
        <v>-2.3727102183495323</v>
      </c>
    </row>
    <row r="41507" spans="1:5" x14ac:dyDescent="0.3">
      <c r="A41507" s="1">
        <v>44898.78125</v>
      </c>
      <c r="B41507">
        <v>513.57500000000005</v>
      </c>
      <c r="C41507">
        <v>3.2269999999999999</v>
      </c>
      <c r="D41507">
        <v>753.20799999999997</v>
      </c>
      <c r="E41507">
        <v>-2.3721228179852929</v>
      </c>
    </row>
    <row r="41508" spans="1:5" x14ac:dyDescent="0.3">
      <c r="A41508" s="1">
        <v>44898.784722222219</v>
      </c>
      <c r="B41508">
        <v>513.55566666666675</v>
      </c>
      <c r="C41508">
        <v>3.2223333333333333</v>
      </c>
      <c r="D41508">
        <v>753.20799999999997</v>
      </c>
      <c r="E41508">
        <v>-2.3723137061336255</v>
      </c>
    </row>
    <row r="41509" spans="1:5" x14ac:dyDescent="0.3">
      <c r="A41509" s="1">
        <v>44898.788194444445</v>
      </c>
      <c r="B41509">
        <v>513.53633333333335</v>
      </c>
      <c r="C41509">
        <v>3.2176666666666667</v>
      </c>
      <c r="D41509">
        <v>753.20799999999997</v>
      </c>
      <c r="E41509">
        <v>-2.372504593903157</v>
      </c>
    </row>
    <row r="41510" spans="1:5" x14ac:dyDescent="0.3">
      <c r="A41510" s="1">
        <v>44898.791666666664</v>
      </c>
      <c r="B41510">
        <v>513.51700000000005</v>
      </c>
      <c r="C41510">
        <v>3.2130000000000001</v>
      </c>
      <c r="D41510">
        <v>753.20799999999997</v>
      </c>
      <c r="E41510">
        <v>-2.3726954812938819</v>
      </c>
    </row>
    <row r="41511" spans="1:5" x14ac:dyDescent="0.3">
      <c r="A41511" s="1">
        <v>44898.795138888891</v>
      </c>
      <c r="B41511">
        <v>513.57533333333333</v>
      </c>
      <c r="C41511">
        <v>3.2086666666666672</v>
      </c>
      <c r="D41511">
        <v>753.26633333333336</v>
      </c>
      <c r="E41511">
        <v>-2.3726933008506328</v>
      </c>
    </row>
    <row r="41512" spans="1:5" x14ac:dyDescent="0.3">
      <c r="A41512" s="1">
        <v>44898.798611111109</v>
      </c>
      <c r="B41512">
        <v>513.63366666666673</v>
      </c>
      <c r="C41512">
        <v>3.2043333333333335</v>
      </c>
      <c r="D41512">
        <v>753.32466666666664</v>
      </c>
      <c r="E41512">
        <v>-2.3726911204073824</v>
      </c>
    </row>
    <row r="41513" spans="1:5" x14ac:dyDescent="0.3">
      <c r="A41513" s="1">
        <v>44898.802083333336</v>
      </c>
      <c r="B41513">
        <v>513.69200000000001</v>
      </c>
      <c r="C41513">
        <v>3.2</v>
      </c>
      <c r="D41513">
        <v>753.38300000000004</v>
      </c>
      <c r="E41513">
        <v>-2.3726889399641338</v>
      </c>
    </row>
    <row r="41514" spans="1:5" x14ac:dyDescent="0.3">
      <c r="A41514" s="1">
        <v>44898.805555555555</v>
      </c>
      <c r="B41514">
        <v>513.69200000000001</v>
      </c>
      <c r="C41514">
        <v>3.1976666666666667</v>
      </c>
      <c r="D41514">
        <v>753.38300000000004</v>
      </c>
      <c r="E41514">
        <v>-2.3726877658793062</v>
      </c>
    </row>
    <row r="41515" spans="1:5" x14ac:dyDescent="0.3">
      <c r="A41515" s="1">
        <v>44898.809027777781</v>
      </c>
      <c r="B41515">
        <v>513.69200000000001</v>
      </c>
      <c r="C41515">
        <v>3.1953333333333336</v>
      </c>
      <c r="D41515">
        <v>753.38300000000004</v>
      </c>
      <c r="E41515">
        <v>-2.3726865917944799</v>
      </c>
    </row>
    <row r="41516" spans="1:5" x14ac:dyDescent="0.3">
      <c r="A41516" s="1">
        <v>44898.8125</v>
      </c>
      <c r="B41516">
        <v>513.69200000000001</v>
      </c>
      <c r="C41516">
        <v>3.1930000000000001</v>
      </c>
      <c r="D41516">
        <v>753.38300000000004</v>
      </c>
      <c r="E41516">
        <v>-2.3726854177096532</v>
      </c>
    </row>
    <row r="41517" spans="1:5" x14ac:dyDescent="0.3">
      <c r="A41517" s="1">
        <v>44898.815972222219</v>
      </c>
      <c r="B41517">
        <v>513.57533333333333</v>
      </c>
      <c r="C41517">
        <v>3.1909999999999998</v>
      </c>
      <c r="D41517">
        <v>753.28600000000006</v>
      </c>
      <c r="E41517">
        <v>-2.3728809774582453</v>
      </c>
    </row>
    <row r="41518" spans="1:5" x14ac:dyDescent="0.3">
      <c r="A41518" s="1">
        <v>44898.819444444445</v>
      </c>
      <c r="B41518">
        <v>513.45866666666666</v>
      </c>
      <c r="C41518">
        <v>3.1890000000000001</v>
      </c>
      <c r="D41518">
        <v>753.18899999999996</v>
      </c>
      <c r="E41518">
        <v>-2.3730765370416926</v>
      </c>
    </row>
    <row r="41519" spans="1:5" x14ac:dyDescent="0.3">
      <c r="A41519" s="1">
        <v>44898.822916666664</v>
      </c>
      <c r="B41519">
        <v>513.34199999999998</v>
      </c>
      <c r="C41519">
        <v>3.1869999999999998</v>
      </c>
      <c r="D41519">
        <v>753.09199999999998</v>
      </c>
      <c r="E41519">
        <v>-2.3732720964599983</v>
      </c>
    </row>
    <row r="41520" spans="1:5" x14ac:dyDescent="0.3">
      <c r="A41520" s="1">
        <v>44898.826388888891</v>
      </c>
      <c r="B41520">
        <v>513.40033333333338</v>
      </c>
      <c r="C41520">
        <v>3.1890000000000001</v>
      </c>
      <c r="D41520">
        <v>753.09199999999998</v>
      </c>
      <c r="E41520">
        <v>-2.3726900682478709</v>
      </c>
    </row>
    <row r="41521" spans="1:5" x14ac:dyDescent="0.3">
      <c r="A41521" s="1">
        <v>44898.829861111109</v>
      </c>
      <c r="B41521">
        <v>513.45866666666666</v>
      </c>
      <c r="C41521">
        <v>3.1909999999999998</v>
      </c>
      <c r="D41521">
        <v>753.09199999999998</v>
      </c>
      <c r="E41521">
        <v>-2.3721080395459135</v>
      </c>
    </row>
    <row r="41522" spans="1:5" x14ac:dyDescent="0.3">
      <c r="A41522" s="1">
        <v>44898.833333333336</v>
      </c>
      <c r="B41522">
        <v>513.51700000000005</v>
      </c>
      <c r="C41522">
        <v>3.1930000000000001</v>
      </c>
      <c r="D41522">
        <v>753.09199999999998</v>
      </c>
      <c r="E41522">
        <v>-2.3715260103541214</v>
      </c>
    </row>
    <row r="41523" spans="1:5" x14ac:dyDescent="0.3">
      <c r="A41523" s="1">
        <v>44898.836805555555</v>
      </c>
      <c r="B41523">
        <v>513.34199999999998</v>
      </c>
      <c r="C41523">
        <v>3.1953333333333336</v>
      </c>
      <c r="D41523">
        <v>752.97533333333331</v>
      </c>
      <c r="E41523">
        <v>-2.372110219464576</v>
      </c>
    </row>
    <row r="41524" spans="1:5" x14ac:dyDescent="0.3">
      <c r="A41524" s="1">
        <v>44898.840277777781</v>
      </c>
      <c r="B41524">
        <v>513.16700000000003</v>
      </c>
      <c r="C41524">
        <v>3.1976666666666667</v>
      </c>
      <c r="D41524">
        <v>752.85866666666664</v>
      </c>
      <c r="E41524">
        <v>-2.3726944291464998</v>
      </c>
    </row>
    <row r="41525" spans="1:5" x14ac:dyDescent="0.3">
      <c r="A41525" s="1">
        <v>44898.84375</v>
      </c>
      <c r="B41525">
        <v>512.99199999999996</v>
      </c>
      <c r="C41525">
        <v>3.2</v>
      </c>
      <c r="D41525">
        <v>752.74199999999996</v>
      </c>
      <c r="E41525">
        <v>-2.3732786393998975</v>
      </c>
    </row>
    <row r="41526" spans="1:5" x14ac:dyDescent="0.3">
      <c r="A41526" s="1">
        <v>44898.847222222219</v>
      </c>
      <c r="B41526">
        <v>513.05033333333336</v>
      </c>
      <c r="C41526">
        <v>3.2023333333333333</v>
      </c>
      <c r="D41526">
        <v>752.80033333333336</v>
      </c>
      <c r="E41526">
        <v>-2.3732798137737263</v>
      </c>
    </row>
    <row r="41527" spans="1:5" x14ac:dyDescent="0.3">
      <c r="A41527" s="1">
        <v>44898.850694444445</v>
      </c>
      <c r="B41527">
        <v>513.10866666666664</v>
      </c>
      <c r="C41527">
        <v>3.2046666666666668</v>
      </c>
      <c r="D41527">
        <v>752.85866666666664</v>
      </c>
      <c r="E41527">
        <v>-2.3732809881475534</v>
      </c>
    </row>
    <row r="41528" spans="1:5" x14ac:dyDescent="0.3">
      <c r="A41528" s="1">
        <v>44898.854166666664</v>
      </c>
      <c r="B41528">
        <v>513.16700000000003</v>
      </c>
      <c r="C41528">
        <v>3.2069999999999999</v>
      </c>
      <c r="D41528">
        <v>752.91700000000003</v>
      </c>
      <c r="E41528">
        <v>-2.3732821625213827</v>
      </c>
    </row>
    <row r="41529" spans="1:5" x14ac:dyDescent="0.3">
      <c r="A41529" s="1">
        <v>44898.857638888891</v>
      </c>
      <c r="B41529">
        <v>513.22533333333331</v>
      </c>
      <c r="C41529">
        <v>3.2090000000000001</v>
      </c>
      <c r="D41529">
        <v>752.97533333333331</v>
      </c>
      <c r="E41529">
        <v>-2.3732831691275198</v>
      </c>
    </row>
    <row r="41530" spans="1:5" x14ac:dyDescent="0.3">
      <c r="A41530" s="1">
        <v>44898.861111111109</v>
      </c>
      <c r="B41530">
        <v>513.2836666666667</v>
      </c>
      <c r="C41530">
        <v>3.2109999999999999</v>
      </c>
      <c r="D41530">
        <v>753.0336666666667</v>
      </c>
      <c r="E41530">
        <v>-2.3732841757336591</v>
      </c>
    </row>
    <row r="41531" spans="1:5" x14ac:dyDescent="0.3">
      <c r="A41531" s="1">
        <v>44898.864583333336</v>
      </c>
      <c r="B41531">
        <v>513.34199999999998</v>
      </c>
      <c r="C41531">
        <v>3.2130000000000001</v>
      </c>
      <c r="D41531">
        <v>753.09199999999998</v>
      </c>
      <c r="E41531">
        <v>-2.3732851823397967</v>
      </c>
    </row>
    <row r="41532" spans="1:5" x14ac:dyDescent="0.3">
      <c r="A41532" s="1">
        <v>44898.868055555555</v>
      </c>
      <c r="B41532">
        <v>513.22533333333331</v>
      </c>
      <c r="C41532">
        <v>3.2153333333333336</v>
      </c>
      <c r="D41532">
        <v>753.0336666666667</v>
      </c>
      <c r="E41532">
        <v>-2.3738693947566225</v>
      </c>
    </row>
    <row r="41533" spans="1:5" x14ac:dyDescent="0.3">
      <c r="A41533" s="1">
        <v>44898.871527777781</v>
      </c>
      <c r="B41533">
        <v>513.10866666666664</v>
      </c>
      <c r="C41533">
        <v>3.2176666666666667</v>
      </c>
      <c r="D41533">
        <v>752.97533333333331</v>
      </c>
      <c r="E41533">
        <v>-2.3744536077449165</v>
      </c>
    </row>
    <row r="41534" spans="1:5" x14ac:dyDescent="0.3">
      <c r="A41534" s="1">
        <v>44898.875</v>
      </c>
      <c r="B41534">
        <v>512.99199999999996</v>
      </c>
      <c r="C41534">
        <v>3.22</v>
      </c>
      <c r="D41534">
        <v>752.91700000000003</v>
      </c>
      <c r="E41534">
        <v>-2.375037821304685</v>
      </c>
    </row>
    <row r="41535" spans="1:5" x14ac:dyDescent="0.3">
      <c r="A41535" s="1">
        <v>44898.878472222219</v>
      </c>
      <c r="B41535">
        <v>513.06966666666665</v>
      </c>
      <c r="C41535">
        <v>3.2243333333333335</v>
      </c>
      <c r="D41535">
        <v>752.85866666666664</v>
      </c>
      <c r="E41535">
        <v>-2.373680689755413</v>
      </c>
    </row>
    <row r="41536" spans="1:5" x14ac:dyDescent="0.3">
      <c r="A41536" s="1">
        <v>44898.881944444445</v>
      </c>
      <c r="B41536">
        <v>513.14733333333334</v>
      </c>
      <c r="C41536">
        <v>3.2286666666666668</v>
      </c>
      <c r="D41536">
        <v>752.80033333333336</v>
      </c>
      <c r="E41536">
        <v>-2.3723235557317892</v>
      </c>
    </row>
    <row r="41537" spans="1:5" x14ac:dyDescent="0.3">
      <c r="A41537" s="1">
        <v>44898.885416666664</v>
      </c>
      <c r="B41537">
        <v>513.22500000000002</v>
      </c>
      <c r="C41537">
        <v>3.2330000000000001</v>
      </c>
      <c r="D41537">
        <v>752.74199999999996</v>
      </c>
      <c r="E41537">
        <v>-2.3709664192338078</v>
      </c>
    </row>
    <row r="41538" spans="1:5" x14ac:dyDescent="0.3">
      <c r="A41538" s="1">
        <v>44898.888888888891</v>
      </c>
      <c r="B41538">
        <v>513.2833333333333</v>
      </c>
      <c r="C41538">
        <v>3.2353333333333336</v>
      </c>
      <c r="D41538">
        <v>752.89733333333334</v>
      </c>
      <c r="E41538">
        <v>-2.3719371055132901</v>
      </c>
    </row>
    <row r="41539" spans="1:5" x14ac:dyDescent="0.3">
      <c r="A41539" s="1">
        <v>44898.892361111109</v>
      </c>
      <c r="B41539">
        <v>513.3416666666667</v>
      </c>
      <c r="C41539">
        <v>3.2376666666666667</v>
      </c>
      <c r="D41539">
        <v>753.0526666666666</v>
      </c>
      <c r="E41539">
        <v>-2.3729077927430433</v>
      </c>
    </row>
    <row r="41540" spans="1:5" x14ac:dyDescent="0.3">
      <c r="A41540" s="1">
        <v>44898.895833333336</v>
      </c>
      <c r="B41540">
        <v>513.4</v>
      </c>
      <c r="C41540">
        <v>3.24</v>
      </c>
      <c r="D41540">
        <v>753.20799999999997</v>
      </c>
      <c r="E41540">
        <v>-2.373878480923076</v>
      </c>
    </row>
    <row r="41541" spans="1:5" x14ac:dyDescent="0.3">
      <c r="A41541" s="1">
        <v>44898.899305555555</v>
      </c>
      <c r="B41541">
        <v>513.3416666666667</v>
      </c>
      <c r="C41541">
        <v>3.2423333333333333</v>
      </c>
      <c r="D41541">
        <v>753.0526666666666</v>
      </c>
      <c r="E41541">
        <v>-2.3729101411086297</v>
      </c>
    </row>
    <row r="41542" spans="1:5" x14ac:dyDescent="0.3">
      <c r="A41542" s="1">
        <v>44898.902777777781</v>
      </c>
      <c r="B41542">
        <v>513.2833333333333</v>
      </c>
      <c r="C41542">
        <v>3.2446666666666668</v>
      </c>
      <c r="D41542">
        <v>752.89733333333334</v>
      </c>
      <c r="E41542">
        <v>-2.371941800343913</v>
      </c>
    </row>
    <row r="41543" spans="1:5" x14ac:dyDescent="0.3">
      <c r="A41543" s="1">
        <v>44898.90625</v>
      </c>
      <c r="B41543">
        <v>513.22500000000002</v>
      </c>
      <c r="C41543">
        <v>3.2469999999999999</v>
      </c>
      <c r="D41543">
        <v>752.74199999999996</v>
      </c>
      <c r="E41543">
        <v>-2.370973458628916</v>
      </c>
    </row>
    <row r="41544" spans="1:5" x14ac:dyDescent="0.3">
      <c r="A41544" s="1">
        <v>44898.909722222219</v>
      </c>
      <c r="B41544">
        <v>512.95266666666669</v>
      </c>
      <c r="C41544">
        <v>3.2490000000000001</v>
      </c>
      <c r="D41544">
        <v>752.64466666666669</v>
      </c>
      <c r="E41544">
        <v>-2.3727235907540529</v>
      </c>
    </row>
    <row r="41545" spans="1:5" x14ac:dyDescent="0.3">
      <c r="A41545" s="1">
        <v>44898.913194444445</v>
      </c>
      <c r="B41545">
        <v>512.68033333333335</v>
      </c>
      <c r="C41545">
        <v>3.2509999999999999</v>
      </c>
      <c r="D41545">
        <v>752.54733333333331</v>
      </c>
      <c r="E41545">
        <v>-2.374473724348686</v>
      </c>
    </row>
    <row r="41546" spans="1:5" x14ac:dyDescent="0.3">
      <c r="A41546" s="1">
        <v>44898.916666666664</v>
      </c>
      <c r="B41546">
        <v>512.40800000000002</v>
      </c>
      <c r="C41546">
        <v>3.2530000000000001</v>
      </c>
      <c r="D41546">
        <v>752.45</v>
      </c>
      <c r="E41546">
        <v>-2.3762238594128178</v>
      </c>
    </row>
    <row r="41547" spans="1:5" x14ac:dyDescent="0.3">
      <c r="A41547" s="1">
        <v>44898.920138888891</v>
      </c>
      <c r="B41547">
        <v>512.4663333333333</v>
      </c>
      <c r="C41547">
        <v>3.2553333333333332</v>
      </c>
      <c r="D41547">
        <v>752.50833333333333</v>
      </c>
      <c r="E41547">
        <v>-2.3762250352169576</v>
      </c>
    </row>
    <row r="41548" spans="1:5" x14ac:dyDescent="0.3">
      <c r="A41548" s="1">
        <v>44898.923611111109</v>
      </c>
      <c r="B41548">
        <v>512.52466666666669</v>
      </c>
      <c r="C41548">
        <v>3.2576666666666667</v>
      </c>
      <c r="D41548">
        <v>752.56666666666672</v>
      </c>
      <c r="E41548">
        <v>-2.3762262110210961</v>
      </c>
    </row>
    <row r="41549" spans="1:5" x14ac:dyDescent="0.3">
      <c r="A41549" s="1">
        <v>44898.927083333336</v>
      </c>
      <c r="B41549">
        <v>512.58299999999997</v>
      </c>
      <c r="C41549">
        <v>3.26</v>
      </c>
      <c r="D41549">
        <v>752.625</v>
      </c>
      <c r="E41549">
        <v>-2.3762273868252368</v>
      </c>
    </row>
    <row r="41550" spans="1:5" x14ac:dyDescent="0.3">
      <c r="A41550" s="1">
        <v>44898.930555555555</v>
      </c>
      <c r="B41550">
        <v>512.69966666666664</v>
      </c>
      <c r="C41550">
        <v>3.26</v>
      </c>
      <c r="D41550">
        <v>752.66399999999999</v>
      </c>
      <c r="E41550">
        <v>-2.3754511060339167</v>
      </c>
    </row>
    <row r="41551" spans="1:5" x14ac:dyDescent="0.3">
      <c r="A41551" s="1">
        <v>44898.934027777781</v>
      </c>
      <c r="B41551">
        <v>512.81633333333332</v>
      </c>
      <c r="C41551">
        <v>3.26</v>
      </c>
      <c r="D41551">
        <v>752.70299999999997</v>
      </c>
      <c r="E41551">
        <v>-2.3746748252425962</v>
      </c>
    </row>
    <row r="41552" spans="1:5" x14ac:dyDescent="0.3">
      <c r="A41552" s="1">
        <v>44898.9375</v>
      </c>
      <c r="B41552">
        <v>512.93299999999999</v>
      </c>
      <c r="C41552">
        <v>3.26</v>
      </c>
      <c r="D41552">
        <v>752.74199999999996</v>
      </c>
      <c r="E41552">
        <v>-2.3738985444512748</v>
      </c>
    </row>
    <row r="41553" spans="1:5" x14ac:dyDescent="0.3">
      <c r="A41553" s="1">
        <v>44898.940972222219</v>
      </c>
      <c r="B41553">
        <v>512.97199999999998</v>
      </c>
      <c r="C41553">
        <v>3.26</v>
      </c>
      <c r="D41553">
        <v>752.80033333333336</v>
      </c>
      <c r="E41553">
        <v>-2.3740917817298022</v>
      </c>
    </row>
    <row r="41554" spans="1:5" x14ac:dyDescent="0.3">
      <c r="A41554" s="1">
        <v>44898.944444444445</v>
      </c>
      <c r="B41554">
        <v>513.01099999999997</v>
      </c>
      <c r="C41554">
        <v>3.26</v>
      </c>
      <c r="D41554">
        <v>752.85866666666664</v>
      </c>
      <c r="E41554">
        <v>-2.3742850190083269</v>
      </c>
    </row>
    <row r="41555" spans="1:5" x14ac:dyDescent="0.3">
      <c r="A41555" s="1">
        <v>44898.947916666664</v>
      </c>
      <c r="B41555">
        <v>513.04999999999995</v>
      </c>
      <c r="C41555">
        <v>3.26</v>
      </c>
      <c r="D41555">
        <v>752.91700000000003</v>
      </c>
      <c r="E41555">
        <v>-2.3744782562868547</v>
      </c>
    </row>
    <row r="41556" spans="1:5" x14ac:dyDescent="0.3">
      <c r="A41556" s="1">
        <v>44898.951388888891</v>
      </c>
      <c r="B41556">
        <v>513.01099999999997</v>
      </c>
      <c r="C41556">
        <v>3.26</v>
      </c>
      <c r="D41556">
        <v>752.97533333333331</v>
      </c>
      <c r="E41556">
        <v>-2.375451106033915</v>
      </c>
    </row>
    <row r="41557" spans="1:5" x14ac:dyDescent="0.3">
      <c r="A41557" s="1">
        <v>44898.954861111109</v>
      </c>
      <c r="B41557">
        <v>512.97199999999998</v>
      </c>
      <c r="C41557">
        <v>3.26</v>
      </c>
      <c r="D41557">
        <v>753.0336666666667</v>
      </c>
      <c r="E41557">
        <v>-2.3764239557809792</v>
      </c>
    </row>
    <row r="41558" spans="1:5" x14ac:dyDescent="0.3">
      <c r="A41558" s="1">
        <v>44898.958333333336</v>
      </c>
      <c r="B41558">
        <v>512.93299999999999</v>
      </c>
      <c r="C41558">
        <v>3.26</v>
      </c>
      <c r="D41558">
        <v>753.09199999999998</v>
      </c>
      <c r="E41558">
        <v>-2.3773968055280399</v>
      </c>
    </row>
    <row r="41559" spans="1:5" x14ac:dyDescent="0.3">
      <c r="A41559" s="1">
        <v>44898.961805555555</v>
      </c>
      <c r="B41559">
        <v>512.93299999999999</v>
      </c>
      <c r="C41559">
        <v>3.2623333333333333</v>
      </c>
      <c r="D41559">
        <v>753.0336666666667</v>
      </c>
      <c r="E41559">
        <v>-2.3768149381067549</v>
      </c>
    </row>
    <row r="41560" spans="1:5" x14ac:dyDescent="0.3">
      <c r="A41560" s="1">
        <v>44898.965277777781</v>
      </c>
      <c r="B41560">
        <v>512.93299999999999</v>
      </c>
      <c r="C41560">
        <v>3.2646666666666664</v>
      </c>
      <c r="D41560">
        <v>752.97533333333331</v>
      </c>
      <c r="E41560">
        <v>-2.376233070113996</v>
      </c>
    </row>
    <row r="41561" spans="1:5" x14ac:dyDescent="0.3">
      <c r="A41561" s="1">
        <v>44898.96875</v>
      </c>
      <c r="B41561">
        <v>512.93299999999999</v>
      </c>
      <c r="C41561">
        <v>3.2669999999999999</v>
      </c>
      <c r="D41561">
        <v>752.91700000000003</v>
      </c>
      <c r="E41561">
        <v>-2.3756512015497688</v>
      </c>
    </row>
    <row r="41562" spans="1:5" x14ac:dyDescent="0.3">
      <c r="A41562" s="1">
        <v>44898.972222222219</v>
      </c>
      <c r="B41562">
        <v>512.87466666666671</v>
      </c>
      <c r="C41562">
        <v>3.2669999999999999</v>
      </c>
      <c r="D41562">
        <v>752.85866666666664</v>
      </c>
      <c r="E41562">
        <v>-2.3756512015497666</v>
      </c>
    </row>
    <row r="41563" spans="1:5" x14ac:dyDescent="0.3">
      <c r="A41563" s="1">
        <v>44898.975694444445</v>
      </c>
      <c r="B41563">
        <v>512.81633333333332</v>
      </c>
      <c r="C41563">
        <v>3.2669999999999999</v>
      </c>
      <c r="D41563">
        <v>752.80033333333336</v>
      </c>
      <c r="E41563">
        <v>-2.3756512015497688</v>
      </c>
    </row>
    <row r="41564" spans="1:5" x14ac:dyDescent="0.3">
      <c r="A41564" s="1">
        <v>44898.979166666664</v>
      </c>
      <c r="B41564">
        <v>512.75800000000004</v>
      </c>
      <c r="C41564">
        <v>3.2669999999999999</v>
      </c>
      <c r="D41564">
        <v>752.74199999999996</v>
      </c>
      <c r="E41564">
        <v>-2.3756512015497666</v>
      </c>
    </row>
    <row r="41565" spans="1:5" x14ac:dyDescent="0.3">
      <c r="A41565" s="1">
        <v>44898.982638888891</v>
      </c>
      <c r="B41565">
        <v>512.69966666666664</v>
      </c>
      <c r="C41565">
        <v>3.2669999999999999</v>
      </c>
      <c r="D41565">
        <v>752.64466666666669</v>
      </c>
      <c r="E41565">
        <v>-2.3752613947423962</v>
      </c>
    </row>
    <row r="41566" spans="1:5" x14ac:dyDescent="0.3">
      <c r="A41566" s="1">
        <v>44898.986111111109</v>
      </c>
      <c r="B41566">
        <v>512.64133333333336</v>
      </c>
      <c r="C41566">
        <v>3.2669999999999999</v>
      </c>
      <c r="D41566">
        <v>752.54733333333331</v>
      </c>
      <c r="E41566">
        <v>-2.3748715879350231</v>
      </c>
    </row>
    <row r="41567" spans="1:5" x14ac:dyDescent="0.3">
      <c r="A41567" s="1">
        <v>44898.989583333336</v>
      </c>
      <c r="B41567">
        <v>512.58299999999997</v>
      </c>
      <c r="C41567">
        <v>3.2669999999999999</v>
      </c>
      <c r="D41567">
        <v>752.45</v>
      </c>
      <c r="E41567">
        <v>-2.3744817811276513</v>
      </c>
    </row>
    <row r="41568" spans="1:5" x14ac:dyDescent="0.3">
      <c r="A41568" s="1">
        <v>44898.993055555555</v>
      </c>
      <c r="B41568">
        <v>512.58299999999997</v>
      </c>
      <c r="C41568">
        <v>3.2690000000000001</v>
      </c>
      <c r="D41568">
        <v>752.50833333333333</v>
      </c>
      <c r="E41568">
        <v>-2.3750658328399394</v>
      </c>
    </row>
    <row r="41569" spans="1:5" x14ac:dyDescent="0.3">
      <c r="A41569" s="1">
        <v>44898.996527777781</v>
      </c>
      <c r="B41569">
        <v>512.58299999999997</v>
      </c>
      <c r="C41569">
        <v>3.2709999999999999</v>
      </c>
      <c r="D41569">
        <v>752.56666666666672</v>
      </c>
      <c r="E41569">
        <v>-2.3756498850420606</v>
      </c>
    </row>
    <row r="41570" spans="1:5" x14ac:dyDescent="0.3">
      <c r="A41570" s="1">
        <v>44899</v>
      </c>
      <c r="B41570">
        <v>512.58299999999997</v>
      </c>
      <c r="C41570">
        <v>3.2730000000000001</v>
      </c>
      <c r="D41570">
        <v>752.625</v>
      </c>
      <c r="E41570">
        <v>-2.3762339377340145</v>
      </c>
    </row>
    <row r="41571" spans="1:5" x14ac:dyDescent="0.3">
      <c r="A41571" s="1">
        <v>44899.003472222219</v>
      </c>
      <c r="B41571">
        <v>512.48599999999999</v>
      </c>
      <c r="C41571">
        <v>3.2753333333333332</v>
      </c>
      <c r="D41571">
        <v>752.46933333333334</v>
      </c>
      <c r="E41571">
        <v>-2.3756487364597212</v>
      </c>
    </row>
    <row r="41572" spans="1:5" x14ac:dyDescent="0.3">
      <c r="A41572" s="1">
        <v>44899.006944444445</v>
      </c>
      <c r="B41572">
        <v>512.38900000000001</v>
      </c>
      <c r="C41572">
        <v>3.2776666666666667</v>
      </c>
      <c r="D41572">
        <v>752.31366666666668</v>
      </c>
      <c r="E41572">
        <v>-2.3750635346106908</v>
      </c>
    </row>
    <row r="41573" spans="1:5" x14ac:dyDescent="0.3">
      <c r="A41573" s="1">
        <v>44899.010416666664</v>
      </c>
      <c r="B41573">
        <v>512.29200000000003</v>
      </c>
      <c r="C41573">
        <v>3.28</v>
      </c>
      <c r="D41573">
        <v>752.15800000000002</v>
      </c>
      <c r="E41573">
        <v>-2.3744783321869263</v>
      </c>
    </row>
    <row r="41574" spans="1:5" x14ac:dyDescent="0.3">
      <c r="A41574" s="1">
        <v>44899.013888888891</v>
      </c>
      <c r="B41574">
        <v>512.15566666666666</v>
      </c>
      <c r="C41574">
        <v>3.2833333333333332</v>
      </c>
      <c r="D41574">
        <v>752.04133333333334</v>
      </c>
      <c r="E41574">
        <v>-2.3746765805946257</v>
      </c>
    </row>
    <row r="41575" spans="1:5" x14ac:dyDescent="0.3">
      <c r="A41575" s="1">
        <v>44899.017361111109</v>
      </c>
      <c r="B41575">
        <v>512.01933333333329</v>
      </c>
      <c r="C41575">
        <v>3.2866666666666666</v>
      </c>
      <c r="D41575">
        <v>751.92466666666667</v>
      </c>
      <c r="E41575">
        <v>-2.3748748292775654</v>
      </c>
    </row>
    <row r="41576" spans="1:5" x14ac:dyDescent="0.3">
      <c r="A41576" s="1">
        <v>44899.020833333336</v>
      </c>
      <c r="B41576">
        <v>511.88299999999998</v>
      </c>
      <c r="C41576">
        <v>3.29</v>
      </c>
      <c r="D41576">
        <v>751.80799999999999</v>
      </c>
      <c r="E41576">
        <v>-2.3750730782357432</v>
      </c>
    </row>
    <row r="41577" spans="1:5" x14ac:dyDescent="0.3">
      <c r="A41577" s="1">
        <v>44899.024305555555</v>
      </c>
      <c r="B41577">
        <v>511.96099999999996</v>
      </c>
      <c r="C41577">
        <v>3.2923333333333336</v>
      </c>
      <c r="D41577">
        <v>751.86633333333327</v>
      </c>
      <c r="E41577">
        <v>-2.3748776831761247</v>
      </c>
    </row>
    <row r="41578" spans="1:5" x14ac:dyDescent="0.3">
      <c r="A41578" s="1">
        <v>44899.027777777781</v>
      </c>
      <c r="B41578">
        <v>512.03899999999999</v>
      </c>
      <c r="C41578">
        <v>3.2946666666666666</v>
      </c>
      <c r="D41578">
        <v>751.92466666666667</v>
      </c>
      <c r="E41578">
        <v>-2.3746822879238407</v>
      </c>
    </row>
    <row r="41579" spans="1:5" x14ac:dyDescent="0.3">
      <c r="A41579" s="1">
        <v>44899.03125</v>
      </c>
      <c r="B41579">
        <v>512.11699999999996</v>
      </c>
      <c r="C41579">
        <v>3.2970000000000002</v>
      </c>
      <c r="D41579">
        <v>751.98299999999995</v>
      </c>
      <c r="E41579">
        <v>-2.3744868924788873</v>
      </c>
    </row>
    <row r="41580" spans="1:5" x14ac:dyDescent="0.3">
      <c r="A41580" s="1">
        <v>44899.034722222219</v>
      </c>
      <c r="B41580">
        <v>512.15566666666666</v>
      </c>
      <c r="C41580">
        <v>3.2989999999999999</v>
      </c>
      <c r="D41580">
        <v>752.04133333333334</v>
      </c>
      <c r="E41580">
        <v>-2.3746844701379524</v>
      </c>
    </row>
    <row r="41581" spans="1:5" x14ac:dyDescent="0.3">
      <c r="A41581" s="1">
        <v>44899.038194444445</v>
      </c>
      <c r="B41581">
        <v>512.19433333333325</v>
      </c>
      <c r="C41581">
        <v>3.3010000000000002</v>
      </c>
      <c r="D41581">
        <v>752.09966666666662</v>
      </c>
      <c r="E41581">
        <v>-2.3748820479621595</v>
      </c>
    </row>
    <row r="41582" spans="1:5" x14ac:dyDescent="0.3">
      <c r="A41582" s="1">
        <v>44899.041666666664</v>
      </c>
      <c r="B41582">
        <v>512.23299999999995</v>
      </c>
      <c r="C41582">
        <v>3.3029999999999999</v>
      </c>
      <c r="D41582">
        <v>752.15800000000002</v>
      </c>
      <c r="E41582">
        <v>-2.3750796259515119</v>
      </c>
    </row>
    <row r="41583" spans="1:5" x14ac:dyDescent="0.3">
      <c r="A41583" s="1">
        <v>44899.045138888891</v>
      </c>
      <c r="B41583">
        <v>512.27199999999993</v>
      </c>
      <c r="C41583">
        <v>3.3029999999999999</v>
      </c>
      <c r="D41583">
        <v>752.15800000000002</v>
      </c>
      <c r="E41583">
        <v>-2.3746898161967467</v>
      </c>
    </row>
    <row r="41584" spans="1:5" x14ac:dyDescent="0.3">
      <c r="A41584" s="1">
        <v>44899.048611111109</v>
      </c>
      <c r="B41584">
        <v>512.31100000000004</v>
      </c>
      <c r="C41584">
        <v>3.3029999999999999</v>
      </c>
      <c r="D41584">
        <v>752.15800000000002</v>
      </c>
      <c r="E41584">
        <v>-2.3743000064419806</v>
      </c>
    </row>
    <row r="41585" spans="1:5" x14ac:dyDescent="0.3">
      <c r="A41585" s="1">
        <v>44899.052083333336</v>
      </c>
      <c r="B41585">
        <v>512.35</v>
      </c>
      <c r="C41585">
        <v>3.3029999999999999</v>
      </c>
      <c r="D41585">
        <v>752.15800000000002</v>
      </c>
      <c r="E41585">
        <v>-2.3739101966872149</v>
      </c>
    </row>
    <row r="41586" spans="1:5" x14ac:dyDescent="0.3">
      <c r="A41586" s="1">
        <v>44899.055555555555</v>
      </c>
      <c r="B41586">
        <v>512.27233333333334</v>
      </c>
      <c r="C41586">
        <v>3.3053333333333335</v>
      </c>
      <c r="D41586">
        <v>752.15800000000002</v>
      </c>
      <c r="E41586">
        <v>-2.3746876595278072</v>
      </c>
    </row>
    <row r="41587" spans="1:5" x14ac:dyDescent="0.3">
      <c r="A41587" s="1">
        <v>44899.059027777781</v>
      </c>
      <c r="B41587">
        <v>512.19466666666665</v>
      </c>
      <c r="C41587">
        <v>3.3076666666666665</v>
      </c>
      <c r="D41587">
        <v>752.15800000000002</v>
      </c>
      <c r="E41587">
        <v>-2.3754651231292749</v>
      </c>
    </row>
    <row r="41588" spans="1:5" x14ac:dyDescent="0.3">
      <c r="A41588" s="1">
        <v>44899.0625</v>
      </c>
      <c r="B41588">
        <v>512.11699999999996</v>
      </c>
      <c r="C41588">
        <v>3.31</v>
      </c>
      <c r="D41588">
        <v>752.15800000000002</v>
      </c>
      <c r="E41588">
        <v>-2.3762425874916149</v>
      </c>
    </row>
    <row r="41589" spans="1:5" x14ac:dyDescent="0.3">
      <c r="A41589" s="1">
        <v>44899.065972222219</v>
      </c>
      <c r="B41589">
        <v>512.05866666666668</v>
      </c>
      <c r="C41589">
        <v>3.31</v>
      </c>
      <c r="D41589">
        <v>752.09966666666662</v>
      </c>
      <c r="E41589">
        <v>-2.3762425874916127</v>
      </c>
    </row>
    <row r="41590" spans="1:5" x14ac:dyDescent="0.3">
      <c r="A41590" s="1">
        <v>44899.069444444445</v>
      </c>
      <c r="B41590">
        <v>512.00033333333329</v>
      </c>
      <c r="C41590">
        <v>3.31</v>
      </c>
      <c r="D41590">
        <v>752.04133333333334</v>
      </c>
      <c r="E41590">
        <v>-2.3762425874916149</v>
      </c>
    </row>
    <row r="41591" spans="1:5" x14ac:dyDescent="0.3">
      <c r="A41591" s="1">
        <v>44899.072916666664</v>
      </c>
      <c r="B41591">
        <v>511.94200000000001</v>
      </c>
      <c r="C41591">
        <v>3.31</v>
      </c>
      <c r="D41591">
        <v>751.98299999999995</v>
      </c>
      <c r="E41591">
        <v>-2.3762425874916127</v>
      </c>
    </row>
    <row r="41592" spans="1:5" x14ac:dyDescent="0.3">
      <c r="A41592" s="1">
        <v>44899.076388888891</v>
      </c>
      <c r="B41592">
        <v>512.00033333333329</v>
      </c>
      <c r="C41592">
        <v>3.31</v>
      </c>
      <c r="D41592">
        <v>751.98299999999995</v>
      </c>
      <c r="E41592">
        <v>-2.3756595378559107</v>
      </c>
    </row>
    <row r="41593" spans="1:5" x14ac:dyDescent="0.3">
      <c r="A41593" s="1">
        <v>44899.079861111109</v>
      </c>
      <c r="B41593">
        <v>512.05866666666668</v>
      </c>
      <c r="C41593">
        <v>3.31</v>
      </c>
      <c r="D41593">
        <v>751.98299999999995</v>
      </c>
      <c r="E41593">
        <v>-2.3750764882202073</v>
      </c>
    </row>
    <row r="41594" spans="1:5" x14ac:dyDescent="0.3">
      <c r="A41594" s="1">
        <v>44899.083333333336</v>
      </c>
      <c r="B41594">
        <v>512.11699999999996</v>
      </c>
      <c r="C41594">
        <v>3.31</v>
      </c>
      <c r="D41594">
        <v>751.98299999999995</v>
      </c>
      <c r="E41594">
        <v>-2.3744934385845058</v>
      </c>
    </row>
    <row r="41595" spans="1:5" x14ac:dyDescent="0.3">
      <c r="A41595" s="1">
        <v>44899.086805555555</v>
      </c>
      <c r="B41595">
        <v>512.05866666666668</v>
      </c>
      <c r="C41595">
        <v>3.31</v>
      </c>
      <c r="D41595">
        <v>751.98299999999995</v>
      </c>
      <c r="E41595">
        <v>-2.3750764882202073</v>
      </c>
    </row>
    <row r="41596" spans="1:5" x14ac:dyDescent="0.3">
      <c r="A41596" s="1">
        <v>44899.090277777781</v>
      </c>
      <c r="B41596">
        <v>512.00033333333329</v>
      </c>
      <c r="C41596">
        <v>3.31</v>
      </c>
      <c r="D41596">
        <v>751.98299999999995</v>
      </c>
      <c r="E41596">
        <v>-2.3756595378559107</v>
      </c>
    </row>
    <row r="41597" spans="1:5" x14ac:dyDescent="0.3">
      <c r="A41597" s="1">
        <v>44899.09375</v>
      </c>
      <c r="B41597">
        <v>511.94200000000001</v>
      </c>
      <c r="C41597">
        <v>3.31</v>
      </c>
      <c r="D41597">
        <v>751.98299999999995</v>
      </c>
      <c r="E41597">
        <v>-2.3762425874916127</v>
      </c>
    </row>
    <row r="41598" spans="1:5" x14ac:dyDescent="0.3">
      <c r="A41598" s="1">
        <v>44899.097222222219</v>
      </c>
      <c r="B41598">
        <v>512.00033333333329</v>
      </c>
      <c r="C41598">
        <v>3.3056666666666668</v>
      </c>
      <c r="D41598">
        <v>751.98299999999995</v>
      </c>
      <c r="E41598">
        <v>-2.3756573547594009</v>
      </c>
    </row>
    <row r="41599" spans="1:5" x14ac:dyDescent="0.3">
      <c r="A41599" s="1">
        <v>44899.100694444445</v>
      </c>
      <c r="B41599">
        <v>512.05866666666668</v>
      </c>
      <c r="C41599">
        <v>3.3013333333333335</v>
      </c>
      <c r="D41599">
        <v>751.98299999999995</v>
      </c>
      <c r="E41599">
        <v>-2.3750721230884908</v>
      </c>
    </row>
    <row r="41600" spans="1:5" x14ac:dyDescent="0.3">
      <c r="A41600" s="1">
        <v>44899.104166666664</v>
      </c>
      <c r="B41600">
        <v>512.11699999999996</v>
      </c>
      <c r="C41600">
        <v>3.2970000000000002</v>
      </c>
      <c r="D41600">
        <v>751.98299999999995</v>
      </c>
      <c r="E41600">
        <v>-2.3744868924788873</v>
      </c>
    </row>
    <row r="41601" spans="1:5" x14ac:dyDescent="0.3">
      <c r="A41601" s="1">
        <v>44899.107638888891</v>
      </c>
      <c r="B41601">
        <v>512.11699999999996</v>
      </c>
      <c r="C41601">
        <v>3.2913333333333332</v>
      </c>
      <c r="D41601">
        <v>751.92466666666667</v>
      </c>
      <c r="E41601">
        <v>-2.373900991698418</v>
      </c>
    </row>
    <row r="41602" spans="1:5" x14ac:dyDescent="0.3">
      <c r="A41602" s="1">
        <v>44899.111111111109</v>
      </c>
      <c r="B41602">
        <v>512.11699999999996</v>
      </c>
      <c r="C41602">
        <v>3.2856666666666667</v>
      </c>
      <c r="D41602">
        <v>751.86633333333327</v>
      </c>
      <c r="E41602">
        <v>-2.3733150923058051</v>
      </c>
    </row>
    <row r="41603" spans="1:5" x14ac:dyDescent="0.3">
      <c r="A41603" s="1">
        <v>44899.114583333336</v>
      </c>
      <c r="B41603">
        <v>512.11699999999996</v>
      </c>
      <c r="C41603">
        <v>3.28</v>
      </c>
      <c r="D41603">
        <v>751.80799999999999</v>
      </c>
      <c r="E41603">
        <v>-2.372729194301054</v>
      </c>
    </row>
    <row r="41604" spans="1:5" x14ac:dyDescent="0.3">
      <c r="A41604" s="1">
        <v>44899.118055555555</v>
      </c>
      <c r="B41604">
        <v>512.11699999999996</v>
      </c>
      <c r="C41604">
        <v>3.2756666666666665</v>
      </c>
      <c r="D41604">
        <v>751.86633333333327</v>
      </c>
      <c r="E41604">
        <v>-2.3733100592891083</v>
      </c>
    </row>
    <row r="41605" spans="1:5" x14ac:dyDescent="0.3">
      <c r="A41605" s="1">
        <v>44899.121527777781</v>
      </c>
      <c r="B41605">
        <v>512.11699999999996</v>
      </c>
      <c r="C41605">
        <v>3.2713333333333332</v>
      </c>
      <c r="D41605">
        <v>751.92466666666667</v>
      </c>
      <c r="E41605">
        <v>-2.3738909232158614</v>
      </c>
    </row>
    <row r="41606" spans="1:5" x14ac:dyDescent="0.3">
      <c r="A41606" s="1">
        <v>44899.125</v>
      </c>
      <c r="B41606">
        <v>512.11699999999996</v>
      </c>
      <c r="C41606">
        <v>3.2669999999999999</v>
      </c>
      <c r="D41606">
        <v>751.98299999999995</v>
      </c>
      <c r="E41606">
        <v>-2.3744717860813074</v>
      </c>
    </row>
    <row r="41607" spans="1:5" x14ac:dyDescent="0.3">
      <c r="A41607" s="1">
        <v>44899.128472222219</v>
      </c>
      <c r="B41607">
        <v>512.17533333333336</v>
      </c>
      <c r="C41607">
        <v>3.2646666666666664</v>
      </c>
      <c r="D41607">
        <v>751.98299999999995</v>
      </c>
      <c r="E41607">
        <v>-2.3738875670550068</v>
      </c>
    </row>
    <row r="41608" spans="1:5" x14ac:dyDescent="0.3">
      <c r="A41608" s="1">
        <v>44899.131944444445</v>
      </c>
      <c r="B41608">
        <v>512.23366666666664</v>
      </c>
      <c r="C41608">
        <v>3.2623333333333333</v>
      </c>
      <c r="D41608">
        <v>751.98299999999995</v>
      </c>
      <c r="E41608">
        <v>-2.3733033486001793</v>
      </c>
    </row>
    <row r="41609" spans="1:5" x14ac:dyDescent="0.3">
      <c r="A41609" s="1">
        <v>44899.135416666664</v>
      </c>
      <c r="B41609">
        <v>512.29200000000003</v>
      </c>
      <c r="C41609">
        <v>3.26</v>
      </c>
      <c r="D41609">
        <v>751.98299999999995</v>
      </c>
      <c r="E41609">
        <v>-2.3727191307168218</v>
      </c>
    </row>
    <row r="41610" spans="1:5" x14ac:dyDescent="0.3">
      <c r="A41610" s="1">
        <v>44899.138888888891</v>
      </c>
      <c r="B41610">
        <v>512.29200000000003</v>
      </c>
      <c r="C41610">
        <v>3.2576666666666667</v>
      </c>
      <c r="D41610">
        <v>752.04133333333334</v>
      </c>
      <c r="E41610">
        <v>-2.3733009998590546</v>
      </c>
    </row>
    <row r="41611" spans="1:5" x14ac:dyDescent="0.3">
      <c r="A41611" s="1">
        <v>44899.142361111109</v>
      </c>
      <c r="B41611">
        <v>512.29200000000003</v>
      </c>
      <c r="C41611">
        <v>3.2553333333333332</v>
      </c>
      <c r="D41611">
        <v>752.09966666666662</v>
      </c>
      <c r="E41611">
        <v>-2.3738828684298139</v>
      </c>
    </row>
    <row r="41612" spans="1:5" x14ac:dyDescent="0.3">
      <c r="A41612" s="1">
        <v>44899.145833333336</v>
      </c>
      <c r="B41612">
        <v>512.29200000000003</v>
      </c>
      <c r="C41612">
        <v>3.2530000000000001</v>
      </c>
      <c r="D41612">
        <v>752.15800000000002</v>
      </c>
      <c r="E41612">
        <v>-2.3744647364291041</v>
      </c>
    </row>
    <row r="41613" spans="1:5" x14ac:dyDescent="0.3">
      <c r="A41613" s="1">
        <v>44899.149305555555</v>
      </c>
      <c r="B41613">
        <v>512.29200000000003</v>
      </c>
      <c r="C41613">
        <v>3.2486666666666668</v>
      </c>
      <c r="D41613">
        <v>752.15800000000002</v>
      </c>
      <c r="E41613">
        <v>-2.3744625543938978</v>
      </c>
    </row>
    <row r="41614" spans="1:5" x14ac:dyDescent="0.3">
      <c r="A41614" s="1">
        <v>44899.152777777781</v>
      </c>
      <c r="B41614">
        <v>512.29200000000003</v>
      </c>
      <c r="C41614">
        <v>3.2443333333333335</v>
      </c>
      <c r="D41614">
        <v>752.15800000000002</v>
      </c>
      <c r="E41614">
        <v>-2.3744603723586919</v>
      </c>
    </row>
    <row r="41615" spans="1:5" x14ac:dyDescent="0.3">
      <c r="A41615" s="1">
        <v>44899.15625</v>
      </c>
      <c r="B41615">
        <v>512.29200000000003</v>
      </c>
      <c r="C41615">
        <v>3.24</v>
      </c>
      <c r="D41615">
        <v>752.15800000000002</v>
      </c>
      <c r="E41615">
        <v>-2.3744581903234856</v>
      </c>
    </row>
    <row r="41616" spans="1:5" x14ac:dyDescent="0.3">
      <c r="A41616" s="1">
        <v>44899.159722222219</v>
      </c>
      <c r="B41616">
        <v>512.17533333333336</v>
      </c>
      <c r="C41616">
        <v>3.2376666666666667</v>
      </c>
      <c r="D41616">
        <v>752.09966666666662</v>
      </c>
      <c r="E41616">
        <v>-2.3750400561593459</v>
      </c>
    </row>
    <row r="41617" spans="1:5" x14ac:dyDescent="0.3">
      <c r="A41617" s="1">
        <v>44899.163194444445</v>
      </c>
      <c r="B41617">
        <v>512.05866666666668</v>
      </c>
      <c r="C41617">
        <v>3.2353333333333336</v>
      </c>
      <c r="D41617">
        <v>752.04133333333334</v>
      </c>
      <c r="E41617">
        <v>-2.3756219214237366</v>
      </c>
    </row>
    <row r="41618" spans="1:5" x14ac:dyDescent="0.3">
      <c r="A41618" s="1">
        <v>44899.166666666664</v>
      </c>
      <c r="B41618">
        <v>511.94200000000001</v>
      </c>
      <c r="C41618">
        <v>3.2330000000000001</v>
      </c>
      <c r="D41618">
        <v>751.98299999999995</v>
      </c>
      <c r="E41618">
        <v>-2.3762037861166534</v>
      </c>
    </row>
    <row r="41619" spans="1:5" x14ac:dyDescent="0.3">
      <c r="A41619" s="1">
        <v>44899.170138888891</v>
      </c>
      <c r="B41619">
        <v>511.94200000000001</v>
      </c>
      <c r="C41619">
        <v>3.2309999999999999</v>
      </c>
      <c r="D41619">
        <v>751.92466666666667</v>
      </c>
      <c r="E41619">
        <v>-2.3756197383272268</v>
      </c>
    </row>
    <row r="41620" spans="1:5" x14ac:dyDescent="0.3">
      <c r="A41620" s="1">
        <v>44899.173611111109</v>
      </c>
      <c r="B41620">
        <v>511.94200000000001</v>
      </c>
      <c r="C41620">
        <v>3.2290000000000001</v>
      </c>
      <c r="D41620">
        <v>751.86633333333327</v>
      </c>
      <c r="E41620">
        <v>-2.3750356910276293</v>
      </c>
    </row>
    <row r="41621" spans="1:5" x14ac:dyDescent="0.3">
      <c r="A41621" s="1">
        <v>44899.177083333336</v>
      </c>
      <c r="B41621">
        <v>511.94200000000001</v>
      </c>
      <c r="C41621">
        <v>3.2269999999999999</v>
      </c>
      <c r="D41621">
        <v>751.80799999999999</v>
      </c>
      <c r="E41621">
        <v>-2.374451644217868</v>
      </c>
    </row>
    <row r="41622" spans="1:5" x14ac:dyDescent="0.3">
      <c r="A41622" s="1">
        <v>44899.180555555555</v>
      </c>
      <c r="B41622">
        <v>511.86400000000003</v>
      </c>
      <c r="C41622">
        <v>3.2246666666666668</v>
      </c>
      <c r="D41622">
        <v>751.80799999999999</v>
      </c>
      <c r="E41622">
        <v>-2.3752300759587466</v>
      </c>
    </row>
    <row r="41623" spans="1:5" x14ac:dyDescent="0.3">
      <c r="A41623" s="1">
        <v>44899.184027777781</v>
      </c>
      <c r="B41623">
        <v>511.786</v>
      </c>
      <c r="C41623">
        <v>3.2223333333333333</v>
      </c>
      <c r="D41623">
        <v>751.80799999999999</v>
      </c>
      <c r="E41623">
        <v>-2.3760085069354866</v>
      </c>
    </row>
    <row r="41624" spans="1:5" x14ac:dyDescent="0.3">
      <c r="A41624" s="1">
        <v>44899.1875</v>
      </c>
      <c r="B41624">
        <v>511.70800000000003</v>
      </c>
      <c r="C41624">
        <v>3.22</v>
      </c>
      <c r="D41624">
        <v>751.80799999999999</v>
      </c>
      <c r="E41624">
        <v>-2.3767869371480868</v>
      </c>
    </row>
    <row r="41625" spans="1:5" x14ac:dyDescent="0.3">
      <c r="A41625" s="1">
        <v>44899.190972222219</v>
      </c>
      <c r="B41625">
        <v>511.76633333333336</v>
      </c>
      <c r="C41625">
        <v>3.22</v>
      </c>
      <c r="D41625">
        <v>751.76933333333329</v>
      </c>
      <c r="E41625">
        <v>-2.3758174272234567</v>
      </c>
    </row>
    <row r="41626" spans="1:5" x14ac:dyDescent="0.3">
      <c r="A41626" s="1">
        <v>44899.194444444445</v>
      </c>
      <c r="B41626">
        <v>511.82466666666664</v>
      </c>
      <c r="C41626">
        <v>3.22</v>
      </c>
      <c r="D41626">
        <v>751.73066666666671</v>
      </c>
      <c r="E41626">
        <v>-2.3748479172988302</v>
      </c>
    </row>
    <row r="41627" spans="1:5" x14ac:dyDescent="0.3">
      <c r="A41627" s="1">
        <v>44899.197916666664</v>
      </c>
      <c r="B41627">
        <v>511.88299999999998</v>
      </c>
      <c r="C41627">
        <v>3.22</v>
      </c>
      <c r="D41627">
        <v>751.69200000000001</v>
      </c>
      <c r="E41627">
        <v>-2.3738784073742001</v>
      </c>
    </row>
    <row r="41628" spans="1:5" x14ac:dyDescent="0.3">
      <c r="A41628" s="1">
        <v>44899.201388888891</v>
      </c>
      <c r="B41628">
        <v>511.786</v>
      </c>
      <c r="C41628">
        <v>3.22</v>
      </c>
      <c r="D41628">
        <v>751.57533333333333</v>
      </c>
      <c r="E41628">
        <v>-2.3736818400698936</v>
      </c>
    </row>
    <row r="41629" spans="1:5" x14ac:dyDescent="0.3">
      <c r="A41629" s="1">
        <v>44899.204861111109</v>
      </c>
      <c r="B41629">
        <v>511.68899999999996</v>
      </c>
      <c r="C41629">
        <v>3.22</v>
      </c>
      <c r="D41629">
        <v>751.45866666666666</v>
      </c>
      <c r="E41629">
        <v>-2.3734852727655871</v>
      </c>
    </row>
    <row r="41630" spans="1:5" x14ac:dyDescent="0.3">
      <c r="A41630" s="1">
        <v>44899.208333333336</v>
      </c>
      <c r="B41630">
        <v>511.59199999999998</v>
      </c>
      <c r="C41630">
        <v>3.22</v>
      </c>
      <c r="D41630">
        <v>751.34199999999998</v>
      </c>
      <c r="E41630">
        <v>-2.373288705461281</v>
      </c>
    </row>
    <row r="41631" spans="1:5" x14ac:dyDescent="0.3">
      <c r="A41631" s="1">
        <v>44899.211805555555</v>
      </c>
      <c r="B41631">
        <v>511.59199999999998</v>
      </c>
      <c r="C41631">
        <v>3.22</v>
      </c>
      <c r="D41631">
        <v>751.34199999999998</v>
      </c>
      <c r="E41631">
        <v>-2.373288705461281</v>
      </c>
    </row>
    <row r="41632" spans="1:5" x14ac:dyDescent="0.3">
      <c r="A41632" s="1">
        <v>44899.215277777781</v>
      </c>
      <c r="B41632">
        <v>511.59199999999998</v>
      </c>
      <c r="C41632">
        <v>3.22</v>
      </c>
      <c r="D41632">
        <v>751.34199999999998</v>
      </c>
      <c r="E41632">
        <v>-2.373288705461281</v>
      </c>
    </row>
    <row r="41633" spans="1:5" x14ac:dyDescent="0.3">
      <c r="A41633" s="1">
        <v>44899.21875</v>
      </c>
      <c r="B41633">
        <v>511.59199999999998</v>
      </c>
      <c r="C41633">
        <v>3.22</v>
      </c>
      <c r="D41633">
        <v>751.34199999999998</v>
      </c>
      <c r="E41633">
        <v>-2.373288705461281</v>
      </c>
    </row>
    <row r="41634" spans="1:5" x14ac:dyDescent="0.3">
      <c r="A41634" s="1">
        <v>44899.222222222219</v>
      </c>
      <c r="B41634">
        <v>511.59199999999998</v>
      </c>
      <c r="C41634">
        <v>3.22</v>
      </c>
      <c r="D41634">
        <v>751.34199999999998</v>
      </c>
      <c r="E41634">
        <v>-2.373288705461281</v>
      </c>
    </row>
    <row r="41635" spans="1:5" x14ac:dyDescent="0.3">
      <c r="A41635" s="1">
        <v>44899.225694444445</v>
      </c>
      <c r="B41635">
        <v>511.59199999999998</v>
      </c>
      <c r="C41635">
        <v>3.22</v>
      </c>
      <c r="D41635">
        <v>751.34199999999998</v>
      </c>
      <c r="E41635">
        <v>-2.373288705461281</v>
      </c>
    </row>
    <row r="41636" spans="1:5" x14ac:dyDescent="0.3">
      <c r="A41636" s="1">
        <v>44899.229166666664</v>
      </c>
      <c r="B41636">
        <v>511.59199999999998</v>
      </c>
      <c r="C41636">
        <v>3.22</v>
      </c>
      <c r="D41636">
        <v>751.34199999999998</v>
      </c>
      <c r="E41636">
        <v>-2.373288705461281</v>
      </c>
    </row>
    <row r="41637" spans="1:5" x14ac:dyDescent="0.3">
      <c r="A41637" s="1">
        <v>44899.232638888891</v>
      </c>
      <c r="B41637">
        <v>511.47533333333331</v>
      </c>
      <c r="C41637">
        <v>3.2176666666666667</v>
      </c>
      <c r="D41637">
        <v>751.2446666666666</v>
      </c>
      <c r="E41637">
        <v>-2.3734807666478326</v>
      </c>
    </row>
    <row r="41638" spans="1:5" x14ac:dyDescent="0.3">
      <c r="A41638" s="1">
        <v>44899.236111111109</v>
      </c>
      <c r="B41638">
        <v>511.35866666666669</v>
      </c>
      <c r="C41638">
        <v>3.2153333333333336</v>
      </c>
      <c r="D41638">
        <v>751.14733333333334</v>
      </c>
      <c r="E41638">
        <v>-2.3736728276449828</v>
      </c>
    </row>
    <row r="41639" spans="1:5" x14ac:dyDescent="0.3">
      <c r="A41639" s="1">
        <v>44899.239583333336</v>
      </c>
      <c r="B41639">
        <v>511.24200000000002</v>
      </c>
      <c r="C41639">
        <v>3.2130000000000001</v>
      </c>
      <c r="D41639">
        <v>751.05</v>
      </c>
      <c r="E41639">
        <v>-2.3738648884527289</v>
      </c>
    </row>
    <row r="41640" spans="1:5" x14ac:dyDescent="0.3">
      <c r="A41640" s="1">
        <v>44899.243055555555</v>
      </c>
      <c r="B41640">
        <v>511.35866666666669</v>
      </c>
      <c r="C41640">
        <v>3.2153333333333336</v>
      </c>
      <c r="D41640">
        <v>751.14733333333334</v>
      </c>
      <c r="E41640">
        <v>-2.3736728276449828</v>
      </c>
    </row>
    <row r="41641" spans="1:5" x14ac:dyDescent="0.3">
      <c r="A41641" s="1">
        <v>44899.246527777781</v>
      </c>
      <c r="B41641">
        <v>511.47533333333331</v>
      </c>
      <c r="C41641">
        <v>3.2176666666666667</v>
      </c>
      <c r="D41641">
        <v>751.2446666666666</v>
      </c>
      <c r="E41641">
        <v>-2.3734807666478326</v>
      </c>
    </row>
    <row r="41642" spans="1:5" x14ac:dyDescent="0.3">
      <c r="A41642" s="1">
        <v>44899.25</v>
      </c>
      <c r="B41642">
        <v>511.59199999999998</v>
      </c>
      <c r="C41642">
        <v>3.22</v>
      </c>
      <c r="D41642">
        <v>751.34199999999998</v>
      </c>
      <c r="E41642">
        <v>-2.373288705461281</v>
      </c>
    </row>
    <row r="41643" spans="1:5" x14ac:dyDescent="0.3">
      <c r="A41643" s="1">
        <v>44899.253472222219</v>
      </c>
      <c r="B41643">
        <v>511.53366666666665</v>
      </c>
      <c r="C41643">
        <v>3.22</v>
      </c>
      <c r="D41643">
        <v>751.34199999999998</v>
      </c>
      <c r="E41643">
        <v>-2.3738717440757484</v>
      </c>
    </row>
    <row r="41644" spans="1:5" x14ac:dyDescent="0.3">
      <c r="A41644" s="1">
        <v>44899.256944444445</v>
      </c>
      <c r="B41644">
        <v>511.47533333333331</v>
      </c>
      <c r="C41644">
        <v>3.22</v>
      </c>
      <c r="D41644">
        <v>751.34199999999998</v>
      </c>
      <c r="E41644">
        <v>-2.3744547826902158</v>
      </c>
    </row>
    <row r="41645" spans="1:5" x14ac:dyDescent="0.3">
      <c r="A41645" s="1">
        <v>44899.260416666664</v>
      </c>
      <c r="B41645">
        <v>511.41699999999997</v>
      </c>
      <c r="C41645">
        <v>3.22</v>
      </c>
      <c r="D41645">
        <v>751.34199999999998</v>
      </c>
      <c r="E41645">
        <v>-2.3750378213046832</v>
      </c>
    </row>
    <row r="41646" spans="1:5" x14ac:dyDescent="0.3">
      <c r="A41646" s="1">
        <v>44899.263888888891</v>
      </c>
      <c r="B41646">
        <v>511.37799999999999</v>
      </c>
      <c r="C41646">
        <v>3.2243333333333335</v>
      </c>
      <c r="D41646">
        <v>751.40033333333338</v>
      </c>
      <c r="E41646">
        <v>-2.3760128463358927</v>
      </c>
    </row>
    <row r="41647" spans="1:5" x14ac:dyDescent="0.3">
      <c r="A41647" s="1">
        <v>44899.267361111109</v>
      </c>
      <c r="B41647">
        <v>511.339</v>
      </c>
      <c r="C41647">
        <v>3.2286666666666668</v>
      </c>
      <c r="D41647">
        <v>751.45866666666666</v>
      </c>
      <c r="E41647">
        <v>-2.3769878731379612</v>
      </c>
    </row>
    <row r="41648" spans="1:5" x14ac:dyDescent="0.3">
      <c r="A41648" s="1">
        <v>44899.270833333336</v>
      </c>
      <c r="B41648">
        <v>511.3</v>
      </c>
      <c r="C41648">
        <v>3.2330000000000001</v>
      </c>
      <c r="D41648">
        <v>751.51700000000005</v>
      </c>
      <c r="E41648">
        <v>-2.3779629017108936</v>
      </c>
    </row>
    <row r="41649" spans="1:5" x14ac:dyDescent="0.3">
      <c r="A41649" s="1">
        <v>44899.274305555555</v>
      </c>
      <c r="B41649">
        <v>511.3</v>
      </c>
      <c r="C41649">
        <v>3.2376666666666667</v>
      </c>
      <c r="D41649">
        <v>751.41966666666667</v>
      </c>
      <c r="E41649">
        <v>-2.3769924098498976</v>
      </c>
    </row>
    <row r="41650" spans="1:5" x14ac:dyDescent="0.3">
      <c r="A41650" s="1">
        <v>44899.277777777781</v>
      </c>
      <c r="B41650">
        <v>511.3</v>
      </c>
      <c r="C41650">
        <v>3.2423333333333333</v>
      </c>
      <c r="D41650">
        <v>751.3223333333334</v>
      </c>
      <c r="E41650">
        <v>-2.3760219160818221</v>
      </c>
    </row>
    <row r="41651" spans="1:5" x14ac:dyDescent="0.3">
      <c r="A41651" s="1">
        <v>44899.28125</v>
      </c>
      <c r="B41651">
        <v>511.3</v>
      </c>
      <c r="C41651">
        <v>3.2469999999999999</v>
      </c>
      <c r="D41651">
        <v>751.22500000000002</v>
      </c>
      <c r="E41651">
        <v>-2.3750514204066642</v>
      </c>
    </row>
    <row r="41652" spans="1:5" x14ac:dyDescent="0.3">
      <c r="A41652" s="1">
        <v>44899.284722222219</v>
      </c>
      <c r="B41652">
        <v>511.3</v>
      </c>
      <c r="C41652">
        <v>3.2490000000000001</v>
      </c>
      <c r="D41652">
        <v>751.16666666666663</v>
      </c>
      <c r="E41652">
        <v>-2.3744693855817958</v>
      </c>
    </row>
    <row r="41653" spans="1:5" x14ac:dyDescent="0.3">
      <c r="A41653" s="1">
        <v>44899.288194444445</v>
      </c>
      <c r="B41653">
        <v>511.3</v>
      </c>
      <c r="C41653">
        <v>3.2509999999999999</v>
      </c>
      <c r="D41653">
        <v>751.10833333333335</v>
      </c>
      <c r="E41653">
        <v>-2.3738873502670974</v>
      </c>
    </row>
    <row r="41654" spans="1:5" x14ac:dyDescent="0.3">
      <c r="A41654" s="1">
        <v>44899.291666666664</v>
      </c>
      <c r="B41654">
        <v>511.3</v>
      </c>
      <c r="C41654">
        <v>3.2530000000000001</v>
      </c>
      <c r="D41654">
        <v>751.05</v>
      </c>
      <c r="E41654">
        <v>-2.3733053144625638</v>
      </c>
    </row>
    <row r="41655" spans="1:5" x14ac:dyDescent="0.3">
      <c r="A41655" s="1">
        <v>44899.295138888891</v>
      </c>
      <c r="B41655">
        <v>511.35833333333335</v>
      </c>
      <c r="C41655">
        <v>3.2530000000000001</v>
      </c>
      <c r="D41655">
        <v>751.10833333333335</v>
      </c>
      <c r="E41655">
        <v>-2.3733053144625651</v>
      </c>
    </row>
    <row r="41656" spans="1:5" x14ac:dyDescent="0.3">
      <c r="A41656" s="1">
        <v>44899.298611111109</v>
      </c>
      <c r="B41656">
        <v>511.41666666666669</v>
      </c>
      <c r="C41656">
        <v>3.2530000000000001</v>
      </c>
      <c r="D41656">
        <v>751.16666666666663</v>
      </c>
      <c r="E41656">
        <v>-2.3733053144625638</v>
      </c>
    </row>
    <row r="41657" spans="1:5" x14ac:dyDescent="0.3">
      <c r="A41657" s="1">
        <v>44899.302083333336</v>
      </c>
      <c r="B41657">
        <v>511.47500000000002</v>
      </c>
      <c r="C41657">
        <v>3.2530000000000001</v>
      </c>
      <c r="D41657">
        <v>751.22500000000002</v>
      </c>
      <c r="E41657">
        <v>-2.3733053144625651</v>
      </c>
    </row>
    <row r="41658" spans="1:5" x14ac:dyDescent="0.3">
      <c r="A41658" s="1">
        <v>44899.305555555555</v>
      </c>
      <c r="B41658">
        <v>511.47500000000002</v>
      </c>
      <c r="C41658">
        <v>3.2509999999999999</v>
      </c>
      <c r="D41658">
        <v>751.22500000000002</v>
      </c>
      <c r="E41658">
        <v>-2.3733043078564271</v>
      </c>
    </row>
    <row r="41659" spans="1:5" x14ac:dyDescent="0.3">
      <c r="A41659" s="1">
        <v>44899.309027777781</v>
      </c>
      <c r="B41659">
        <v>511.47500000000002</v>
      </c>
      <c r="C41659">
        <v>3.2490000000000001</v>
      </c>
      <c r="D41659">
        <v>751.22500000000002</v>
      </c>
      <c r="E41659">
        <v>-2.3733033012502882</v>
      </c>
    </row>
    <row r="41660" spans="1:5" x14ac:dyDescent="0.3">
      <c r="A41660" s="1">
        <v>44899.3125</v>
      </c>
      <c r="B41660">
        <v>511.47500000000002</v>
      </c>
      <c r="C41660">
        <v>3.2469999999999999</v>
      </c>
      <c r="D41660">
        <v>751.22500000000002</v>
      </c>
      <c r="E41660">
        <v>-2.3733022946441502</v>
      </c>
    </row>
    <row r="41661" spans="1:5" x14ac:dyDescent="0.3">
      <c r="A41661" s="1">
        <v>44899.315972222219</v>
      </c>
      <c r="B41661">
        <v>511.47500000000002</v>
      </c>
      <c r="C41661">
        <v>3.2446666666666668</v>
      </c>
      <c r="D41661">
        <v>751.26400000000001</v>
      </c>
      <c r="E41661">
        <v>-2.3736909252492189</v>
      </c>
    </row>
    <row r="41662" spans="1:5" x14ac:dyDescent="0.3">
      <c r="A41662" s="1">
        <v>44899.319444444445</v>
      </c>
      <c r="B41662">
        <v>511.47500000000002</v>
      </c>
      <c r="C41662">
        <v>3.2423333333333333</v>
      </c>
      <c r="D41662">
        <v>751.303</v>
      </c>
      <c r="E41662">
        <v>-2.3740795554722167</v>
      </c>
    </row>
    <row r="41663" spans="1:5" x14ac:dyDescent="0.3">
      <c r="A41663" s="1">
        <v>44899.322916666664</v>
      </c>
      <c r="B41663">
        <v>511.47500000000002</v>
      </c>
      <c r="C41663">
        <v>3.24</v>
      </c>
      <c r="D41663">
        <v>751.34199999999998</v>
      </c>
      <c r="E41663">
        <v>-2.3744681853131464</v>
      </c>
    </row>
    <row r="41664" spans="1:5" x14ac:dyDescent="0.3">
      <c r="A41664" s="1">
        <v>44899.326388888891</v>
      </c>
      <c r="B41664">
        <v>511.51400000000001</v>
      </c>
      <c r="C41664">
        <v>3.24</v>
      </c>
      <c r="D41664">
        <v>751.34199999999998</v>
      </c>
      <c r="E41664">
        <v>-2.3740783807163197</v>
      </c>
    </row>
    <row r="41665" spans="1:5" x14ac:dyDescent="0.3">
      <c r="A41665" s="1">
        <v>44899.329861111109</v>
      </c>
      <c r="B41665">
        <v>511.553</v>
      </c>
      <c r="C41665">
        <v>3.24</v>
      </c>
      <c r="D41665">
        <v>751.34199999999998</v>
      </c>
      <c r="E41665">
        <v>-2.3736885761194921</v>
      </c>
    </row>
    <row r="41666" spans="1:5" x14ac:dyDescent="0.3">
      <c r="A41666" s="1">
        <v>44899.333333333336</v>
      </c>
      <c r="B41666">
        <v>511.59199999999998</v>
      </c>
      <c r="C41666">
        <v>3.24</v>
      </c>
      <c r="D41666">
        <v>751.34199999999998</v>
      </c>
      <c r="E41666">
        <v>-2.3732987715226646</v>
      </c>
    </row>
    <row r="41667" spans="1:5" x14ac:dyDescent="0.3">
      <c r="A41667" s="1">
        <v>44899.336805555555</v>
      </c>
      <c r="B41667">
        <v>511.59199999999998</v>
      </c>
      <c r="C41667">
        <v>3.2376666666666667</v>
      </c>
      <c r="D41667">
        <v>751.34199999999998</v>
      </c>
      <c r="E41667">
        <v>-2.373297597148837</v>
      </c>
    </row>
    <row r="41668" spans="1:5" x14ac:dyDescent="0.3">
      <c r="A41668" s="1">
        <v>44899.340277777781</v>
      </c>
      <c r="B41668">
        <v>511.59199999999998</v>
      </c>
      <c r="C41668">
        <v>3.2353333333333336</v>
      </c>
      <c r="D41668">
        <v>751.34199999999998</v>
      </c>
      <c r="E41668">
        <v>-2.3732964227750086</v>
      </c>
    </row>
    <row r="41669" spans="1:5" x14ac:dyDescent="0.3">
      <c r="A41669" s="1">
        <v>44899.34375</v>
      </c>
      <c r="B41669">
        <v>511.59199999999998</v>
      </c>
      <c r="C41669">
        <v>3.2330000000000001</v>
      </c>
      <c r="D41669">
        <v>751.34199999999998</v>
      </c>
      <c r="E41669">
        <v>-2.3732952484011807</v>
      </c>
    </row>
    <row r="41670" spans="1:5" x14ac:dyDescent="0.3">
      <c r="A41670" s="1">
        <v>44899.347222222219</v>
      </c>
      <c r="B41670">
        <v>511.53366666666665</v>
      </c>
      <c r="C41670">
        <v>3.2286666666666668</v>
      </c>
      <c r="D41670">
        <v>751.303</v>
      </c>
      <c r="E41670">
        <v>-2.3734863034280411</v>
      </c>
    </row>
    <row r="41671" spans="1:5" x14ac:dyDescent="0.3">
      <c r="A41671" s="1">
        <v>44899.350694444445</v>
      </c>
      <c r="B41671">
        <v>511.47533333333331</v>
      </c>
      <c r="C41671">
        <v>3.2243333333333335</v>
      </c>
      <c r="D41671">
        <v>751.26400000000001</v>
      </c>
      <c r="E41671">
        <v>-2.3736773581031563</v>
      </c>
    </row>
    <row r="41672" spans="1:5" x14ac:dyDescent="0.3">
      <c r="A41672" s="1">
        <v>44899.354166666664</v>
      </c>
      <c r="B41672">
        <v>511.41699999999997</v>
      </c>
      <c r="C41672">
        <v>3.22</v>
      </c>
      <c r="D41672">
        <v>751.22500000000002</v>
      </c>
      <c r="E41672">
        <v>-2.3738684124265239</v>
      </c>
    </row>
    <row r="41673" spans="1:5" x14ac:dyDescent="0.3">
      <c r="A41673" s="1">
        <v>44899.357638888891</v>
      </c>
      <c r="B41673">
        <v>511.35866666666664</v>
      </c>
      <c r="C41673">
        <v>3.2176666666666667</v>
      </c>
      <c r="D41673">
        <v>751.22500000000002</v>
      </c>
      <c r="E41673">
        <v>-2.374450276097325</v>
      </c>
    </row>
    <row r="41674" spans="1:5" x14ac:dyDescent="0.3">
      <c r="A41674" s="1">
        <v>44899.361111111109</v>
      </c>
      <c r="B41674">
        <v>511.30033333333336</v>
      </c>
      <c r="C41674">
        <v>3.2153333333333336</v>
      </c>
      <c r="D41674">
        <v>751.22500000000002</v>
      </c>
      <c r="E41674">
        <v>-2.3750321391966533</v>
      </c>
    </row>
    <row r="41675" spans="1:5" x14ac:dyDescent="0.3">
      <c r="A41675" s="1">
        <v>44899.364583333336</v>
      </c>
      <c r="B41675">
        <v>511.24200000000002</v>
      </c>
      <c r="C41675">
        <v>3.2130000000000001</v>
      </c>
      <c r="D41675">
        <v>751.22500000000002</v>
      </c>
      <c r="E41675">
        <v>-2.3756140017245113</v>
      </c>
    </row>
    <row r="41676" spans="1:5" x14ac:dyDescent="0.3">
      <c r="A41676" s="1">
        <v>44899.368055555555</v>
      </c>
      <c r="B41676">
        <v>511.30033333333336</v>
      </c>
      <c r="C41676">
        <v>3.2153333333333336</v>
      </c>
      <c r="D41676">
        <v>751.26400000000001</v>
      </c>
      <c r="E41676">
        <v>-2.375421941773971</v>
      </c>
    </row>
    <row r="41677" spans="1:5" x14ac:dyDescent="0.3">
      <c r="A41677" s="1">
        <v>44899.371527777781</v>
      </c>
      <c r="B41677">
        <v>511.35866666666664</v>
      </c>
      <c r="C41677">
        <v>3.2176666666666667</v>
      </c>
      <c r="D41677">
        <v>751.303</v>
      </c>
      <c r="E41677">
        <v>-2.375229881634028</v>
      </c>
    </row>
    <row r="41678" spans="1:5" x14ac:dyDescent="0.3">
      <c r="A41678" s="1">
        <v>44899.375</v>
      </c>
      <c r="B41678">
        <v>511.41699999999997</v>
      </c>
      <c r="C41678">
        <v>3.22</v>
      </c>
      <c r="D41678">
        <v>751.34199999999998</v>
      </c>
      <c r="E41678">
        <v>-2.3750378213046832</v>
      </c>
    </row>
    <row r="41679" spans="1:5" x14ac:dyDescent="0.3">
      <c r="A41679" s="1">
        <v>44899.378472222219</v>
      </c>
      <c r="B41679">
        <v>511.37799999999999</v>
      </c>
      <c r="C41679">
        <v>3.2223333333333333</v>
      </c>
      <c r="D41679">
        <v>751.303</v>
      </c>
      <c r="E41679">
        <v>-2.3750389965357188</v>
      </c>
    </row>
    <row r="41680" spans="1:5" x14ac:dyDescent="0.3">
      <c r="A41680" s="1">
        <v>44899.381944444445</v>
      </c>
      <c r="B41680">
        <v>511.339</v>
      </c>
      <c r="C41680">
        <v>3.2246666666666668</v>
      </c>
      <c r="D41680">
        <v>751.26400000000001</v>
      </c>
      <c r="E41680">
        <v>-2.3750401717667557</v>
      </c>
    </row>
    <row r="41681" spans="1:5" x14ac:dyDescent="0.3">
      <c r="A41681" s="1">
        <v>44899.385416666664</v>
      </c>
      <c r="B41681">
        <v>511.3</v>
      </c>
      <c r="C41681">
        <v>3.2269999999999999</v>
      </c>
      <c r="D41681">
        <v>751.22500000000002</v>
      </c>
      <c r="E41681">
        <v>-2.3750413469977905</v>
      </c>
    </row>
    <row r="41682" spans="1:5" x14ac:dyDescent="0.3">
      <c r="A41682" s="1">
        <v>44899.388888888891</v>
      </c>
      <c r="B41682">
        <v>511.24166666666667</v>
      </c>
      <c r="C41682">
        <v>3.2356666666666665</v>
      </c>
      <c r="D41682">
        <v>751.22500000000002</v>
      </c>
      <c r="E41682">
        <v>-2.3756287526746145</v>
      </c>
    </row>
    <row r="41683" spans="1:5" x14ac:dyDescent="0.3">
      <c r="A41683" s="1">
        <v>44899.392361111109</v>
      </c>
      <c r="B41683">
        <v>511.18333333333334</v>
      </c>
      <c r="C41683">
        <v>3.2443333333333335</v>
      </c>
      <c r="D41683">
        <v>751.22500000000002</v>
      </c>
      <c r="E41683">
        <v>-2.3762161604740468</v>
      </c>
    </row>
    <row r="41684" spans="1:5" x14ac:dyDescent="0.3">
      <c r="A41684" s="1">
        <v>44899.395833333336</v>
      </c>
      <c r="B41684">
        <v>511.125</v>
      </c>
      <c r="C41684">
        <v>3.2530000000000001</v>
      </c>
      <c r="D41684">
        <v>751.22500000000002</v>
      </c>
      <c r="E41684">
        <v>-2.3768035703960875</v>
      </c>
    </row>
    <row r="41685" spans="1:5" x14ac:dyDescent="0.3">
      <c r="A41685" s="1">
        <v>44899.399305555555</v>
      </c>
      <c r="B41685">
        <v>511.06666666666666</v>
      </c>
      <c r="C41685">
        <v>3.2676666666666669</v>
      </c>
      <c r="D41685">
        <v>751.22500000000002</v>
      </c>
      <c r="E41685">
        <v>-2.3773940074023945</v>
      </c>
    </row>
    <row r="41686" spans="1:5" x14ac:dyDescent="0.3">
      <c r="A41686" s="1">
        <v>44899.402777777781</v>
      </c>
      <c r="B41686">
        <v>511.00833333333333</v>
      </c>
      <c r="C41686">
        <v>3.2823333333333333</v>
      </c>
      <c r="D41686">
        <v>751.22500000000002</v>
      </c>
      <c r="E41686">
        <v>-2.3779844480008077</v>
      </c>
    </row>
    <row r="41687" spans="1:5" x14ac:dyDescent="0.3">
      <c r="A41687" s="1">
        <v>44899.40625</v>
      </c>
      <c r="B41687">
        <v>510.95</v>
      </c>
      <c r="C41687">
        <v>3.2970000000000002</v>
      </c>
      <c r="D41687">
        <v>751.22500000000002</v>
      </c>
      <c r="E41687">
        <v>-2.378574892191327</v>
      </c>
    </row>
    <row r="41688" spans="1:5" x14ac:dyDescent="0.3">
      <c r="A41688" s="1">
        <v>44899.409722222219</v>
      </c>
      <c r="B41688">
        <v>510.911</v>
      </c>
      <c r="C41688">
        <v>3.3146666666666667</v>
      </c>
      <c r="D41688">
        <v>751.26400000000001</v>
      </c>
      <c r="E41688">
        <v>-2.3793634247696103</v>
      </c>
    </row>
    <row r="41689" spans="1:5" x14ac:dyDescent="0.3">
      <c r="A41689" s="1">
        <v>44899.413194444445</v>
      </c>
      <c r="B41689">
        <v>510.87200000000001</v>
      </c>
      <c r="C41689">
        <v>3.3323333333333336</v>
      </c>
      <c r="D41689">
        <v>751.303</v>
      </c>
      <c r="E41689">
        <v>-2.3801519631335144</v>
      </c>
    </row>
    <row r="41690" spans="1:5" x14ac:dyDescent="0.3">
      <c r="A41690" s="1">
        <v>44899.416666666664</v>
      </c>
      <c r="B41690">
        <v>510.83300000000003</v>
      </c>
      <c r="C41690">
        <v>3.35</v>
      </c>
      <c r="D41690">
        <v>751.34199999999998</v>
      </c>
      <c r="E41690">
        <v>-2.3809405072830452</v>
      </c>
    </row>
    <row r="41691" spans="1:5" x14ac:dyDescent="0.3">
      <c r="A41691" s="1">
        <v>44899.420138888891</v>
      </c>
      <c r="B41691">
        <v>510.87200000000001</v>
      </c>
      <c r="C41691">
        <v>3.3723333333333332</v>
      </c>
      <c r="D41691">
        <v>751.303</v>
      </c>
      <c r="E41691">
        <v>-2.380172152440748</v>
      </c>
    </row>
    <row r="41692" spans="1:5" x14ac:dyDescent="0.3">
      <c r="A41692" s="1">
        <v>44899.423611111109</v>
      </c>
      <c r="B41692">
        <v>510.911</v>
      </c>
      <c r="C41692">
        <v>3.3946666666666667</v>
      </c>
      <c r="D41692">
        <v>751.26400000000001</v>
      </c>
      <c r="E41692">
        <v>-2.3794037902845511</v>
      </c>
    </row>
    <row r="41693" spans="1:5" x14ac:dyDescent="0.3">
      <c r="A41693" s="1">
        <v>44899.427083333336</v>
      </c>
      <c r="B41693">
        <v>510.95</v>
      </c>
      <c r="C41693">
        <v>3.4169999999999998</v>
      </c>
      <c r="D41693">
        <v>751.22500000000002</v>
      </c>
      <c r="E41693">
        <v>-2.3786354208144513</v>
      </c>
    </row>
    <row r="41694" spans="1:5" x14ac:dyDescent="0.3">
      <c r="A41694" s="1">
        <v>44899.430555555555</v>
      </c>
      <c r="B41694">
        <v>510.911</v>
      </c>
      <c r="C41694">
        <v>3.4403333333333332</v>
      </c>
      <c r="D41694">
        <v>751.22500000000002</v>
      </c>
      <c r="E41694">
        <v>-2.3790370112674721</v>
      </c>
    </row>
    <row r="41695" spans="1:5" x14ac:dyDescent="0.3">
      <c r="A41695" s="1">
        <v>44899.434027777781</v>
      </c>
      <c r="B41695">
        <v>510.87200000000001</v>
      </c>
      <c r="C41695">
        <v>3.4636666666666667</v>
      </c>
      <c r="D41695">
        <v>751.22500000000002</v>
      </c>
      <c r="E41695">
        <v>-2.3794386055411874</v>
      </c>
    </row>
    <row r="41696" spans="1:5" x14ac:dyDescent="0.3">
      <c r="A41696" s="1">
        <v>44899.4375</v>
      </c>
      <c r="B41696">
        <v>510.83300000000003</v>
      </c>
      <c r="C41696">
        <v>3.4870000000000001</v>
      </c>
      <c r="D41696">
        <v>751.22500000000002</v>
      </c>
      <c r="E41696">
        <v>-2.3798402036355979</v>
      </c>
    </row>
    <row r="41697" spans="1:5" x14ac:dyDescent="0.3">
      <c r="A41697" s="1">
        <v>44899.440972222219</v>
      </c>
      <c r="B41697">
        <v>510.77466666666669</v>
      </c>
      <c r="C41697">
        <v>3.5089999999999999</v>
      </c>
      <c r="D41697">
        <v>751.22500000000002</v>
      </c>
      <c r="E41697">
        <v>-2.3804343799582695</v>
      </c>
    </row>
    <row r="41698" spans="1:5" x14ac:dyDescent="0.3">
      <c r="A41698" s="1">
        <v>44899.444444444445</v>
      </c>
      <c r="B41698">
        <v>510.71633333333335</v>
      </c>
      <c r="C41698">
        <v>3.5310000000000001</v>
      </c>
      <c r="D41698">
        <v>751.22500000000002</v>
      </c>
      <c r="E41698">
        <v>-2.3810285616691003</v>
      </c>
    </row>
    <row r="41699" spans="1:5" x14ac:dyDescent="0.3">
      <c r="A41699" s="1">
        <v>44899.447916666664</v>
      </c>
      <c r="B41699">
        <v>510.65800000000002</v>
      </c>
      <c r="C41699">
        <v>3.5529999999999999</v>
      </c>
      <c r="D41699">
        <v>751.22500000000002</v>
      </c>
      <c r="E41699">
        <v>-2.3816227487680899</v>
      </c>
    </row>
    <row r="41700" spans="1:5" x14ac:dyDescent="0.3">
      <c r="A41700" s="1">
        <v>44899.451388888891</v>
      </c>
      <c r="B41700">
        <v>510.63866666666667</v>
      </c>
      <c r="C41700">
        <v>3.5786666666666664</v>
      </c>
      <c r="D41700">
        <v>751.22500000000002</v>
      </c>
      <c r="E41700">
        <v>-2.3818289611134364</v>
      </c>
    </row>
    <row r="41701" spans="1:5" x14ac:dyDescent="0.3">
      <c r="A41701" s="1">
        <v>44899.454861111109</v>
      </c>
      <c r="B41701">
        <v>510.61933333333337</v>
      </c>
      <c r="C41701">
        <v>3.6043333333333334</v>
      </c>
      <c r="D41701">
        <v>751.22500000000002</v>
      </c>
      <c r="E41701">
        <v>-2.3820351755422036</v>
      </c>
    </row>
    <row r="41702" spans="1:5" x14ac:dyDescent="0.3">
      <c r="A41702" s="1">
        <v>44899.458333333336</v>
      </c>
      <c r="B41702">
        <v>510.6</v>
      </c>
      <c r="C41702">
        <v>3.63</v>
      </c>
      <c r="D41702">
        <v>751.22500000000002</v>
      </c>
      <c r="E41702">
        <v>-2.3822413920543926</v>
      </c>
    </row>
    <row r="41703" spans="1:5" x14ac:dyDescent="0.3">
      <c r="A41703" s="1">
        <v>44899.461805555555</v>
      </c>
      <c r="B41703">
        <v>510.48333333333335</v>
      </c>
      <c r="C41703">
        <v>3.6543333333333332</v>
      </c>
      <c r="D41703">
        <v>751.22500000000002</v>
      </c>
      <c r="E41703">
        <v>-2.3834198673972375</v>
      </c>
    </row>
    <row r="41704" spans="1:5" x14ac:dyDescent="0.3">
      <c r="A41704" s="1">
        <v>44899.465277777781</v>
      </c>
      <c r="B41704">
        <v>510.36666666666667</v>
      </c>
      <c r="C41704">
        <v>3.6786666666666665</v>
      </c>
      <c r="D41704">
        <v>751.22500000000002</v>
      </c>
      <c r="E41704">
        <v>-2.3845983546593437</v>
      </c>
    </row>
    <row r="41705" spans="1:5" x14ac:dyDescent="0.3">
      <c r="A41705" s="1">
        <v>44899.46875</v>
      </c>
      <c r="B41705">
        <v>510.25</v>
      </c>
      <c r="C41705">
        <v>3.7029999999999998</v>
      </c>
      <c r="D41705">
        <v>751.22500000000002</v>
      </c>
      <c r="E41705">
        <v>-2.3857768538407123</v>
      </c>
    </row>
    <row r="41706" spans="1:5" x14ac:dyDescent="0.3">
      <c r="A41706" s="1">
        <v>44899.472222222219</v>
      </c>
      <c r="B41706">
        <v>510.17233333333331</v>
      </c>
      <c r="C41706">
        <v>3.7286666666666664</v>
      </c>
      <c r="D41706">
        <v>751.16666666666663</v>
      </c>
      <c r="E41706">
        <v>-2.3859830942576683</v>
      </c>
    </row>
    <row r="41707" spans="1:5" x14ac:dyDescent="0.3">
      <c r="A41707" s="1">
        <v>44899.475694444445</v>
      </c>
      <c r="B41707">
        <v>510.09466666666668</v>
      </c>
      <c r="C41707">
        <v>3.7543333333333333</v>
      </c>
      <c r="D41707">
        <v>751.10833333333335</v>
      </c>
      <c r="E41707">
        <v>-2.3861893367580471</v>
      </c>
    </row>
    <row r="41708" spans="1:5" x14ac:dyDescent="0.3">
      <c r="A41708" s="1">
        <v>44899.479166666664</v>
      </c>
      <c r="B41708">
        <v>510.017</v>
      </c>
      <c r="C41708">
        <v>3.78</v>
      </c>
      <c r="D41708">
        <v>751.05</v>
      </c>
      <c r="E41708">
        <v>-2.3863955813418456</v>
      </c>
    </row>
    <row r="41709" spans="1:5" x14ac:dyDescent="0.3">
      <c r="A41709" s="1">
        <v>44899.482638888891</v>
      </c>
      <c r="B41709">
        <v>509.99733333333336</v>
      </c>
      <c r="C41709">
        <v>3.81</v>
      </c>
      <c r="D41709">
        <v>751.05</v>
      </c>
      <c r="E41709">
        <v>-2.3866073528983041</v>
      </c>
    </row>
    <row r="41710" spans="1:5" x14ac:dyDescent="0.3">
      <c r="A41710" s="1">
        <v>44899.486111111109</v>
      </c>
      <c r="B41710">
        <v>509.97766666666666</v>
      </c>
      <c r="C41710">
        <v>3.84</v>
      </c>
      <c r="D41710">
        <v>751.05</v>
      </c>
      <c r="E41710">
        <v>-2.3868191269319161</v>
      </c>
    </row>
    <row r="41711" spans="1:5" x14ac:dyDescent="0.3">
      <c r="A41711" s="1">
        <v>44899.489583333336</v>
      </c>
      <c r="B41711">
        <v>509.95800000000003</v>
      </c>
      <c r="C41711">
        <v>3.87</v>
      </c>
      <c r="D41711">
        <v>751.05</v>
      </c>
      <c r="E41711">
        <v>-2.3870309034426826</v>
      </c>
    </row>
    <row r="41712" spans="1:5" x14ac:dyDescent="0.3">
      <c r="A41712" s="1">
        <v>44899.493055555555</v>
      </c>
      <c r="B41712">
        <v>509.86099999999999</v>
      </c>
      <c r="C41712">
        <v>3.8966666666666669</v>
      </c>
      <c r="D41712">
        <v>751.05</v>
      </c>
      <c r="E41712">
        <v>-2.388014047698757</v>
      </c>
    </row>
    <row r="41713" spans="1:5" x14ac:dyDescent="0.3">
      <c r="A41713" s="1">
        <v>44899.496527777781</v>
      </c>
      <c r="B41713">
        <v>509.76400000000001</v>
      </c>
      <c r="C41713">
        <v>3.9233333333333333</v>
      </c>
      <c r="D41713">
        <v>751.05</v>
      </c>
      <c r="E41713">
        <v>-2.388997202815121</v>
      </c>
    </row>
    <row r="41714" spans="1:5" x14ac:dyDescent="0.3">
      <c r="A41714" s="1">
        <v>44899.5</v>
      </c>
      <c r="B41714">
        <v>509.66699999999997</v>
      </c>
      <c r="C41714">
        <v>3.95</v>
      </c>
      <c r="D41714">
        <v>751.05</v>
      </c>
      <c r="E41714">
        <v>-2.3899803687917749</v>
      </c>
    </row>
    <row r="41715" spans="1:5" x14ac:dyDescent="0.3">
      <c r="A41715" s="1">
        <v>44899.503472222219</v>
      </c>
      <c r="B41715">
        <v>509.56966666666665</v>
      </c>
      <c r="C41715">
        <v>3.9823333333333335</v>
      </c>
      <c r="D41715">
        <v>750.95266666666669</v>
      </c>
      <c r="E41715">
        <v>-2.3899967531005153</v>
      </c>
    </row>
    <row r="41716" spans="1:5" x14ac:dyDescent="0.3">
      <c r="A41716" s="1">
        <v>44899.506944444445</v>
      </c>
      <c r="B41716">
        <v>509.47233333333332</v>
      </c>
      <c r="C41716">
        <v>4.0146666666666668</v>
      </c>
      <c r="D41716">
        <v>750.85533333333331</v>
      </c>
      <c r="E41716">
        <v>-2.3900131374092544</v>
      </c>
    </row>
    <row r="41717" spans="1:5" x14ac:dyDescent="0.3">
      <c r="A41717" s="1">
        <v>44899.510416666664</v>
      </c>
      <c r="B41717">
        <v>509.375</v>
      </c>
      <c r="C41717">
        <v>4.0469999999999997</v>
      </c>
      <c r="D41717">
        <v>750.75800000000004</v>
      </c>
      <c r="E41717">
        <v>-2.390029521717993</v>
      </c>
    </row>
    <row r="41718" spans="1:5" x14ac:dyDescent="0.3">
      <c r="A41718" s="1">
        <v>44899.513888888891</v>
      </c>
      <c r="B41718">
        <v>509.2</v>
      </c>
      <c r="C41718">
        <v>4.0756666666666668</v>
      </c>
      <c r="D41718">
        <v>750.64133333333336</v>
      </c>
      <c r="E41718">
        <v>-2.3906271914101791</v>
      </c>
    </row>
    <row r="41719" spans="1:5" x14ac:dyDescent="0.3">
      <c r="A41719" s="1">
        <v>44899.517361111109</v>
      </c>
      <c r="B41719">
        <v>509.02500000000003</v>
      </c>
      <c r="C41719">
        <v>4.1043333333333329</v>
      </c>
      <c r="D41719">
        <v>750.52466666666669</v>
      </c>
      <c r="E41719">
        <v>-2.3912248681232997</v>
      </c>
    </row>
    <row r="41720" spans="1:5" x14ac:dyDescent="0.3">
      <c r="A41720" s="1">
        <v>44899.520833333336</v>
      </c>
      <c r="B41720">
        <v>508.85</v>
      </c>
      <c r="C41720">
        <v>4.133</v>
      </c>
      <c r="D41720">
        <v>750.40800000000002</v>
      </c>
      <c r="E41720">
        <v>-2.3918225518573557</v>
      </c>
    </row>
    <row r="41721" spans="1:5" x14ac:dyDescent="0.3">
      <c r="A41721" s="1">
        <v>44899.524305555555</v>
      </c>
      <c r="B41721">
        <v>508.83066666666667</v>
      </c>
      <c r="C41721">
        <v>4.1630000000000003</v>
      </c>
      <c r="D41721">
        <v>750.31100000000004</v>
      </c>
      <c r="E41721">
        <v>-2.3910613367942086</v>
      </c>
    </row>
    <row r="41722" spans="1:5" x14ac:dyDescent="0.3">
      <c r="A41722" s="1">
        <v>44899.527777777781</v>
      </c>
      <c r="B41722">
        <v>508.81133333333332</v>
      </c>
      <c r="C41722">
        <v>4.1929999999999996</v>
      </c>
      <c r="D41722">
        <v>750.21399999999994</v>
      </c>
      <c r="E41722">
        <v>-2.3903001119484024</v>
      </c>
    </row>
    <row r="41723" spans="1:5" x14ac:dyDescent="0.3">
      <c r="A41723" s="1">
        <v>44899.53125</v>
      </c>
      <c r="B41723">
        <v>508.79199999999997</v>
      </c>
      <c r="C41723">
        <v>4.2229999999999999</v>
      </c>
      <c r="D41723">
        <v>750.11699999999996</v>
      </c>
      <c r="E41723">
        <v>-2.3895388773199406</v>
      </c>
    </row>
    <row r="41724" spans="1:5" x14ac:dyDescent="0.3">
      <c r="A41724" s="1">
        <v>44899.534722222219</v>
      </c>
      <c r="B41724">
        <v>508.53899999999999</v>
      </c>
      <c r="C41724">
        <v>4.2510000000000003</v>
      </c>
      <c r="D41724">
        <v>749.9613333333333</v>
      </c>
      <c r="E41724">
        <v>-2.3905261146225416</v>
      </c>
    </row>
    <row r="41725" spans="1:5" x14ac:dyDescent="0.3">
      <c r="A41725" s="1">
        <v>44899.538194444445</v>
      </c>
      <c r="B41725">
        <v>508.286</v>
      </c>
      <c r="C41725">
        <v>4.2789999999999999</v>
      </c>
      <c r="D41725">
        <v>749.80566666666664</v>
      </c>
      <c r="E41725">
        <v>-2.3915133633676349</v>
      </c>
    </row>
    <row r="41726" spans="1:5" x14ac:dyDescent="0.3">
      <c r="A41726" s="1">
        <v>44899.541666666664</v>
      </c>
      <c r="B41726">
        <v>508.03300000000002</v>
      </c>
      <c r="C41726">
        <v>4.3070000000000004</v>
      </c>
      <c r="D41726">
        <v>749.65</v>
      </c>
      <c r="E41726">
        <v>-2.39250062355522</v>
      </c>
    </row>
    <row r="41727" spans="1:5" x14ac:dyDescent="0.3">
      <c r="A41727" s="1">
        <v>44899.545138888891</v>
      </c>
      <c r="B41727">
        <v>507.93600000000004</v>
      </c>
      <c r="C41727">
        <v>4.3290000000000006</v>
      </c>
      <c r="D41727">
        <v>749.65</v>
      </c>
      <c r="E41727">
        <v>-2.3934815181994713</v>
      </c>
    </row>
    <row r="41728" spans="1:5" x14ac:dyDescent="0.3">
      <c r="A41728" s="1">
        <v>44899.548611111109</v>
      </c>
      <c r="B41728">
        <v>507.839</v>
      </c>
      <c r="C41728">
        <v>4.351</v>
      </c>
      <c r="D41728">
        <v>749.65</v>
      </c>
      <c r="E41728">
        <v>-2.3944624218034636</v>
      </c>
    </row>
    <row r="41729" spans="1:5" x14ac:dyDescent="0.3">
      <c r="A41729" s="1">
        <v>44899.552083333336</v>
      </c>
      <c r="B41729">
        <v>507.74200000000002</v>
      </c>
      <c r="C41729">
        <v>4.3730000000000002</v>
      </c>
      <c r="D41729">
        <v>749.65</v>
      </c>
      <c r="E41729">
        <v>-2.3954433343671941</v>
      </c>
    </row>
    <row r="41730" spans="1:5" x14ac:dyDescent="0.3">
      <c r="A41730" s="1">
        <v>44899.555555555555</v>
      </c>
      <c r="B41730">
        <v>507.62533333333334</v>
      </c>
      <c r="C41730">
        <v>4.3963333333333336</v>
      </c>
      <c r="D41730">
        <v>749.5526666666666</v>
      </c>
      <c r="E41730">
        <v>-2.3956484672092704</v>
      </c>
    </row>
    <row r="41731" spans="1:5" x14ac:dyDescent="0.3">
      <c r="A41731" s="1">
        <v>44899.559027777781</v>
      </c>
      <c r="B41731">
        <v>507.50866666666667</v>
      </c>
      <c r="C41731">
        <v>4.4196666666666662</v>
      </c>
      <c r="D41731">
        <v>749.45533333333333</v>
      </c>
      <c r="E41731">
        <v>-2.395853601945368</v>
      </c>
    </row>
    <row r="41732" spans="1:5" x14ac:dyDescent="0.3">
      <c r="A41732" s="1">
        <v>44899.5625</v>
      </c>
      <c r="B41732">
        <v>507.392</v>
      </c>
      <c r="C41732">
        <v>4.4429999999999996</v>
      </c>
      <c r="D41732">
        <v>749.35799999999995</v>
      </c>
      <c r="E41732">
        <v>-2.3960587385754817</v>
      </c>
    </row>
    <row r="41733" spans="1:5" x14ac:dyDescent="0.3">
      <c r="A41733" s="1">
        <v>44899.565972222219</v>
      </c>
      <c r="B41733">
        <v>507.29466666666667</v>
      </c>
      <c r="C41733">
        <v>4.4653333333333327</v>
      </c>
      <c r="D41733">
        <v>749.29966666666667</v>
      </c>
      <c r="E41733">
        <v>-2.3964599878229618</v>
      </c>
    </row>
    <row r="41734" spans="1:5" x14ac:dyDescent="0.3">
      <c r="A41734" s="1">
        <v>44899.569444444445</v>
      </c>
      <c r="B41734">
        <v>507.19733333333335</v>
      </c>
      <c r="C41734">
        <v>4.4876666666666667</v>
      </c>
      <c r="D41734">
        <v>749.24133333333327</v>
      </c>
      <c r="E41734">
        <v>-2.396861240727389</v>
      </c>
    </row>
    <row r="41735" spans="1:5" x14ac:dyDescent="0.3">
      <c r="A41735" s="1">
        <v>44899.572916666664</v>
      </c>
      <c r="B41735">
        <v>507.1</v>
      </c>
      <c r="C41735">
        <v>4.51</v>
      </c>
      <c r="D41735">
        <v>749.18299999999999</v>
      </c>
      <c r="E41735">
        <v>-2.3972624972887702</v>
      </c>
    </row>
    <row r="41736" spans="1:5" x14ac:dyDescent="0.3">
      <c r="A41736" s="1">
        <v>44899.576388888891</v>
      </c>
      <c r="B41736">
        <v>506.98333333333335</v>
      </c>
      <c r="C41736">
        <v>4.5276666666666667</v>
      </c>
      <c r="D41736">
        <v>749.08600000000001</v>
      </c>
      <c r="E41736">
        <v>-2.397468096793566</v>
      </c>
    </row>
    <row r="41737" spans="1:5" x14ac:dyDescent="0.3">
      <c r="A41737" s="1">
        <v>44899.579861111109</v>
      </c>
      <c r="B41737">
        <v>506.86666666666667</v>
      </c>
      <c r="C41737">
        <v>4.5453333333333328</v>
      </c>
      <c r="D41737">
        <v>748.98900000000003</v>
      </c>
      <c r="E41737">
        <v>-2.3976736977571296</v>
      </c>
    </row>
    <row r="41738" spans="1:5" x14ac:dyDescent="0.3">
      <c r="A41738" s="1">
        <v>44899.583333333336</v>
      </c>
      <c r="B41738">
        <v>506.75</v>
      </c>
      <c r="C41738">
        <v>4.5629999999999997</v>
      </c>
      <c r="D41738">
        <v>748.89200000000005</v>
      </c>
      <c r="E41738">
        <v>-2.3978793001794618</v>
      </c>
    </row>
    <row r="41739" spans="1:5" x14ac:dyDescent="0.3">
      <c r="A41739" s="1">
        <v>44899.586805555555</v>
      </c>
      <c r="B41739">
        <v>506.75</v>
      </c>
      <c r="C41739">
        <v>4.5776666666666666</v>
      </c>
      <c r="D41739">
        <v>748.89200000000005</v>
      </c>
      <c r="E41739">
        <v>-2.3978867556062511</v>
      </c>
    </row>
    <row r="41740" spans="1:5" x14ac:dyDescent="0.3">
      <c r="A41740" s="1">
        <v>44899.590277777781</v>
      </c>
      <c r="B41740">
        <v>506.75</v>
      </c>
      <c r="C41740">
        <v>4.5923333333333334</v>
      </c>
      <c r="D41740">
        <v>748.89200000000005</v>
      </c>
      <c r="E41740">
        <v>-2.3978942110330408</v>
      </c>
    </row>
    <row r="41741" spans="1:5" x14ac:dyDescent="0.3">
      <c r="A41741" s="1">
        <v>44899.59375</v>
      </c>
      <c r="B41741">
        <v>506.75</v>
      </c>
      <c r="C41741">
        <v>4.6070000000000002</v>
      </c>
      <c r="D41741">
        <v>748.89200000000005</v>
      </c>
      <c r="E41741">
        <v>-2.3979016664598301</v>
      </c>
    </row>
    <row r="41742" spans="1:5" x14ac:dyDescent="0.3">
      <c r="A41742" s="1">
        <v>44899.597222222219</v>
      </c>
      <c r="B41742">
        <v>506.75</v>
      </c>
      <c r="C41742">
        <v>4.613666666666667</v>
      </c>
      <c r="D41742">
        <v>748.83366666666666</v>
      </c>
      <c r="E41742">
        <v>-2.3973218460098549</v>
      </c>
    </row>
    <row r="41743" spans="1:5" x14ac:dyDescent="0.3">
      <c r="A41743" s="1">
        <v>44899.600694444445</v>
      </c>
      <c r="B41743">
        <v>506.75</v>
      </c>
      <c r="C41743">
        <v>4.620333333333333</v>
      </c>
      <c r="D41743">
        <v>748.77533333333338</v>
      </c>
      <c r="E41743">
        <v>-2.3967420239271049</v>
      </c>
    </row>
    <row r="41744" spans="1:5" x14ac:dyDescent="0.3">
      <c r="A41744" s="1">
        <v>44899.604166666664</v>
      </c>
      <c r="B41744">
        <v>506.75</v>
      </c>
      <c r="C41744">
        <v>4.6269999999999998</v>
      </c>
      <c r="D41744">
        <v>748.71699999999998</v>
      </c>
      <c r="E41744">
        <v>-2.3961622002115788</v>
      </c>
    </row>
    <row r="41745" spans="1:5" x14ac:dyDescent="0.3">
      <c r="A41745" s="1">
        <v>44899.607638888891</v>
      </c>
      <c r="B41745">
        <v>506.59433333333334</v>
      </c>
      <c r="C41745">
        <v>4.6269999999999998</v>
      </c>
      <c r="D41745">
        <v>748.56133333333332</v>
      </c>
      <c r="E41745">
        <v>-2.3961622002115788</v>
      </c>
    </row>
    <row r="41746" spans="1:5" x14ac:dyDescent="0.3">
      <c r="A41746" s="1">
        <v>44899.611111111109</v>
      </c>
      <c r="B41746">
        <v>506.43866666666668</v>
      </c>
      <c r="C41746">
        <v>4.6269999999999998</v>
      </c>
      <c r="D41746">
        <v>748.40566666666666</v>
      </c>
      <c r="E41746">
        <v>-2.3961622002115779</v>
      </c>
    </row>
    <row r="41747" spans="1:5" x14ac:dyDescent="0.3">
      <c r="A41747" s="1">
        <v>44899.614583333336</v>
      </c>
      <c r="B41747">
        <v>506.28300000000002</v>
      </c>
      <c r="C41747">
        <v>4.6269999999999998</v>
      </c>
      <c r="D41747">
        <v>748.25</v>
      </c>
      <c r="E41747">
        <v>-2.3961622002115779</v>
      </c>
    </row>
    <row r="41748" spans="1:5" x14ac:dyDescent="0.3">
      <c r="A41748" s="1">
        <v>44899.618055555555</v>
      </c>
      <c r="B41748">
        <v>506.30266666666665</v>
      </c>
      <c r="C41748">
        <v>4.6289999999999996</v>
      </c>
      <c r="D41748">
        <v>748.30833333333328</v>
      </c>
      <c r="E41748">
        <v>-2.3965498018078284</v>
      </c>
    </row>
    <row r="41749" spans="1:5" x14ac:dyDescent="0.3">
      <c r="A41749" s="1">
        <v>44899.621527777781</v>
      </c>
      <c r="B41749">
        <v>506.32233333333335</v>
      </c>
      <c r="C41749">
        <v>4.6310000000000002</v>
      </c>
      <c r="D41749">
        <v>748.36666666666667</v>
      </c>
      <c r="E41749">
        <v>-2.3969374037287663</v>
      </c>
    </row>
    <row r="41750" spans="1:5" x14ac:dyDescent="0.3">
      <c r="A41750" s="1">
        <v>44899.625</v>
      </c>
      <c r="B41750">
        <v>506.34199999999998</v>
      </c>
      <c r="C41750">
        <v>4.633</v>
      </c>
      <c r="D41750">
        <v>748.42499999999995</v>
      </c>
      <c r="E41750">
        <v>-2.3973250059743951</v>
      </c>
    </row>
    <row r="41751" spans="1:5" x14ac:dyDescent="0.3">
      <c r="A41751" s="1">
        <v>44899.628472222219</v>
      </c>
      <c r="B41751">
        <v>506.22533333333331</v>
      </c>
      <c r="C41751">
        <v>4.637666666666667</v>
      </c>
      <c r="D41751">
        <v>748.30833333333328</v>
      </c>
      <c r="E41751">
        <v>-2.3973273775776436</v>
      </c>
    </row>
    <row r="41752" spans="1:5" x14ac:dyDescent="0.3">
      <c r="A41752" s="1">
        <v>44899.631944444445</v>
      </c>
      <c r="B41752">
        <v>506.10866666666669</v>
      </c>
      <c r="C41752">
        <v>4.6423333333333332</v>
      </c>
      <c r="D41752">
        <v>748.19166666666672</v>
      </c>
      <c r="E41752">
        <v>-2.3973297491808916</v>
      </c>
    </row>
    <row r="41753" spans="1:5" x14ac:dyDescent="0.3">
      <c r="A41753" s="1">
        <v>44899.635416666664</v>
      </c>
      <c r="B41753">
        <v>505.99200000000002</v>
      </c>
      <c r="C41753">
        <v>4.6470000000000002</v>
      </c>
      <c r="D41753">
        <v>748.07500000000005</v>
      </c>
      <c r="E41753">
        <v>-2.39733212078414</v>
      </c>
    </row>
    <row r="41754" spans="1:5" x14ac:dyDescent="0.3">
      <c r="A41754" s="1">
        <v>44899.638888888891</v>
      </c>
      <c r="B41754">
        <v>505.93366666666668</v>
      </c>
      <c r="C41754">
        <v>4.6513333333333335</v>
      </c>
      <c r="D41754">
        <v>748.03600000000006</v>
      </c>
      <c r="E41754">
        <v>-2.3975276167345276</v>
      </c>
    </row>
    <row r="41755" spans="1:5" x14ac:dyDescent="0.3">
      <c r="A41755" s="1">
        <v>44899.642361111109</v>
      </c>
      <c r="B41755">
        <v>505.87533333333334</v>
      </c>
      <c r="C41755">
        <v>4.6556666666666668</v>
      </c>
      <c r="D41755">
        <v>747.99699999999996</v>
      </c>
      <c r="E41755">
        <v>-2.3977231130366587</v>
      </c>
    </row>
    <row r="41756" spans="1:5" x14ac:dyDescent="0.3">
      <c r="A41756" s="1">
        <v>44899.645833333336</v>
      </c>
      <c r="B41756">
        <v>505.81700000000001</v>
      </c>
      <c r="C41756">
        <v>4.66</v>
      </c>
      <c r="D41756">
        <v>747.95799999999997</v>
      </c>
      <c r="E41756">
        <v>-2.3979186096905378</v>
      </c>
    </row>
    <row r="41757" spans="1:5" x14ac:dyDescent="0.3">
      <c r="A41757" s="1">
        <v>44899.649305555555</v>
      </c>
      <c r="B41757">
        <v>505.79733333333331</v>
      </c>
      <c r="C41757">
        <v>4.6623333333333337</v>
      </c>
      <c r="D41757">
        <v>747.95799999999997</v>
      </c>
      <c r="E41757">
        <v>-2.398116422628596</v>
      </c>
    </row>
    <row r="41758" spans="1:5" x14ac:dyDescent="0.3">
      <c r="A41758" s="1">
        <v>44899.652777777781</v>
      </c>
      <c r="B41758">
        <v>505.77766666666668</v>
      </c>
      <c r="C41758">
        <v>4.6646666666666663</v>
      </c>
      <c r="D41758">
        <v>747.95799999999997</v>
      </c>
      <c r="E41758">
        <v>-2.3983142357593215</v>
      </c>
    </row>
    <row r="41759" spans="1:5" x14ac:dyDescent="0.3">
      <c r="A41759" s="1">
        <v>44899.65625</v>
      </c>
      <c r="B41759">
        <v>505.75799999999998</v>
      </c>
      <c r="C41759">
        <v>4.6669999999999998</v>
      </c>
      <c r="D41759">
        <v>747.95799999999997</v>
      </c>
      <c r="E41759">
        <v>-2.3985120490827154</v>
      </c>
    </row>
    <row r="41760" spans="1:5" x14ac:dyDescent="0.3">
      <c r="A41760" s="1">
        <v>44899.659722222219</v>
      </c>
      <c r="B41760">
        <v>505.77766666666668</v>
      </c>
      <c r="C41760">
        <v>4.6646666666666663</v>
      </c>
      <c r="D41760">
        <v>747.95799999999997</v>
      </c>
      <c r="E41760">
        <v>-2.3983142357593215</v>
      </c>
    </row>
    <row r="41761" spans="1:5" x14ac:dyDescent="0.3">
      <c r="A41761" s="1">
        <v>44899.663194444445</v>
      </c>
      <c r="B41761">
        <v>505.79733333333331</v>
      </c>
      <c r="C41761">
        <v>4.6623333333333337</v>
      </c>
      <c r="D41761">
        <v>747.95799999999997</v>
      </c>
      <c r="E41761">
        <v>-2.398116422628596</v>
      </c>
    </row>
    <row r="41762" spans="1:5" x14ac:dyDescent="0.3">
      <c r="A41762" s="1">
        <v>44899.666666666664</v>
      </c>
      <c r="B41762">
        <v>505.81700000000001</v>
      </c>
      <c r="C41762">
        <v>4.66</v>
      </c>
      <c r="D41762">
        <v>747.95799999999997</v>
      </c>
      <c r="E41762">
        <v>-2.3979186096905378</v>
      </c>
    </row>
    <row r="41763" spans="1:5" x14ac:dyDescent="0.3">
      <c r="A41763" s="1">
        <v>44899.670138888891</v>
      </c>
      <c r="B41763">
        <v>505.79733333333331</v>
      </c>
      <c r="C41763">
        <v>4.6533333333333333</v>
      </c>
      <c r="D41763">
        <v>747.95799999999997</v>
      </c>
      <c r="E41763">
        <v>-2.3981118473549317</v>
      </c>
    </row>
    <row r="41764" spans="1:5" x14ac:dyDescent="0.3">
      <c r="A41764" s="1">
        <v>44899.673611111109</v>
      </c>
      <c r="B41764">
        <v>505.77766666666668</v>
      </c>
      <c r="C41764">
        <v>4.6466666666666665</v>
      </c>
      <c r="D41764">
        <v>747.95799999999997</v>
      </c>
      <c r="E41764">
        <v>-2.3983050844688476</v>
      </c>
    </row>
    <row r="41765" spans="1:5" x14ac:dyDescent="0.3">
      <c r="A41765" s="1">
        <v>44899.677083333336</v>
      </c>
      <c r="B41765">
        <v>505.75799999999998</v>
      </c>
      <c r="C41765">
        <v>4.6399999999999997</v>
      </c>
      <c r="D41765">
        <v>747.95799999999997</v>
      </c>
      <c r="E41765">
        <v>-2.3984983210322852</v>
      </c>
    </row>
    <row r="41766" spans="1:5" x14ac:dyDescent="0.3">
      <c r="A41766" s="1">
        <v>44899.680555555555</v>
      </c>
      <c r="B41766">
        <v>505.60266666666666</v>
      </c>
      <c r="C41766">
        <v>4.6333333333333329</v>
      </c>
      <c r="D41766">
        <v>747.74433333333332</v>
      </c>
      <c r="E41766">
        <v>-2.3979117197015256</v>
      </c>
    </row>
    <row r="41767" spans="1:5" x14ac:dyDescent="0.3">
      <c r="A41767" s="1">
        <v>44899.684027777781</v>
      </c>
      <c r="B41767">
        <v>505.44733333333329</v>
      </c>
      <c r="C41767">
        <v>4.6266666666666669</v>
      </c>
      <c r="D41767">
        <v>747.53066666666666</v>
      </c>
      <c r="E41767">
        <v>-2.3973251200035421</v>
      </c>
    </row>
    <row r="41768" spans="1:5" x14ac:dyDescent="0.3">
      <c r="A41768" s="1">
        <v>44899.6875</v>
      </c>
      <c r="B41768">
        <v>505.29199999999997</v>
      </c>
      <c r="C41768">
        <v>4.62</v>
      </c>
      <c r="D41768">
        <v>747.31700000000001</v>
      </c>
      <c r="E41768">
        <v>-2.3967385219383335</v>
      </c>
    </row>
    <row r="41769" spans="1:5" x14ac:dyDescent="0.3">
      <c r="A41769" s="1">
        <v>44899.690972222219</v>
      </c>
      <c r="B41769">
        <v>505.48633333333333</v>
      </c>
      <c r="C41769">
        <v>4.609</v>
      </c>
      <c r="D41769">
        <v>747.43366666666668</v>
      </c>
      <c r="E41769">
        <v>-2.3959564323319329</v>
      </c>
    </row>
    <row r="41770" spans="1:5" x14ac:dyDescent="0.3">
      <c r="A41770" s="1">
        <v>44899.694444444445</v>
      </c>
      <c r="B41770">
        <v>505.68066666666664</v>
      </c>
      <c r="C41770">
        <v>4.5979999999999999</v>
      </c>
      <c r="D41770">
        <v>747.55033333333336</v>
      </c>
      <c r="E41770">
        <v>-2.3951743463125075</v>
      </c>
    </row>
    <row r="41771" spans="1:5" x14ac:dyDescent="0.3">
      <c r="A41771" s="1">
        <v>44899.697916666664</v>
      </c>
      <c r="B41771">
        <v>505.875</v>
      </c>
      <c r="C41771">
        <v>4.5869999999999997</v>
      </c>
      <c r="D41771">
        <v>747.66700000000003</v>
      </c>
      <c r="E41771">
        <v>-2.3943922638800568</v>
      </c>
    </row>
    <row r="41772" spans="1:5" x14ac:dyDescent="0.3">
      <c r="A41772" s="1">
        <v>44899.701388888891</v>
      </c>
      <c r="B41772">
        <v>505.83600000000001</v>
      </c>
      <c r="C41772">
        <v>4.5746666666666664</v>
      </c>
      <c r="D41772">
        <v>747.70566666666673</v>
      </c>
      <c r="E41772">
        <v>-2.3951624987460294</v>
      </c>
    </row>
    <row r="41773" spans="1:5" x14ac:dyDescent="0.3">
      <c r="A41773" s="1">
        <v>44899.704861111109</v>
      </c>
      <c r="B41773">
        <v>505.79699999999997</v>
      </c>
      <c r="C41773">
        <v>4.5623333333333331</v>
      </c>
      <c r="D41773">
        <v>747.74433333333332</v>
      </c>
      <c r="E41773">
        <v>-2.3959327295902395</v>
      </c>
    </row>
    <row r="41774" spans="1:5" x14ac:dyDescent="0.3">
      <c r="A41774" s="1">
        <v>44899.708333333336</v>
      </c>
      <c r="B41774">
        <v>505.75799999999998</v>
      </c>
      <c r="C41774">
        <v>4.55</v>
      </c>
      <c r="D41774">
        <v>747.78300000000002</v>
      </c>
      <c r="E41774">
        <v>-2.3967029564126938</v>
      </c>
    </row>
    <row r="41775" spans="1:5" x14ac:dyDescent="0.3">
      <c r="A41775" s="1">
        <v>44899.711805555555</v>
      </c>
      <c r="B41775">
        <v>505.75799999999998</v>
      </c>
      <c r="C41775">
        <v>4.5366666666666662</v>
      </c>
      <c r="D41775">
        <v>747.74433333333332</v>
      </c>
      <c r="E41775">
        <v>-2.3963096038398719</v>
      </c>
    </row>
    <row r="41776" spans="1:5" x14ac:dyDescent="0.3">
      <c r="A41776" s="1">
        <v>44899.715277777781</v>
      </c>
      <c r="B41776">
        <v>505.75799999999998</v>
      </c>
      <c r="C41776">
        <v>4.5233333333333334</v>
      </c>
      <c r="D41776">
        <v>747.70566666666673</v>
      </c>
      <c r="E41776">
        <v>-2.3959162534316456</v>
      </c>
    </row>
    <row r="41777" spans="1:5" x14ac:dyDescent="0.3">
      <c r="A41777" s="1">
        <v>44899.71875</v>
      </c>
      <c r="B41777">
        <v>505.75799999999998</v>
      </c>
      <c r="C41777">
        <v>4.51</v>
      </c>
      <c r="D41777">
        <v>747.66700000000003</v>
      </c>
      <c r="E41777">
        <v>-2.3955229051880105</v>
      </c>
    </row>
    <row r="41778" spans="1:5" x14ac:dyDescent="0.3">
      <c r="A41778" s="1">
        <v>44899.722222222219</v>
      </c>
      <c r="B41778">
        <v>505.83600000000001</v>
      </c>
      <c r="C41778">
        <v>4.4966666666666661</v>
      </c>
      <c r="D41778">
        <v>747.66700000000003</v>
      </c>
      <c r="E41778">
        <v>-2.3947363190837025</v>
      </c>
    </row>
    <row r="41779" spans="1:5" x14ac:dyDescent="0.3">
      <c r="A41779" s="1">
        <v>44899.725694444445</v>
      </c>
      <c r="B41779">
        <v>505.91399999999999</v>
      </c>
      <c r="C41779">
        <v>4.4833333333333334</v>
      </c>
      <c r="D41779">
        <v>747.66700000000003</v>
      </c>
      <c r="E41779">
        <v>-2.3939497373459027</v>
      </c>
    </row>
    <row r="41780" spans="1:5" x14ac:dyDescent="0.3">
      <c r="A41780" s="1">
        <v>44899.729166666664</v>
      </c>
      <c r="B41780">
        <v>505.99200000000002</v>
      </c>
      <c r="C41780">
        <v>4.47</v>
      </c>
      <c r="D41780">
        <v>747.66700000000003</v>
      </c>
      <c r="E41780">
        <v>-2.3931631599746113</v>
      </c>
    </row>
    <row r="41781" spans="1:5" x14ac:dyDescent="0.3">
      <c r="A41781" s="1">
        <v>44899.732638888891</v>
      </c>
      <c r="B41781">
        <v>505.91399999999999</v>
      </c>
      <c r="C41781">
        <v>4.4566666666666661</v>
      </c>
      <c r="D41781">
        <v>747.60866666666664</v>
      </c>
      <c r="E41781">
        <v>-2.3933530137466268</v>
      </c>
    </row>
    <row r="41782" spans="1:5" x14ac:dyDescent="0.3">
      <c r="A41782" s="1">
        <v>44899.736111111109</v>
      </c>
      <c r="B41782">
        <v>505.83600000000001</v>
      </c>
      <c r="C41782">
        <v>4.4433333333333334</v>
      </c>
      <c r="D41782">
        <v>747.55033333333336</v>
      </c>
      <c r="E41782">
        <v>-2.3935428664176848</v>
      </c>
    </row>
    <row r="41783" spans="1:5" x14ac:dyDescent="0.3">
      <c r="A41783" s="1">
        <v>44899.739583333336</v>
      </c>
      <c r="B41783">
        <v>505.75799999999998</v>
      </c>
      <c r="C41783">
        <v>4.43</v>
      </c>
      <c r="D41783">
        <v>747.49199999999996</v>
      </c>
      <c r="E41783">
        <v>-2.3937327179877861</v>
      </c>
    </row>
    <row r="41784" spans="1:5" x14ac:dyDescent="0.3">
      <c r="A41784" s="1">
        <v>44899.743055555555</v>
      </c>
      <c r="B41784">
        <v>505.71933333333334</v>
      </c>
      <c r="C41784">
        <v>4.4156666666666666</v>
      </c>
      <c r="D41784">
        <v>747.43366666666668</v>
      </c>
      <c r="E41784">
        <v>-2.3935288276106439</v>
      </c>
    </row>
    <row r="41785" spans="1:5" x14ac:dyDescent="0.3">
      <c r="A41785" s="1">
        <v>44899.746527777781</v>
      </c>
      <c r="B41785">
        <v>505.68066666666664</v>
      </c>
      <c r="C41785">
        <v>4.4013333333333327</v>
      </c>
      <c r="D41785">
        <v>747.37533333333329</v>
      </c>
      <c r="E41785">
        <v>-2.3933249384170314</v>
      </c>
    </row>
    <row r="41786" spans="1:5" x14ac:dyDescent="0.3">
      <c r="A41786" s="1">
        <v>44899.75</v>
      </c>
      <c r="B41786">
        <v>505.642</v>
      </c>
      <c r="C41786">
        <v>4.3869999999999996</v>
      </c>
      <c r="D41786">
        <v>747.31700000000001</v>
      </c>
      <c r="E41786">
        <v>-2.3931210504069473</v>
      </c>
    </row>
    <row r="41787" spans="1:5" x14ac:dyDescent="0.3">
      <c r="A41787" s="1">
        <v>44899.753472222219</v>
      </c>
      <c r="B41787">
        <v>505.642</v>
      </c>
      <c r="C41787">
        <v>4.3736666666666668</v>
      </c>
      <c r="D41787">
        <v>747.27800000000002</v>
      </c>
      <c r="E41787">
        <v>-2.3927243884053446</v>
      </c>
    </row>
    <row r="41788" spans="1:5" x14ac:dyDescent="0.3">
      <c r="A41788" s="1">
        <v>44899.756944444445</v>
      </c>
      <c r="B41788">
        <v>505.642</v>
      </c>
      <c r="C41788">
        <v>4.3603333333333332</v>
      </c>
      <c r="D41788">
        <v>747.23900000000003</v>
      </c>
      <c r="E41788">
        <v>-2.3923277285869942</v>
      </c>
    </row>
    <row r="41789" spans="1:5" x14ac:dyDescent="0.3">
      <c r="A41789" s="1">
        <v>44899.760416666664</v>
      </c>
      <c r="B41789">
        <v>505.642</v>
      </c>
      <c r="C41789">
        <v>4.3470000000000004</v>
      </c>
      <c r="D41789">
        <v>747.2</v>
      </c>
      <c r="E41789">
        <v>-2.3919310709518982</v>
      </c>
    </row>
    <row r="41790" spans="1:5" x14ac:dyDescent="0.3">
      <c r="A41790" s="1">
        <v>44899.763888888891</v>
      </c>
      <c r="B41790">
        <v>505.642</v>
      </c>
      <c r="C41790">
        <v>4.3356666666666666</v>
      </c>
      <c r="D41790">
        <v>747.14166666666665</v>
      </c>
      <c r="E41790">
        <v>-2.3913421485977788</v>
      </c>
    </row>
    <row r="41791" spans="1:5" x14ac:dyDescent="0.3">
      <c r="A41791" s="1">
        <v>44899.767361111109</v>
      </c>
      <c r="B41791">
        <v>505.642</v>
      </c>
      <c r="C41791">
        <v>4.3243333333333336</v>
      </c>
      <c r="D41791">
        <v>747.08333333333337</v>
      </c>
      <c r="E41791">
        <v>-2.3907532290193774</v>
      </c>
    </row>
    <row r="41792" spans="1:5" x14ac:dyDescent="0.3">
      <c r="A41792" s="1">
        <v>44899.770833333336</v>
      </c>
      <c r="B41792">
        <v>505.642</v>
      </c>
      <c r="C41792">
        <v>4.3129999999999997</v>
      </c>
      <c r="D41792">
        <v>747.02499999999998</v>
      </c>
      <c r="E41792">
        <v>-2.3901643122166951</v>
      </c>
    </row>
    <row r="41793" spans="1:5" x14ac:dyDescent="0.3">
      <c r="A41793" s="1">
        <v>44899.774305555555</v>
      </c>
      <c r="B41793">
        <v>505.68066666666664</v>
      </c>
      <c r="C41793">
        <v>4.2986666666666666</v>
      </c>
      <c r="D41793">
        <v>747.02499999999998</v>
      </c>
      <c r="E41793">
        <v>-2.3897704902015375</v>
      </c>
    </row>
    <row r="41794" spans="1:5" x14ac:dyDescent="0.3">
      <c r="A41794" s="1">
        <v>44899.777777777781</v>
      </c>
      <c r="B41794">
        <v>505.71933333333334</v>
      </c>
      <c r="C41794">
        <v>4.2843333333333327</v>
      </c>
      <c r="D41794">
        <v>747.02499999999998</v>
      </c>
      <c r="E41794">
        <v>-2.3893766705133181</v>
      </c>
    </row>
    <row r="41795" spans="1:5" x14ac:dyDescent="0.3">
      <c r="A41795" s="1">
        <v>44899.78125</v>
      </c>
      <c r="B41795">
        <v>505.75799999999998</v>
      </c>
      <c r="C41795">
        <v>4.2699999999999996</v>
      </c>
      <c r="D41795">
        <v>747.02499999999998</v>
      </c>
      <c r="E41795">
        <v>-2.3889828531520378</v>
      </c>
    </row>
    <row r="41796" spans="1:5" x14ac:dyDescent="0.3">
      <c r="A41796" s="1">
        <v>44899.784722222219</v>
      </c>
      <c r="B41796">
        <v>505.79699999999997</v>
      </c>
      <c r="C41796">
        <v>4.2610000000000001</v>
      </c>
      <c r="D41796">
        <v>747.08333333333337</v>
      </c>
      <c r="E41796">
        <v>-2.3891715726681539</v>
      </c>
    </row>
    <row r="41797" spans="1:5" x14ac:dyDescent="0.3">
      <c r="A41797" s="1">
        <v>44899.788194444445</v>
      </c>
      <c r="B41797">
        <v>505.83600000000001</v>
      </c>
      <c r="C41797">
        <v>4.2519999999999998</v>
      </c>
      <c r="D41797">
        <v>747.14166666666665</v>
      </c>
      <c r="E41797">
        <v>-2.3893602914537193</v>
      </c>
    </row>
    <row r="41798" spans="1:5" x14ac:dyDescent="0.3">
      <c r="A41798" s="1">
        <v>44899.791666666664</v>
      </c>
      <c r="B41798">
        <v>505.875</v>
      </c>
      <c r="C41798">
        <v>4.2430000000000003</v>
      </c>
      <c r="D41798">
        <v>747.2</v>
      </c>
      <c r="E41798">
        <v>-2.3895490095087348</v>
      </c>
    </row>
    <row r="41799" spans="1:5" x14ac:dyDescent="0.3">
      <c r="A41799" s="1">
        <v>44899.795138888891</v>
      </c>
      <c r="B41799">
        <v>505.93333333333334</v>
      </c>
      <c r="C41799">
        <v>4.2320000000000002</v>
      </c>
      <c r="D41799">
        <v>747.14166666666665</v>
      </c>
      <c r="E41799">
        <v>-2.3883771117206307</v>
      </c>
    </row>
    <row r="41800" spans="1:5" x14ac:dyDescent="0.3">
      <c r="A41800" s="1">
        <v>44899.798611111109</v>
      </c>
      <c r="B41800">
        <v>505.99166666666667</v>
      </c>
      <c r="C41800">
        <v>4.2210000000000001</v>
      </c>
      <c r="D41800">
        <v>747.08333333333337</v>
      </c>
      <c r="E41800">
        <v>-2.3872052193206872</v>
      </c>
    </row>
    <row r="41801" spans="1:5" x14ac:dyDescent="0.3">
      <c r="A41801" s="1">
        <v>44899.802083333336</v>
      </c>
      <c r="B41801">
        <v>506.05</v>
      </c>
      <c r="C41801">
        <v>4.21</v>
      </c>
      <c r="D41801">
        <v>747.02499999999998</v>
      </c>
      <c r="E41801">
        <v>-2.3860333323089029</v>
      </c>
    </row>
    <row r="41802" spans="1:5" x14ac:dyDescent="0.3">
      <c r="A41802" s="1">
        <v>44899.805555555555</v>
      </c>
      <c r="B41802">
        <v>506.05</v>
      </c>
      <c r="C41802">
        <v>4.2009999999999996</v>
      </c>
      <c r="D41802">
        <v>747.08333333333337</v>
      </c>
      <c r="E41802">
        <v>-2.3866119381826163</v>
      </c>
    </row>
    <row r="41803" spans="1:5" x14ac:dyDescent="0.3">
      <c r="A41803" s="1">
        <v>44899.809027777781</v>
      </c>
      <c r="B41803">
        <v>506.05</v>
      </c>
      <c r="C41803">
        <v>4.1920000000000002</v>
      </c>
      <c r="D41803">
        <v>747.14166666666665</v>
      </c>
      <c r="E41803">
        <v>-2.3871905418520831</v>
      </c>
    </row>
    <row r="41804" spans="1:5" x14ac:dyDescent="0.3">
      <c r="A41804" s="1">
        <v>44899.8125</v>
      </c>
      <c r="B41804">
        <v>506.05</v>
      </c>
      <c r="C41804">
        <v>4.1829999999999998</v>
      </c>
      <c r="D41804">
        <v>747.2</v>
      </c>
      <c r="E41804">
        <v>-2.3877691433173025</v>
      </c>
    </row>
    <row r="41805" spans="1:5" x14ac:dyDescent="0.3">
      <c r="A41805" s="1">
        <v>44899.815972222219</v>
      </c>
      <c r="B41805">
        <v>506.06933333333336</v>
      </c>
      <c r="C41805">
        <v>4.176333333333333</v>
      </c>
      <c r="D41805">
        <v>747.14166666666665</v>
      </c>
      <c r="E41805">
        <v>-2.386989338175951</v>
      </c>
    </row>
    <row r="41806" spans="1:5" x14ac:dyDescent="0.3">
      <c r="A41806" s="1">
        <v>44899.819444444445</v>
      </c>
      <c r="B41806">
        <v>506.08866666666665</v>
      </c>
      <c r="C41806">
        <v>4.1696666666666671</v>
      </c>
      <c r="D41806">
        <v>747.08333333333337</v>
      </c>
      <c r="E41806">
        <v>-2.3862095352085233</v>
      </c>
    </row>
    <row r="41807" spans="1:5" x14ac:dyDescent="0.3">
      <c r="A41807" s="1">
        <v>44899.822916666664</v>
      </c>
      <c r="B41807">
        <v>506.108</v>
      </c>
      <c r="C41807">
        <v>4.1630000000000003</v>
      </c>
      <c r="D41807">
        <v>747.02499999999998</v>
      </c>
      <c r="E41807">
        <v>-2.3854297344150202</v>
      </c>
    </row>
    <row r="41808" spans="1:5" x14ac:dyDescent="0.3">
      <c r="A41808" s="1">
        <v>44899.826388888891</v>
      </c>
      <c r="B41808">
        <v>506.04966666666667</v>
      </c>
      <c r="C41808">
        <v>4.1563333333333334</v>
      </c>
      <c r="D41808">
        <v>747.02499999999998</v>
      </c>
      <c r="E41808">
        <v>-2.3860095160049366</v>
      </c>
    </row>
    <row r="41809" spans="1:5" x14ac:dyDescent="0.3">
      <c r="A41809" s="1">
        <v>44899.829861111109</v>
      </c>
      <c r="B41809">
        <v>505.99133333333333</v>
      </c>
      <c r="C41809">
        <v>4.1496666666666666</v>
      </c>
      <c r="D41809">
        <v>747.02499999999998</v>
      </c>
      <c r="E41809">
        <v>-2.3865892959620774</v>
      </c>
    </row>
    <row r="41810" spans="1:5" x14ac:dyDescent="0.3">
      <c r="A41810" s="1">
        <v>44899.833333333336</v>
      </c>
      <c r="B41810">
        <v>505.93299999999999</v>
      </c>
      <c r="C41810">
        <v>4.1429999999999998</v>
      </c>
      <c r="D41810">
        <v>747.02499999999998</v>
      </c>
      <c r="E41810">
        <v>-2.3871690742864429</v>
      </c>
    </row>
    <row r="41811" spans="1:5" x14ac:dyDescent="0.3">
      <c r="A41811" s="1">
        <v>44899.836805555555</v>
      </c>
      <c r="B41811">
        <v>505.99133333333333</v>
      </c>
      <c r="C41811">
        <v>4.1376666666666662</v>
      </c>
      <c r="D41811">
        <v>747.08333333333337</v>
      </c>
      <c r="E41811">
        <v>-2.3871663749781398</v>
      </c>
    </row>
    <row r="41812" spans="1:5" x14ac:dyDescent="0.3">
      <c r="A41812" s="1">
        <v>44899.840277777781</v>
      </c>
      <c r="B41812">
        <v>506.04966666666667</v>
      </c>
      <c r="C41812">
        <v>4.1323333333333334</v>
      </c>
      <c r="D41812">
        <v>747.14166666666665</v>
      </c>
      <c r="E41812">
        <v>-2.3871636756698371</v>
      </c>
    </row>
    <row r="41813" spans="1:5" x14ac:dyDescent="0.3">
      <c r="A41813" s="1">
        <v>44899.84375</v>
      </c>
      <c r="B41813">
        <v>506.108</v>
      </c>
      <c r="C41813">
        <v>4.1269999999999998</v>
      </c>
      <c r="D41813">
        <v>747.2</v>
      </c>
      <c r="E41813">
        <v>-2.387160976361534</v>
      </c>
    </row>
    <row r="41814" spans="1:5" x14ac:dyDescent="0.3">
      <c r="A41814" s="1">
        <v>44899.847222222219</v>
      </c>
      <c r="B41814">
        <v>506.22466666666668</v>
      </c>
      <c r="C41814">
        <v>4.1223333333333336</v>
      </c>
      <c r="D41814">
        <v>747.29733333333331</v>
      </c>
      <c r="E41814">
        <v>-2.3869653421894634</v>
      </c>
    </row>
    <row r="41815" spans="1:5" x14ac:dyDescent="0.3">
      <c r="A41815" s="1">
        <v>44899.850694444445</v>
      </c>
      <c r="B41815">
        <v>506.34133333333335</v>
      </c>
      <c r="C41815">
        <v>4.1176666666666666</v>
      </c>
      <c r="D41815">
        <v>747.39466666666669</v>
      </c>
      <c r="E41815">
        <v>-2.3867697083962005</v>
      </c>
    </row>
    <row r="41816" spans="1:5" x14ac:dyDescent="0.3">
      <c r="A41816" s="1">
        <v>44899.854166666664</v>
      </c>
      <c r="B41816">
        <v>506.45800000000003</v>
      </c>
      <c r="C41816">
        <v>4.1130000000000004</v>
      </c>
      <c r="D41816">
        <v>747.49199999999996</v>
      </c>
      <c r="E41816">
        <v>-2.3865740749817386</v>
      </c>
    </row>
    <row r="41817" spans="1:5" x14ac:dyDescent="0.3">
      <c r="A41817" s="1">
        <v>44899.857638888891</v>
      </c>
      <c r="B41817">
        <v>506.39966666666669</v>
      </c>
      <c r="C41817">
        <v>4.1086666666666671</v>
      </c>
      <c r="D41817">
        <v>747.49199999999996</v>
      </c>
      <c r="E41817">
        <v>-2.3871550297603217</v>
      </c>
    </row>
    <row r="41818" spans="1:5" x14ac:dyDescent="0.3">
      <c r="A41818" s="1">
        <v>44899.861111111109</v>
      </c>
      <c r="B41818">
        <v>506.34133333333335</v>
      </c>
      <c r="C41818">
        <v>4.1043333333333329</v>
      </c>
      <c r="D41818">
        <v>747.49199999999996</v>
      </c>
      <c r="E41818">
        <v>-2.3877359834775995</v>
      </c>
    </row>
    <row r="41819" spans="1:5" x14ac:dyDescent="0.3">
      <c r="A41819" s="1">
        <v>44899.864583333336</v>
      </c>
      <c r="B41819">
        <v>506.28300000000002</v>
      </c>
      <c r="C41819">
        <v>4.0999999999999996</v>
      </c>
      <c r="D41819">
        <v>747.49199999999996</v>
      </c>
      <c r="E41819">
        <v>-2.3883169361335743</v>
      </c>
    </row>
    <row r="41820" spans="1:5" x14ac:dyDescent="0.3">
      <c r="A41820" s="1">
        <v>44899.868055555555</v>
      </c>
      <c r="B41820">
        <v>506.34133333333335</v>
      </c>
      <c r="C41820">
        <v>4.0956666666666663</v>
      </c>
      <c r="D41820">
        <v>747.43366666666668</v>
      </c>
      <c r="E41820">
        <v>-2.3871484501872358</v>
      </c>
    </row>
    <row r="41821" spans="1:5" x14ac:dyDescent="0.3">
      <c r="A41821" s="1">
        <v>44899.871527777781</v>
      </c>
      <c r="B41821">
        <v>506.39966666666669</v>
      </c>
      <c r="C41821">
        <v>4.091333333333333</v>
      </c>
      <c r="D41821">
        <v>747.37533333333329</v>
      </c>
      <c r="E41821">
        <v>-2.3859799663635051</v>
      </c>
    </row>
    <row r="41822" spans="1:5" x14ac:dyDescent="0.3">
      <c r="A41822" s="1">
        <v>44899.875</v>
      </c>
      <c r="B41822">
        <v>506.45800000000003</v>
      </c>
      <c r="C41822">
        <v>4.0869999999999997</v>
      </c>
      <c r="D41822">
        <v>747.31700000000001</v>
      </c>
      <c r="E41822">
        <v>-2.3848114846623831</v>
      </c>
    </row>
    <row r="41823" spans="1:5" x14ac:dyDescent="0.3">
      <c r="A41823" s="1">
        <v>44899.878472222219</v>
      </c>
      <c r="B41823">
        <v>506.39966666666669</v>
      </c>
      <c r="C41823">
        <v>4.0869999999999997</v>
      </c>
      <c r="D41823">
        <v>747.27800000000002</v>
      </c>
      <c r="E41823">
        <v>-2.3850047555056446</v>
      </c>
    </row>
    <row r="41824" spans="1:5" x14ac:dyDescent="0.3">
      <c r="A41824" s="1">
        <v>44899.881944444445</v>
      </c>
      <c r="B41824">
        <v>506.34133333333335</v>
      </c>
      <c r="C41824">
        <v>4.0869999999999997</v>
      </c>
      <c r="D41824">
        <v>747.23900000000003</v>
      </c>
      <c r="E41824">
        <v>-2.3851980263489048</v>
      </c>
    </row>
    <row r="41825" spans="1:5" x14ac:dyDescent="0.3">
      <c r="A41825" s="1">
        <v>44899.885416666664</v>
      </c>
      <c r="B41825">
        <v>506.28300000000002</v>
      </c>
      <c r="C41825">
        <v>4.0869999999999997</v>
      </c>
      <c r="D41825">
        <v>747.2</v>
      </c>
      <c r="E41825">
        <v>-2.3853912971921649</v>
      </c>
    </row>
    <row r="41826" spans="1:5" x14ac:dyDescent="0.3">
      <c r="A41826" s="1">
        <v>44899.888888888891</v>
      </c>
      <c r="B41826">
        <v>506.26366666666667</v>
      </c>
      <c r="C41826">
        <v>4.0846666666666662</v>
      </c>
      <c r="D41826">
        <v>747.14166666666665</v>
      </c>
      <c r="E41826">
        <v>-2.3850002433505857</v>
      </c>
    </row>
    <row r="41827" spans="1:5" x14ac:dyDescent="0.3">
      <c r="A41827" s="1">
        <v>44899.892361111109</v>
      </c>
      <c r="B41827">
        <v>506.24433333333337</v>
      </c>
      <c r="C41827">
        <v>4.0823333333333336</v>
      </c>
      <c r="D41827">
        <v>747.08333333333337</v>
      </c>
      <c r="E41827">
        <v>-2.3846091898910755</v>
      </c>
    </row>
    <row r="41828" spans="1:5" x14ac:dyDescent="0.3">
      <c r="A41828" s="1">
        <v>44899.895833333336</v>
      </c>
      <c r="B41828">
        <v>506.22500000000002</v>
      </c>
      <c r="C41828">
        <v>4.08</v>
      </c>
      <c r="D41828">
        <v>747.02499999999998</v>
      </c>
      <c r="E41828">
        <v>-2.3842181368136353</v>
      </c>
    </row>
    <row r="41829" spans="1:5" x14ac:dyDescent="0.3">
      <c r="A41829" s="1">
        <v>44899.899305555555</v>
      </c>
      <c r="B41829">
        <v>506.22500000000002</v>
      </c>
      <c r="C41829">
        <v>4.0776666666666666</v>
      </c>
      <c r="D41829">
        <v>747.08333333333337</v>
      </c>
      <c r="E41829">
        <v>-2.3848001009393194</v>
      </c>
    </row>
    <row r="41830" spans="1:5" x14ac:dyDescent="0.3">
      <c r="A41830" s="1">
        <v>44899.902777777781</v>
      </c>
      <c r="B41830">
        <v>506.22500000000002</v>
      </c>
      <c r="C41830">
        <v>4.0753333333333339</v>
      </c>
      <c r="D41830">
        <v>747.14166666666665</v>
      </c>
      <c r="E41830">
        <v>-2.3853820644935335</v>
      </c>
    </row>
    <row r="41831" spans="1:5" x14ac:dyDescent="0.3">
      <c r="A41831" s="1">
        <v>44899.90625</v>
      </c>
      <c r="B41831">
        <v>506.22500000000002</v>
      </c>
      <c r="C41831">
        <v>4.0730000000000004</v>
      </c>
      <c r="D41831">
        <v>747.2</v>
      </c>
      <c r="E41831">
        <v>-2.3859640274762755</v>
      </c>
    </row>
    <row r="41832" spans="1:5" x14ac:dyDescent="0.3">
      <c r="A41832" s="1">
        <v>44899.909722222219</v>
      </c>
      <c r="B41832">
        <v>506.28333333333336</v>
      </c>
      <c r="C41832">
        <v>4.0710000000000006</v>
      </c>
      <c r="D41832">
        <v>747.2</v>
      </c>
      <c r="E41832">
        <v>-2.3853798729005256</v>
      </c>
    </row>
    <row r="41833" spans="1:5" x14ac:dyDescent="0.3">
      <c r="A41833" s="1">
        <v>44899.913194444445</v>
      </c>
      <c r="B41833">
        <v>506.34166666666664</v>
      </c>
      <c r="C41833">
        <v>4.069</v>
      </c>
      <c r="D41833">
        <v>747.2</v>
      </c>
      <c r="E41833">
        <v>-2.3847957188146096</v>
      </c>
    </row>
    <row r="41834" spans="1:5" x14ac:dyDescent="0.3">
      <c r="A41834" s="1">
        <v>44899.916666666664</v>
      </c>
      <c r="B41834">
        <v>506.4</v>
      </c>
      <c r="C41834">
        <v>4.0670000000000002</v>
      </c>
      <c r="D41834">
        <v>747.2</v>
      </c>
      <c r="E41834">
        <v>-2.384211565218525</v>
      </c>
    </row>
    <row r="41835" spans="1:5" x14ac:dyDescent="0.3">
      <c r="A41835" s="1">
        <v>44899.920138888891</v>
      </c>
      <c r="B41835">
        <v>506.4973333333333</v>
      </c>
      <c r="C41835">
        <v>4.0646666666666667</v>
      </c>
      <c r="D41835">
        <v>747.14166666666665</v>
      </c>
      <c r="E41835">
        <v>-2.3826542294858908</v>
      </c>
    </row>
    <row r="41836" spans="1:5" x14ac:dyDescent="0.3">
      <c r="A41836" s="1">
        <v>44899.923611111109</v>
      </c>
      <c r="B41836">
        <v>506.59466666666668</v>
      </c>
      <c r="C41836">
        <v>4.0623333333333331</v>
      </c>
      <c r="D41836">
        <v>747.08333333333337</v>
      </c>
      <c r="E41836">
        <v>-2.3810968952782687</v>
      </c>
    </row>
    <row r="41837" spans="1:5" x14ac:dyDescent="0.3">
      <c r="A41837" s="1">
        <v>44899.927083333336</v>
      </c>
      <c r="B41837">
        <v>506.69200000000001</v>
      </c>
      <c r="C41837">
        <v>4.0599999999999996</v>
      </c>
      <c r="D41837">
        <v>747.02499999999998</v>
      </c>
      <c r="E41837">
        <v>-2.3795395625956597</v>
      </c>
    </row>
    <row r="41838" spans="1:5" x14ac:dyDescent="0.3">
      <c r="A41838" s="1">
        <v>44899.930555555555</v>
      </c>
      <c r="B41838">
        <v>506.65300000000002</v>
      </c>
      <c r="C41838">
        <v>4.0556666666666663</v>
      </c>
      <c r="D41838">
        <v>747.02499999999998</v>
      </c>
      <c r="E41838">
        <v>-2.3799272476893201</v>
      </c>
    </row>
    <row r="41839" spans="1:5" x14ac:dyDescent="0.3">
      <c r="A41839" s="1">
        <v>44899.934027777781</v>
      </c>
      <c r="B41839">
        <v>506.61399999999998</v>
      </c>
      <c r="C41839">
        <v>4.051333333333333</v>
      </c>
      <c r="D41839">
        <v>747.02499999999998</v>
      </c>
      <c r="E41839">
        <v>-2.3803149320734227</v>
      </c>
    </row>
    <row r="41840" spans="1:5" x14ac:dyDescent="0.3">
      <c r="A41840" s="1">
        <v>44899.9375</v>
      </c>
      <c r="B41840">
        <v>506.57499999999999</v>
      </c>
      <c r="C41840">
        <v>4.0469999999999997</v>
      </c>
      <c r="D41840">
        <v>747.02499999999998</v>
      </c>
      <c r="E41840">
        <v>-2.3807026157479676</v>
      </c>
    </row>
    <row r="41841" spans="1:5" x14ac:dyDescent="0.3">
      <c r="A41841" s="1">
        <v>44899.940972222219</v>
      </c>
      <c r="B41841">
        <v>506.57499999999999</v>
      </c>
      <c r="C41841">
        <v>4.0403333333333329</v>
      </c>
      <c r="D41841">
        <v>747.02499999999998</v>
      </c>
      <c r="E41841">
        <v>-2.38069925059752</v>
      </c>
    </row>
    <row r="41842" spans="1:5" x14ac:dyDescent="0.3">
      <c r="A41842" s="1">
        <v>44899.944444444445</v>
      </c>
      <c r="B41842">
        <v>506.57499999999999</v>
      </c>
      <c r="C41842">
        <v>4.033666666666667</v>
      </c>
      <c r="D41842">
        <v>747.02499999999998</v>
      </c>
      <c r="E41842">
        <v>-2.3806958854470719</v>
      </c>
    </row>
    <row r="41843" spans="1:5" x14ac:dyDescent="0.3">
      <c r="A41843" s="1">
        <v>44899.947916666664</v>
      </c>
      <c r="B41843">
        <v>506.57499999999999</v>
      </c>
      <c r="C41843">
        <v>4.0270000000000001</v>
      </c>
      <c r="D41843">
        <v>747.02499999999998</v>
      </c>
      <c r="E41843">
        <v>-2.3806925202966238</v>
      </c>
    </row>
    <row r="41844" spans="1:5" x14ac:dyDescent="0.3">
      <c r="A41844" s="1">
        <v>44899.951388888891</v>
      </c>
      <c r="B41844">
        <v>506.57499999999999</v>
      </c>
      <c r="C41844">
        <v>4.0179999999999998</v>
      </c>
      <c r="D41844">
        <v>747.02499999999998</v>
      </c>
      <c r="E41844">
        <v>-2.3806879773435186</v>
      </c>
    </row>
    <row r="41845" spans="1:5" x14ac:dyDescent="0.3">
      <c r="A41845" s="1">
        <v>44899.954861111109</v>
      </c>
      <c r="B41845">
        <v>506.57499999999999</v>
      </c>
      <c r="C41845">
        <v>4.0090000000000003</v>
      </c>
      <c r="D41845">
        <v>747.02499999999998</v>
      </c>
      <c r="E41845">
        <v>-2.3806834343904142</v>
      </c>
    </row>
    <row r="41846" spans="1:5" x14ac:dyDescent="0.3">
      <c r="A41846" s="1">
        <v>44899.958333333336</v>
      </c>
      <c r="B41846">
        <v>506.57499999999999</v>
      </c>
      <c r="C41846">
        <v>4</v>
      </c>
      <c r="D41846">
        <v>747.02499999999998</v>
      </c>
      <c r="E41846">
        <v>-2.3806788914373094</v>
      </c>
    </row>
    <row r="41847" spans="1:5" x14ac:dyDescent="0.3">
      <c r="A41847" s="1">
        <v>44899.961805555555</v>
      </c>
      <c r="B41847">
        <v>506.536</v>
      </c>
      <c r="C41847">
        <v>3.99</v>
      </c>
      <c r="D41847">
        <v>746.9666666666667</v>
      </c>
      <c r="E41847">
        <v>-2.3804805768052324</v>
      </c>
    </row>
    <row r="41848" spans="1:5" x14ac:dyDescent="0.3">
      <c r="A41848" s="1">
        <v>44899.965277777781</v>
      </c>
      <c r="B41848">
        <v>506.49700000000001</v>
      </c>
      <c r="C41848">
        <v>3.98</v>
      </c>
      <c r="D41848">
        <v>746.9083333333333</v>
      </c>
      <c r="E41848">
        <v>-2.3802822629848772</v>
      </c>
    </row>
    <row r="41849" spans="1:5" x14ac:dyDescent="0.3">
      <c r="A41849" s="1">
        <v>44899.96875</v>
      </c>
      <c r="B41849">
        <v>506.45800000000003</v>
      </c>
      <c r="C41849">
        <v>3.97</v>
      </c>
      <c r="D41849">
        <v>746.85</v>
      </c>
      <c r="E41849">
        <v>-2.3800839499762456</v>
      </c>
    </row>
    <row r="41850" spans="1:5" x14ac:dyDescent="0.3">
      <c r="A41850" s="1">
        <v>44899.972222222219</v>
      </c>
      <c r="B41850">
        <v>506.45800000000003</v>
      </c>
      <c r="C41850">
        <v>3.9610000000000003</v>
      </c>
      <c r="D41850">
        <v>746.81100000000004</v>
      </c>
      <c r="E41850">
        <v>-2.379689544492404</v>
      </c>
    </row>
    <row r="41851" spans="1:5" x14ac:dyDescent="0.3">
      <c r="A41851" s="1">
        <v>44899.975694444445</v>
      </c>
      <c r="B41851">
        <v>506.45800000000003</v>
      </c>
      <c r="C41851">
        <v>3.952</v>
      </c>
      <c r="D41851">
        <v>746.77199999999993</v>
      </c>
      <c r="E41851">
        <v>-2.3792951404822587</v>
      </c>
    </row>
    <row r="41852" spans="1:5" x14ac:dyDescent="0.3">
      <c r="A41852" s="1">
        <v>44899.979166666664</v>
      </c>
      <c r="B41852">
        <v>506.45800000000003</v>
      </c>
      <c r="C41852">
        <v>3.9430000000000001</v>
      </c>
      <c r="D41852">
        <v>746.73299999999995</v>
      </c>
      <c r="E41852">
        <v>-2.37890073794581</v>
      </c>
    </row>
    <row r="41853" spans="1:5" x14ac:dyDescent="0.3">
      <c r="A41853" s="1">
        <v>44899.982638888891</v>
      </c>
      <c r="B41853">
        <v>506.536</v>
      </c>
      <c r="C41853">
        <v>3.9343333333333335</v>
      </c>
      <c r="D41853">
        <v>746.73299999999995</v>
      </c>
      <c r="E41853">
        <v>-2.3781166435475232</v>
      </c>
    </row>
    <row r="41854" spans="1:5" x14ac:dyDescent="0.3">
      <c r="A41854" s="1">
        <v>44899.986111111109</v>
      </c>
      <c r="B41854">
        <v>506.61400000000003</v>
      </c>
      <c r="C41854">
        <v>3.9256666666666664</v>
      </c>
      <c r="D41854">
        <v>746.73299999999995</v>
      </c>
      <c r="E41854">
        <v>-2.3773325519874655</v>
      </c>
    </row>
    <row r="41855" spans="1:5" x14ac:dyDescent="0.3">
      <c r="A41855" s="1">
        <v>44899.989583333336</v>
      </c>
      <c r="B41855">
        <v>506.69200000000001</v>
      </c>
      <c r="C41855">
        <v>3.9169999999999998</v>
      </c>
      <c r="D41855">
        <v>746.73299999999995</v>
      </c>
      <c r="E41855">
        <v>-2.3765484632656406</v>
      </c>
    </row>
    <row r="41856" spans="1:5" x14ac:dyDescent="0.3">
      <c r="A41856" s="1">
        <v>44899.993055555555</v>
      </c>
      <c r="B41856">
        <v>506.63366666666667</v>
      </c>
      <c r="C41856">
        <v>3.9056666666666664</v>
      </c>
      <c r="D41856">
        <v>746.67466666666667</v>
      </c>
      <c r="E41856">
        <v>-2.3765427522407547</v>
      </c>
    </row>
    <row r="41857" spans="1:5" x14ac:dyDescent="0.3">
      <c r="A41857" s="1">
        <v>44899.996527777781</v>
      </c>
      <c r="B41857">
        <v>506.57533333333333</v>
      </c>
      <c r="C41857">
        <v>3.8943333333333334</v>
      </c>
      <c r="D41857">
        <v>746.61633333333327</v>
      </c>
      <c r="E41857">
        <v>-2.3765370412158688</v>
      </c>
    </row>
    <row r="41858" spans="1:5" x14ac:dyDescent="0.3">
      <c r="A41858" s="1">
        <v>44900</v>
      </c>
      <c r="B41858">
        <v>506.517</v>
      </c>
      <c r="C41858">
        <v>3.883</v>
      </c>
      <c r="D41858">
        <v>746.55799999999999</v>
      </c>
      <c r="E41858">
        <v>-2.3765313301909829</v>
      </c>
    </row>
    <row r="41859" spans="1:5" x14ac:dyDescent="0.3">
      <c r="A41859" s="1">
        <v>44900.003472222219</v>
      </c>
      <c r="B41859">
        <v>506.517</v>
      </c>
      <c r="C41859">
        <v>3.8730000000000002</v>
      </c>
      <c r="D41859">
        <v>746.55799999999999</v>
      </c>
      <c r="E41859">
        <v>-2.3765262910513778</v>
      </c>
    </row>
    <row r="41860" spans="1:5" x14ac:dyDescent="0.3">
      <c r="A41860" s="1">
        <v>44900.006944444445</v>
      </c>
      <c r="B41860">
        <v>506.517</v>
      </c>
      <c r="C41860">
        <v>3.863</v>
      </c>
      <c r="D41860">
        <v>746.55799999999999</v>
      </c>
      <c r="E41860">
        <v>-2.3765212519117731</v>
      </c>
    </row>
    <row r="41861" spans="1:5" x14ac:dyDescent="0.3">
      <c r="A41861" s="1">
        <v>44900.010416666664</v>
      </c>
      <c r="B41861">
        <v>506.517</v>
      </c>
      <c r="C41861">
        <v>3.8530000000000002</v>
      </c>
      <c r="D41861">
        <v>746.55799999999999</v>
      </c>
      <c r="E41861">
        <v>-2.376516212772168</v>
      </c>
    </row>
    <row r="41862" spans="1:5" x14ac:dyDescent="0.3">
      <c r="A41862" s="1">
        <v>44900.013888888891</v>
      </c>
      <c r="B41862">
        <v>506.517</v>
      </c>
      <c r="C41862">
        <v>3.8443333333333336</v>
      </c>
      <c r="D41862">
        <v>746.55799999999999</v>
      </c>
      <c r="E41862">
        <v>-2.3765118455178436</v>
      </c>
    </row>
    <row r="41863" spans="1:5" x14ac:dyDescent="0.3">
      <c r="A41863" s="1">
        <v>44900.017361111109</v>
      </c>
      <c r="B41863">
        <v>506.517</v>
      </c>
      <c r="C41863">
        <v>3.8356666666666666</v>
      </c>
      <c r="D41863">
        <v>746.55799999999999</v>
      </c>
      <c r="E41863">
        <v>-2.3765074782635192</v>
      </c>
    </row>
    <row r="41864" spans="1:5" x14ac:dyDescent="0.3">
      <c r="A41864" s="1">
        <v>44900.020833333336</v>
      </c>
      <c r="B41864">
        <v>506.517</v>
      </c>
      <c r="C41864">
        <v>3.827</v>
      </c>
      <c r="D41864">
        <v>746.55799999999999</v>
      </c>
      <c r="E41864">
        <v>-2.3765031110091948</v>
      </c>
    </row>
    <row r="41865" spans="1:5" x14ac:dyDescent="0.3">
      <c r="A41865" s="1">
        <v>44900.024305555555</v>
      </c>
      <c r="B41865">
        <v>506.47800000000001</v>
      </c>
      <c r="C41865">
        <v>3.8180000000000001</v>
      </c>
      <c r="D41865">
        <v>746.55799999999999</v>
      </c>
      <c r="E41865">
        <v>-2.3768884277024127</v>
      </c>
    </row>
    <row r="41866" spans="1:5" x14ac:dyDescent="0.3">
      <c r="A41866" s="1">
        <v>44900.027777777781</v>
      </c>
      <c r="B41866">
        <v>506.43899999999996</v>
      </c>
      <c r="C41866">
        <v>3.8089999999999997</v>
      </c>
      <c r="D41866">
        <v>746.55799999999999</v>
      </c>
      <c r="E41866">
        <v>-2.3772737429219335</v>
      </c>
    </row>
    <row r="41867" spans="1:5" x14ac:dyDescent="0.3">
      <c r="A41867" s="1">
        <v>44900.03125</v>
      </c>
      <c r="B41867">
        <v>506.4</v>
      </c>
      <c r="C41867">
        <v>3.8</v>
      </c>
      <c r="D41867">
        <v>746.55799999999999</v>
      </c>
      <c r="E41867">
        <v>-2.377659056667758</v>
      </c>
    </row>
    <row r="41868" spans="1:5" x14ac:dyDescent="0.3">
      <c r="A41868" s="1">
        <v>44900.034722222219</v>
      </c>
      <c r="B41868">
        <v>506.41933333333333</v>
      </c>
      <c r="C41868">
        <v>3.7909999999999999</v>
      </c>
      <c r="D41868">
        <v>746.46100000000001</v>
      </c>
      <c r="E41868">
        <v>-2.3764916342041951</v>
      </c>
    </row>
    <row r="41869" spans="1:5" x14ac:dyDescent="0.3">
      <c r="A41869" s="1">
        <v>44900.038194444445</v>
      </c>
      <c r="B41869">
        <v>506.43866666666668</v>
      </c>
      <c r="C41869">
        <v>3.782</v>
      </c>
      <c r="D41869">
        <v>746.36400000000003</v>
      </c>
      <c r="E41869">
        <v>-2.3753242161365304</v>
      </c>
    </row>
    <row r="41870" spans="1:5" x14ac:dyDescent="0.3">
      <c r="A41870" s="1">
        <v>44900.041666666664</v>
      </c>
      <c r="B41870">
        <v>506.45800000000003</v>
      </c>
      <c r="C41870">
        <v>3.7730000000000001</v>
      </c>
      <c r="D41870">
        <v>746.26700000000005</v>
      </c>
      <c r="E41870">
        <v>-2.3741568024647641</v>
      </c>
    </row>
    <row r="41871" spans="1:5" x14ac:dyDescent="0.3">
      <c r="A41871" s="1">
        <v>44900.045138888891</v>
      </c>
      <c r="B41871">
        <v>506.28300000000002</v>
      </c>
      <c r="C41871">
        <v>3.7663333333333333</v>
      </c>
      <c r="D41871">
        <v>746.20866666666666</v>
      </c>
      <c r="E41871">
        <v>-2.3753196573201447</v>
      </c>
    </row>
    <row r="41872" spans="1:5" x14ac:dyDescent="0.3">
      <c r="A41872" s="1">
        <v>44900.048611111109</v>
      </c>
      <c r="B41872">
        <v>506.108</v>
      </c>
      <c r="C41872">
        <v>3.7596666666666669</v>
      </c>
      <c r="D41872">
        <v>746.15033333333338</v>
      </c>
      <c r="E41872">
        <v>-2.3764825089099739</v>
      </c>
    </row>
    <row r="41873" spans="1:5" x14ac:dyDescent="0.3">
      <c r="A41873" s="1">
        <v>44900.052083333336</v>
      </c>
      <c r="B41873">
        <v>505.93299999999999</v>
      </c>
      <c r="C41873">
        <v>3.7530000000000001</v>
      </c>
      <c r="D41873">
        <v>746.09199999999998</v>
      </c>
      <c r="E41873">
        <v>-2.3776453572342522</v>
      </c>
    </row>
    <row r="41874" spans="1:5" x14ac:dyDescent="0.3">
      <c r="A41874" s="1">
        <v>44900.055555555555</v>
      </c>
      <c r="B41874">
        <v>505.87466666666666</v>
      </c>
      <c r="C41874">
        <v>3.7443333333333335</v>
      </c>
      <c r="D41874">
        <v>746.09199999999998</v>
      </c>
      <c r="E41874">
        <v>-2.378224090656428</v>
      </c>
    </row>
    <row r="41875" spans="1:5" x14ac:dyDescent="0.3">
      <c r="A41875" s="1">
        <v>44900.059027777781</v>
      </c>
      <c r="B41875">
        <v>505.81633333333332</v>
      </c>
      <c r="C41875">
        <v>3.7356666666666665</v>
      </c>
      <c r="D41875">
        <v>746.09199999999998</v>
      </c>
      <c r="E41875">
        <v>-2.3788028219559956</v>
      </c>
    </row>
    <row r="41876" spans="1:5" x14ac:dyDescent="0.3">
      <c r="A41876" s="1">
        <v>44900.0625</v>
      </c>
      <c r="B41876">
        <v>505.75799999999998</v>
      </c>
      <c r="C41876">
        <v>3.7269999999999999</v>
      </c>
      <c r="D41876">
        <v>746.09199999999998</v>
      </c>
      <c r="E41876">
        <v>-2.3793815511329548</v>
      </c>
    </row>
    <row r="41877" spans="1:5" x14ac:dyDescent="0.3">
      <c r="A41877" s="1">
        <v>44900.065972222219</v>
      </c>
      <c r="B41877">
        <v>505.75799999999998</v>
      </c>
      <c r="C41877">
        <v>3.7170000000000001</v>
      </c>
      <c r="D41877">
        <v>745.93633333333332</v>
      </c>
      <c r="E41877">
        <v>-2.3778204632403104</v>
      </c>
    </row>
    <row r="41878" spans="1:5" x14ac:dyDescent="0.3">
      <c r="A41878" s="1">
        <v>44900.069444444445</v>
      </c>
      <c r="B41878">
        <v>505.75799999999998</v>
      </c>
      <c r="C41878">
        <v>3.7069999999999999</v>
      </c>
      <c r="D41878">
        <v>745.78066666666666</v>
      </c>
      <c r="E41878">
        <v>-2.376259381883433</v>
      </c>
    </row>
    <row r="41879" spans="1:5" x14ac:dyDescent="0.3">
      <c r="A41879" s="1">
        <v>44900.072916666664</v>
      </c>
      <c r="B41879">
        <v>505.75799999999998</v>
      </c>
      <c r="C41879">
        <v>3.6970000000000001</v>
      </c>
      <c r="D41879">
        <v>745.625</v>
      </c>
      <c r="E41879">
        <v>-2.3746983070623235</v>
      </c>
    </row>
    <row r="41880" spans="1:5" x14ac:dyDescent="0.3">
      <c r="A41880" s="1">
        <v>44900.076388888891</v>
      </c>
      <c r="B41880">
        <v>505.69966666666664</v>
      </c>
      <c r="C41880">
        <v>3.6903333333333332</v>
      </c>
      <c r="D41880">
        <v>745.56666666666672</v>
      </c>
      <c r="E41880">
        <v>-2.3746949500710897</v>
      </c>
    </row>
    <row r="41881" spans="1:5" x14ac:dyDescent="0.3">
      <c r="A41881" s="1">
        <v>44900.079861111109</v>
      </c>
      <c r="B41881">
        <v>505.64133333333336</v>
      </c>
      <c r="C41881">
        <v>3.6836666666666669</v>
      </c>
      <c r="D41881">
        <v>745.50833333333333</v>
      </c>
      <c r="E41881">
        <v>-2.3746915930798522</v>
      </c>
    </row>
    <row r="41882" spans="1:5" x14ac:dyDescent="0.3">
      <c r="A41882" s="1">
        <v>44900.083333333336</v>
      </c>
      <c r="B41882">
        <v>505.58300000000003</v>
      </c>
      <c r="C41882">
        <v>3.677</v>
      </c>
      <c r="D41882">
        <v>745.45</v>
      </c>
      <c r="E41882">
        <v>-2.3746882360886183</v>
      </c>
    </row>
    <row r="41883" spans="1:5" x14ac:dyDescent="0.3">
      <c r="A41883" s="1">
        <v>44900.086805555555</v>
      </c>
      <c r="B41883">
        <v>505.52466666666669</v>
      </c>
      <c r="C41883">
        <v>3.6723333333333334</v>
      </c>
      <c r="D41883">
        <v>745.41100000000006</v>
      </c>
      <c r="E41883">
        <v>-2.374879140208296</v>
      </c>
    </row>
    <row r="41884" spans="1:5" x14ac:dyDescent="0.3">
      <c r="A41884" s="1">
        <v>44900.090277777781</v>
      </c>
      <c r="B41884">
        <v>505.46633333333335</v>
      </c>
      <c r="C41884">
        <v>3.6676666666666664</v>
      </c>
      <c r="D41884">
        <v>745.37199999999996</v>
      </c>
      <c r="E41884">
        <v>-2.3750700439491688</v>
      </c>
    </row>
    <row r="41885" spans="1:5" x14ac:dyDescent="0.3">
      <c r="A41885" s="1">
        <v>44900.09375</v>
      </c>
      <c r="B41885">
        <v>505.40800000000002</v>
      </c>
      <c r="C41885">
        <v>3.6629999999999998</v>
      </c>
      <c r="D41885">
        <v>745.33299999999997</v>
      </c>
      <c r="E41885">
        <v>-2.3752609473112405</v>
      </c>
    </row>
    <row r="41886" spans="1:5" x14ac:dyDescent="0.3">
      <c r="A41886" s="1">
        <v>44900.097222222219</v>
      </c>
      <c r="B41886">
        <v>505.40800000000002</v>
      </c>
      <c r="C41886">
        <v>3.6586666666666665</v>
      </c>
      <c r="D41886">
        <v>745.33299999999997</v>
      </c>
      <c r="E41886">
        <v>-2.3752587647393177</v>
      </c>
    </row>
    <row r="41887" spans="1:5" x14ac:dyDescent="0.3">
      <c r="A41887" s="1">
        <v>44900.100694444445</v>
      </c>
      <c r="B41887">
        <v>505.40800000000002</v>
      </c>
      <c r="C41887">
        <v>3.6543333333333332</v>
      </c>
      <c r="D41887">
        <v>745.33299999999997</v>
      </c>
      <c r="E41887">
        <v>-2.375256582167395</v>
      </c>
    </row>
    <row r="41888" spans="1:5" x14ac:dyDescent="0.3">
      <c r="A41888" s="1">
        <v>44900.104166666664</v>
      </c>
      <c r="B41888">
        <v>505.40800000000002</v>
      </c>
      <c r="C41888">
        <v>3.65</v>
      </c>
      <c r="D41888">
        <v>745.33299999999997</v>
      </c>
      <c r="E41888">
        <v>-2.3752543995954727</v>
      </c>
    </row>
    <row r="41889" spans="1:5" x14ac:dyDescent="0.3">
      <c r="A41889" s="1">
        <v>44900.107638888891</v>
      </c>
      <c r="B41889">
        <v>505.40800000000002</v>
      </c>
      <c r="C41889">
        <v>3.6456666666666666</v>
      </c>
      <c r="D41889">
        <v>745.43033333333335</v>
      </c>
      <c r="E41889">
        <v>-2.3762251455739594</v>
      </c>
    </row>
    <row r="41890" spans="1:5" x14ac:dyDescent="0.3">
      <c r="A41890" s="1">
        <v>44900.111111111109</v>
      </c>
      <c r="B41890">
        <v>505.40800000000002</v>
      </c>
      <c r="C41890">
        <v>3.6413333333333333</v>
      </c>
      <c r="D41890">
        <v>745.52766666666662</v>
      </c>
      <c r="E41890">
        <v>-2.377195889781583</v>
      </c>
    </row>
    <row r="41891" spans="1:5" x14ac:dyDescent="0.3">
      <c r="A41891" s="1">
        <v>44900.114583333336</v>
      </c>
      <c r="B41891">
        <v>505.40800000000002</v>
      </c>
      <c r="C41891">
        <v>3.637</v>
      </c>
      <c r="D41891">
        <v>745.625</v>
      </c>
      <c r="E41891">
        <v>-2.3781666322183459</v>
      </c>
    </row>
    <row r="41892" spans="1:5" x14ac:dyDescent="0.3">
      <c r="A41892" s="1">
        <v>44900.118055555555</v>
      </c>
      <c r="B41892">
        <v>505.40800000000002</v>
      </c>
      <c r="C41892">
        <v>3.6346666666666665</v>
      </c>
      <c r="D41892">
        <v>745.52766666666662</v>
      </c>
      <c r="E41892">
        <v>-2.3771925292542222</v>
      </c>
    </row>
    <row r="41893" spans="1:5" x14ac:dyDescent="0.3">
      <c r="A41893" s="1">
        <v>44900.121527777781</v>
      </c>
      <c r="B41893">
        <v>505.40800000000002</v>
      </c>
      <c r="C41893">
        <v>3.6323333333333334</v>
      </c>
      <c r="D41893">
        <v>745.43033333333335</v>
      </c>
      <c r="E41893">
        <v>-2.3762184272436406</v>
      </c>
    </row>
    <row r="41894" spans="1:5" x14ac:dyDescent="0.3">
      <c r="A41894" s="1">
        <v>44900.125</v>
      </c>
      <c r="B41894">
        <v>505.40800000000002</v>
      </c>
      <c r="C41894">
        <v>3.63</v>
      </c>
      <c r="D41894">
        <v>745.33299999999997</v>
      </c>
      <c r="E41894">
        <v>-2.3752443261865985</v>
      </c>
    </row>
    <row r="41895" spans="1:5" x14ac:dyDescent="0.3">
      <c r="A41895" s="1">
        <v>44900.128472222219</v>
      </c>
      <c r="B41895">
        <v>505.40800000000002</v>
      </c>
      <c r="C41895">
        <v>3.6276666666666668</v>
      </c>
      <c r="D41895">
        <v>745.33299999999997</v>
      </c>
      <c r="E41895">
        <v>-2.3752431509555634</v>
      </c>
    </row>
    <row r="41896" spans="1:5" x14ac:dyDescent="0.3">
      <c r="A41896" s="1">
        <v>44900.131944444445</v>
      </c>
      <c r="B41896">
        <v>505.40800000000002</v>
      </c>
      <c r="C41896">
        <v>3.6253333333333333</v>
      </c>
      <c r="D41896">
        <v>745.33299999999997</v>
      </c>
      <c r="E41896">
        <v>-2.3752419757245278</v>
      </c>
    </row>
    <row r="41897" spans="1:5" x14ac:dyDescent="0.3">
      <c r="A41897" s="1">
        <v>44900.135416666664</v>
      </c>
      <c r="B41897">
        <v>505.40800000000002</v>
      </c>
      <c r="C41897">
        <v>3.6230000000000002</v>
      </c>
      <c r="D41897">
        <v>745.33299999999997</v>
      </c>
      <c r="E41897">
        <v>-2.3752408004934926</v>
      </c>
    </row>
    <row r="41898" spans="1:5" x14ac:dyDescent="0.3">
      <c r="A41898" s="1">
        <v>44900.138888888891</v>
      </c>
      <c r="B41898">
        <v>505.40800000000002</v>
      </c>
      <c r="C41898">
        <v>3.6230000000000002</v>
      </c>
      <c r="D41898">
        <v>745.33299999999997</v>
      </c>
      <c r="E41898">
        <v>-2.3752408004934926</v>
      </c>
    </row>
    <row r="41899" spans="1:5" x14ac:dyDescent="0.3">
      <c r="A41899" s="1">
        <v>44900.142361111109</v>
      </c>
      <c r="B41899">
        <v>505.40800000000002</v>
      </c>
      <c r="C41899">
        <v>3.6230000000000002</v>
      </c>
      <c r="D41899">
        <v>745.33299999999997</v>
      </c>
      <c r="E41899">
        <v>-2.3752408004934926</v>
      </c>
    </row>
    <row r="41900" spans="1:5" x14ac:dyDescent="0.3">
      <c r="A41900" s="1">
        <v>44900.145833333336</v>
      </c>
      <c r="B41900">
        <v>505.40800000000002</v>
      </c>
      <c r="C41900">
        <v>3.6230000000000002</v>
      </c>
      <c r="D41900">
        <v>745.33299999999997</v>
      </c>
      <c r="E41900">
        <v>-2.3752408004934926</v>
      </c>
    </row>
    <row r="41901" spans="1:5" x14ac:dyDescent="0.3">
      <c r="A41901" s="1">
        <v>44900.149305555555</v>
      </c>
      <c r="B41901">
        <v>505.40800000000002</v>
      </c>
      <c r="C41901">
        <v>3.621</v>
      </c>
      <c r="D41901">
        <v>745.33299999999997</v>
      </c>
      <c r="E41901">
        <v>-2.375239793152605</v>
      </c>
    </row>
    <row r="41902" spans="1:5" x14ac:dyDescent="0.3">
      <c r="A41902" s="1">
        <v>44900.152777777781</v>
      </c>
      <c r="B41902">
        <v>505.40800000000002</v>
      </c>
      <c r="C41902">
        <v>3.6190000000000002</v>
      </c>
      <c r="D41902">
        <v>745.33299999999997</v>
      </c>
      <c r="E41902">
        <v>-2.3752387858117179</v>
      </c>
    </row>
    <row r="41903" spans="1:5" x14ac:dyDescent="0.3">
      <c r="A41903" s="1">
        <v>44900.15625</v>
      </c>
      <c r="B41903">
        <v>505.40800000000002</v>
      </c>
      <c r="C41903">
        <v>3.617</v>
      </c>
      <c r="D41903">
        <v>745.33299999999997</v>
      </c>
      <c r="E41903">
        <v>-2.3752377784708307</v>
      </c>
    </row>
    <row r="41904" spans="1:5" x14ac:dyDescent="0.3">
      <c r="A41904" s="1">
        <v>44900.159722222219</v>
      </c>
      <c r="B41904">
        <v>505.34966666666668</v>
      </c>
      <c r="C41904">
        <v>3.6146666666666665</v>
      </c>
      <c r="D41904">
        <v>745.33299999999997</v>
      </c>
      <c r="E41904">
        <v>-2.3758196901844193</v>
      </c>
    </row>
    <row r="41905" spans="1:5" x14ac:dyDescent="0.3">
      <c r="A41905" s="1">
        <v>44900.163194444445</v>
      </c>
      <c r="B41905">
        <v>505.29133333333334</v>
      </c>
      <c r="C41905">
        <v>3.6123333333333334</v>
      </c>
      <c r="D41905">
        <v>745.33299999999997</v>
      </c>
      <c r="E41905">
        <v>-2.3764016013265374</v>
      </c>
    </row>
    <row r="41906" spans="1:5" x14ac:dyDescent="0.3">
      <c r="A41906" s="1">
        <v>44900.166666666664</v>
      </c>
      <c r="B41906">
        <v>505.233</v>
      </c>
      <c r="C41906">
        <v>3.61</v>
      </c>
      <c r="D41906">
        <v>745.33299999999997</v>
      </c>
      <c r="E41906">
        <v>-2.3769835118971829</v>
      </c>
    </row>
    <row r="41907" spans="1:5" x14ac:dyDescent="0.3">
      <c r="A41907" s="1">
        <v>44900.170138888891</v>
      </c>
      <c r="B41907">
        <v>505.19433333333336</v>
      </c>
      <c r="C41907">
        <v>3.6033333333333331</v>
      </c>
      <c r="D41907">
        <v>745.27466666666669</v>
      </c>
      <c r="E41907">
        <v>-2.3767835685144947</v>
      </c>
    </row>
    <row r="41908" spans="1:5" x14ac:dyDescent="0.3">
      <c r="A41908" s="1">
        <v>44900.173611111109</v>
      </c>
      <c r="B41908">
        <v>505.15566666666666</v>
      </c>
      <c r="C41908">
        <v>3.5966666666666667</v>
      </c>
      <c r="D41908">
        <v>745.2163333333333</v>
      </c>
      <c r="E41908">
        <v>-2.3765836256822861</v>
      </c>
    </row>
    <row r="41909" spans="1:5" x14ac:dyDescent="0.3">
      <c r="A41909" s="1">
        <v>44900.177083333336</v>
      </c>
      <c r="B41909">
        <v>505.11700000000002</v>
      </c>
      <c r="C41909">
        <v>3.59</v>
      </c>
      <c r="D41909">
        <v>745.15800000000002</v>
      </c>
      <c r="E41909">
        <v>-2.3763836834005558</v>
      </c>
    </row>
    <row r="41910" spans="1:5" x14ac:dyDescent="0.3">
      <c r="A41910" s="1">
        <v>44900.180555555555</v>
      </c>
      <c r="B41910">
        <v>505.07800000000003</v>
      </c>
      <c r="C41910">
        <v>3.5856666666666666</v>
      </c>
      <c r="D41910">
        <v>745.06100000000004</v>
      </c>
      <c r="E41910">
        <v>-2.3758017482851606</v>
      </c>
    </row>
    <row r="41911" spans="1:5" x14ac:dyDescent="0.3">
      <c r="A41911" s="1">
        <v>44900.184027777781</v>
      </c>
      <c r="B41911">
        <v>505.03899999999999</v>
      </c>
      <c r="C41911">
        <v>3.5813333333333333</v>
      </c>
      <c r="D41911">
        <v>744.96399999999994</v>
      </c>
      <c r="E41911">
        <v>-2.3752198142250043</v>
      </c>
    </row>
    <row r="41912" spans="1:5" x14ac:dyDescent="0.3">
      <c r="A41912" s="1">
        <v>44900.1875</v>
      </c>
      <c r="B41912">
        <v>505</v>
      </c>
      <c r="C41912">
        <v>3.577</v>
      </c>
      <c r="D41912">
        <v>744.86699999999996</v>
      </c>
      <c r="E41912">
        <v>-2.3746378812200883</v>
      </c>
    </row>
    <row r="41913" spans="1:5" x14ac:dyDescent="0.3">
      <c r="A41913" s="1">
        <v>44900.190972222219</v>
      </c>
      <c r="B41913">
        <v>505</v>
      </c>
      <c r="C41913">
        <v>3.569</v>
      </c>
      <c r="D41913">
        <v>744.86699999999996</v>
      </c>
      <c r="E41913">
        <v>-2.3746338528306055</v>
      </c>
    </row>
    <row r="41914" spans="1:5" x14ac:dyDescent="0.3">
      <c r="A41914" s="1">
        <v>44900.194444444445</v>
      </c>
      <c r="B41914">
        <v>505</v>
      </c>
      <c r="C41914">
        <v>3.5609999999999999</v>
      </c>
      <c r="D41914">
        <v>744.86699999999996</v>
      </c>
      <c r="E41914">
        <v>-2.3746298244411235</v>
      </c>
    </row>
    <row r="41915" spans="1:5" x14ac:dyDescent="0.3">
      <c r="A41915" s="1">
        <v>44900.197916666664</v>
      </c>
      <c r="B41915">
        <v>505</v>
      </c>
      <c r="C41915">
        <v>3.5529999999999999</v>
      </c>
      <c r="D41915">
        <v>744.86699999999996</v>
      </c>
      <c r="E41915">
        <v>-2.374625796051641</v>
      </c>
    </row>
    <row r="41916" spans="1:5" x14ac:dyDescent="0.3">
      <c r="A41916" s="1">
        <v>44900.201388888891</v>
      </c>
      <c r="B41916">
        <v>504.98066666666665</v>
      </c>
      <c r="C41916">
        <v>3.5463333333333331</v>
      </c>
      <c r="D41916">
        <v>744.80866666666668</v>
      </c>
      <c r="E41916">
        <v>-2.3742326093834483</v>
      </c>
    </row>
    <row r="41917" spans="1:5" x14ac:dyDescent="0.3">
      <c r="A41917" s="1">
        <v>44900.204861111109</v>
      </c>
      <c r="B41917">
        <v>504.96133333333336</v>
      </c>
      <c r="C41917">
        <v>3.5396666666666667</v>
      </c>
      <c r="D41917">
        <v>744.75033333333329</v>
      </c>
      <c r="E41917">
        <v>-2.3738394238068778</v>
      </c>
    </row>
    <row r="41918" spans="1:5" x14ac:dyDescent="0.3">
      <c r="A41918" s="1">
        <v>44900.208333333336</v>
      </c>
      <c r="B41918">
        <v>504.94200000000001</v>
      </c>
      <c r="C41918">
        <v>3.5329999999999999</v>
      </c>
      <c r="D41918">
        <v>744.69200000000001</v>
      </c>
      <c r="E41918">
        <v>-2.3734462393219391</v>
      </c>
    </row>
    <row r="41919" spans="1:5" x14ac:dyDescent="0.3">
      <c r="A41919" s="1">
        <v>44900.211805555555</v>
      </c>
      <c r="B41919">
        <v>504.90300000000002</v>
      </c>
      <c r="C41919">
        <v>3.5263333333333331</v>
      </c>
      <c r="D41919">
        <v>744.69200000000001</v>
      </c>
      <c r="E41919">
        <v>-2.3738327120076628</v>
      </c>
    </row>
    <row r="41920" spans="1:5" x14ac:dyDescent="0.3">
      <c r="A41920" s="1">
        <v>44900.215277777781</v>
      </c>
      <c r="B41920">
        <v>504.86399999999998</v>
      </c>
      <c r="C41920">
        <v>3.5196666666666667</v>
      </c>
      <c r="D41920">
        <v>744.69200000000001</v>
      </c>
      <c r="E41920">
        <v>-2.3742191836017619</v>
      </c>
    </row>
    <row r="41921" spans="1:5" x14ac:dyDescent="0.3">
      <c r="A41921" s="1">
        <v>44900.21875</v>
      </c>
      <c r="B41921">
        <v>504.82499999999999</v>
      </c>
      <c r="C41921">
        <v>3.5129999999999999</v>
      </c>
      <c r="D41921">
        <v>744.69200000000001</v>
      </c>
      <c r="E41921">
        <v>-2.3746056541042315</v>
      </c>
    </row>
    <row r="41922" spans="1:5" x14ac:dyDescent="0.3">
      <c r="A41922" s="1">
        <v>44900.222222222219</v>
      </c>
      <c r="B41922">
        <v>504.82499999999999</v>
      </c>
      <c r="C41922">
        <v>3.5086666666666666</v>
      </c>
      <c r="D41922">
        <v>744.69200000000001</v>
      </c>
      <c r="E41922">
        <v>-2.3746034720599285</v>
      </c>
    </row>
    <row r="41923" spans="1:5" x14ac:dyDescent="0.3">
      <c r="A41923" s="1">
        <v>44900.225694444445</v>
      </c>
      <c r="B41923">
        <v>504.82499999999999</v>
      </c>
      <c r="C41923">
        <v>3.5043333333333333</v>
      </c>
      <c r="D41923">
        <v>744.69200000000001</v>
      </c>
      <c r="E41923">
        <v>-2.3746012900156255</v>
      </c>
    </row>
    <row r="41924" spans="1:5" x14ac:dyDescent="0.3">
      <c r="A41924" s="1">
        <v>44900.229166666664</v>
      </c>
      <c r="B41924">
        <v>504.82499999999999</v>
      </c>
      <c r="C41924">
        <v>3.5</v>
      </c>
      <c r="D41924">
        <v>744.69200000000001</v>
      </c>
      <c r="E41924">
        <v>-2.3745991079713229</v>
      </c>
    </row>
    <row r="41925" spans="1:5" x14ac:dyDescent="0.3">
      <c r="A41925" s="1">
        <v>44900.232638888891</v>
      </c>
      <c r="B41925">
        <v>504.7473333333333</v>
      </c>
      <c r="C41925">
        <v>3.4976666666666665</v>
      </c>
      <c r="D41925">
        <v>744.63366666666673</v>
      </c>
      <c r="E41925">
        <v>-2.3747911799488888</v>
      </c>
    </row>
    <row r="41926" spans="1:5" x14ac:dyDescent="0.3">
      <c r="A41926" s="1">
        <v>44900.236111111109</v>
      </c>
      <c r="B41926">
        <v>504.66966666666667</v>
      </c>
      <c r="C41926">
        <v>3.4953333333333334</v>
      </c>
      <c r="D41926">
        <v>744.57533333333333</v>
      </c>
      <c r="E41926">
        <v>-2.3749832517370515</v>
      </c>
    </row>
    <row r="41927" spans="1:5" x14ac:dyDescent="0.3">
      <c r="A41927" s="1">
        <v>44900.239583333336</v>
      </c>
      <c r="B41927">
        <v>504.59199999999998</v>
      </c>
      <c r="C41927">
        <v>3.4929999999999999</v>
      </c>
      <c r="D41927">
        <v>744.51700000000005</v>
      </c>
      <c r="E41927">
        <v>-2.3751753233358124</v>
      </c>
    </row>
    <row r="41928" spans="1:5" x14ac:dyDescent="0.3">
      <c r="A41928" s="1">
        <v>44900.243055555555</v>
      </c>
      <c r="B41928">
        <v>504.65033333333332</v>
      </c>
      <c r="C41928">
        <v>3.4886666666666666</v>
      </c>
      <c r="D41928">
        <v>744.63366666666673</v>
      </c>
      <c r="E41928">
        <v>-2.3757562122787852</v>
      </c>
    </row>
    <row r="41929" spans="1:5" x14ac:dyDescent="0.3">
      <c r="A41929" s="1">
        <v>44900.246527777781</v>
      </c>
      <c r="B41929">
        <v>504.70866666666666</v>
      </c>
      <c r="C41929">
        <v>3.4843333333333333</v>
      </c>
      <c r="D41929">
        <v>744.75033333333329</v>
      </c>
      <c r="E41929">
        <v>-2.3763371001604523</v>
      </c>
    </row>
    <row r="41930" spans="1:5" x14ac:dyDescent="0.3">
      <c r="A41930" s="1">
        <v>44900.25</v>
      </c>
      <c r="B41930">
        <v>504.767</v>
      </c>
      <c r="C41930">
        <v>3.48</v>
      </c>
      <c r="D41930">
        <v>744.86699999999996</v>
      </c>
      <c r="E41930">
        <v>-2.3769179869808164</v>
      </c>
    </row>
    <row r="41931" spans="1:5" x14ac:dyDescent="0.3">
      <c r="A41931" s="1">
        <v>44900.253472222219</v>
      </c>
      <c r="B41931">
        <v>504.72800000000001</v>
      </c>
      <c r="C41931">
        <v>3.4776666666666665</v>
      </c>
      <c r="D41931">
        <v>744.80866666666668</v>
      </c>
      <c r="E41931">
        <v>-2.3767235647798004</v>
      </c>
    </row>
    <row r="41932" spans="1:5" x14ac:dyDescent="0.3">
      <c r="A41932" s="1">
        <v>44900.256944444445</v>
      </c>
      <c r="B41932">
        <v>504.68899999999996</v>
      </c>
      <c r="C41932">
        <v>3.4753333333333334</v>
      </c>
      <c r="D41932">
        <v>744.75033333333329</v>
      </c>
      <c r="E41932">
        <v>-2.3765291427681845</v>
      </c>
    </row>
    <row r="41933" spans="1:5" x14ac:dyDescent="0.3">
      <c r="A41933" s="1">
        <v>44900.260416666664</v>
      </c>
      <c r="B41933">
        <v>504.65</v>
      </c>
      <c r="C41933">
        <v>3.4729999999999999</v>
      </c>
      <c r="D41933">
        <v>744.69200000000001</v>
      </c>
      <c r="E41933">
        <v>-2.3763347209459718</v>
      </c>
    </row>
    <row r="41934" spans="1:5" x14ac:dyDescent="0.3">
      <c r="A41934" s="1">
        <v>44900.263888888891</v>
      </c>
      <c r="B41934">
        <v>504.65</v>
      </c>
      <c r="C41934">
        <v>3.4686666666666666</v>
      </c>
      <c r="D41934">
        <v>744.75033333333329</v>
      </c>
      <c r="E41934">
        <v>-2.3769156063754431</v>
      </c>
    </row>
    <row r="41935" spans="1:5" x14ac:dyDescent="0.3">
      <c r="A41935" s="1">
        <v>44900.267361111109</v>
      </c>
      <c r="B41935">
        <v>504.65</v>
      </c>
      <c r="C41935">
        <v>3.4643333333333333</v>
      </c>
      <c r="D41935">
        <v>744.80866666666668</v>
      </c>
      <c r="E41935">
        <v>-2.3774964907436131</v>
      </c>
    </row>
    <row r="41936" spans="1:5" x14ac:dyDescent="0.3">
      <c r="A41936" s="1">
        <v>44900.270833333336</v>
      </c>
      <c r="B41936">
        <v>504.65</v>
      </c>
      <c r="C41936">
        <v>3.46</v>
      </c>
      <c r="D41936">
        <v>744.86699999999996</v>
      </c>
      <c r="E41936">
        <v>-2.3780773740504766</v>
      </c>
    </row>
    <row r="41937" spans="1:5" x14ac:dyDescent="0.3">
      <c r="A41937" s="1">
        <v>44900.274305555555</v>
      </c>
      <c r="B41937">
        <v>504.70833333333331</v>
      </c>
      <c r="C41937">
        <v>3.4556666666666667</v>
      </c>
      <c r="D41937">
        <v>744.86699999999996</v>
      </c>
      <c r="E41937">
        <v>-2.3774921213484856</v>
      </c>
    </row>
    <row r="41938" spans="1:5" x14ac:dyDescent="0.3">
      <c r="A41938" s="1">
        <v>44900.277777777781</v>
      </c>
      <c r="B41938">
        <v>504.76666666666665</v>
      </c>
      <c r="C41938">
        <v>3.4513333333333334</v>
      </c>
      <c r="D41938">
        <v>744.86699999999996</v>
      </c>
      <c r="E41938">
        <v>-2.3769068697077986</v>
      </c>
    </row>
    <row r="41939" spans="1:5" x14ac:dyDescent="0.3">
      <c r="A41939" s="1">
        <v>44900.28125</v>
      </c>
      <c r="B41939">
        <v>504.82499999999999</v>
      </c>
      <c r="C41939">
        <v>3.4470000000000001</v>
      </c>
      <c r="D41939">
        <v>744.86699999999996</v>
      </c>
      <c r="E41939">
        <v>-2.376321619128416</v>
      </c>
    </row>
    <row r="41940" spans="1:5" x14ac:dyDescent="0.3">
      <c r="A41940" s="1">
        <v>44900.284722222219</v>
      </c>
      <c r="B41940">
        <v>504.80566666666664</v>
      </c>
      <c r="C41940">
        <v>3.4423333333333335</v>
      </c>
      <c r="D41940">
        <v>744.80866666666668</v>
      </c>
      <c r="E41940">
        <v>-2.3759294463578704</v>
      </c>
    </row>
    <row r="41941" spans="1:5" x14ac:dyDescent="0.3">
      <c r="A41941" s="1">
        <v>44900.288194444445</v>
      </c>
      <c r="B41941">
        <v>504.78633333333335</v>
      </c>
      <c r="C41941">
        <v>3.4376666666666664</v>
      </c>
      <c r="D41941">
        <v>744.75033333333329</v>
      </c>
      <c r="E41941">
        <v>-2.3755372743514593</v>
      </c>
    </row>
    <row r="41942" spans="1:5" x14ac:dyDescent="0.3">
      <c r="A41942" s="1">
        <v>44900.291666666664</v>
      </c>
      <c r="B41942">
        <v>504.767</v>
      </c>
      <c r="C41942">
        <v>3.4329999999999998</v>
      </c>
      <c r="D41942">
        <v>744.69200000000001</v>
      </c>
      <c r="E41942">
        <v>-2.3751451031091912</v>
      </c>
    </row>
    <row r="41943" spans="1:5" x14ac:dyDescent="0.3">
      <c r="A41943" s="1">
        <v>44900.295138888891</v>
      </c>
      <c r="B41943">
        <v>504.82533333333333</v>
      </c>
      <c r="C41943">
        <v>3.4296666666666664</v>
      </c>
      <c r="D41943">
        <v>744.69200000000001</v>
      </c>
      <c r="E41943">
        <v>-2.3745603599178495</v>
      </c>
    </row>
    <row r="41944" spans="1:5" x14ac:dyDescent="0.3">
      <c r="A41944" s="1">
        <v>44900.298611111109</v>
      </c>
      <c r="B41944">
        <v>504.88366666666667</v>
      </c>
      <c r="C41944">
        <v>3.4263333333333335</v>
      </c>
      <c r="D41944">
        <v>744.69200000000001</v>
      </c>
      <c r="E41944">
        <v>-2.3739756175428952</v>
      </c>
    </row>
    <row r="41945" spans="1:5" x14ac:dyDescent="0.3">
      <c r="A41945" s="1">
        <v>44900.302083333336</v>
      </c>
      <c r="B41945">
        <v>504.94200000000001</v>
      </c>
      <c r="C41945">
        <v>3.423</v>
      </c>
      <c r="D41945">
        <v>744.69200000000001</v>
      </c>
      <c r="E41945">
        <v>-2.3733908759843279</v>
      </c>
    </row>
    <row r="41946" spans="1:5" x14ac:dyDescent="0.3">
      <c r="A41946" s="1">
        <v>44900.305555555555</v>
      </c>
      <c r="B41946">
        <v>504.94200000000001</v>
      </c>
      <c r="C41946">
        <v>3.4186666666666667</v>
      </c>
      <c r="D41946">
        <v>744.78899999999999</v>
      </c>
      <c r="E41946">
        <v>-2.3743582453835708</v>
      </c>
    </row>
    <row r="41947" spans="1:5" x14ac:dyDescent="0.3">
      <c r="A41947" s="1">
        <v>44900.309027777781</v>
      </c>
      <c r="B41947">
        <v>504.94200000000001</v>
      </c>
      <c r="C41947">
        <v>3.4143333333333334</v>
      </c>
      <c r="D41947">
        <v>744.88599999999997</v>
      </c>
      <c r="E41947">
        <v>-2.375325613018016</v>
      </c>
    </row>
    <row r="41948" spans="1:5" x14ac:dyDescent="0.3">
      <c r="A41948" s="1">
        <v>44900.3125</v>
      </c>
      <c r="B41948">
        <v>504.94200000000001</v>
      </c>
      <c r="C41948">
        <v>3.41</v>
      </c>
      <c r="D41948">
        <v>744.98299999999995</v>
      </c>
      <c r="E41948">
        <v>-2.3762929788876646</v>
      </c>
    </row>
    <row r="41949" spans="1:5" x14ac:dyDescent="0.3">
      <c r="A41949" s="1">
        <v>44900.315972222219</v>
      </c>
      <c r="B41949">
        <v>504.84466666666668</v>
      </c>
      <c r="C41949">
        <v>3.4033333333333333</v>
      </c>
      <c r="D41949">
        <v>744.82766666666669</v>
      </c>
      <c r="E41949">
        <v>-2.3757098901736442</v>
      </c>
    </row>
    <row r="41950" spans="1:5" x14ac:dyDescent="0.3">
      <c r="A41950" s="1">
        <v>44900.319444444445</v>
      </c>
      <c r="B41950">
        <v>504.7473333333333</v>
      </c>
      <c r="C41950">
        <v>3.3966666666666669</v>
      </c>
      <c r="D41950">
        <v>744.67233333333331</v>
      </c>
      <c r="E41950">
        <v>-2.375126803083071</v>
      </c>
    </row>
    <row r="41951" spans="1:5" x14ac:dyDescent="0.3">
      <c r="A41951" s="1">
        <v>44900.322916666664</v>
      </c>
      <c r="B41951">
        <v>504.65</v>
      </c>
      <c r="C41951">
        <v>3.39</v>
      </c>
      <c r="D41951">
        <v>744.51700000000005</v>
      </c>
      <c r="E41951">
        <v>-2.3745437176159414</v>
      </c>
    </row>
    <row r="41952" spans="1:5" x14ac:dyDescent="0.3">
      <c r="A41952" s="1">
        <v>44900.326388888891</v>
      </c>
      <c r="B41952">
        <v>504.66933333333333</v>
      </c>
      <c r="C41952">
        <v>3.3833333333333333</v>
      </c>
      <c r="D41952">
        <v>744.47800000000007</v>
      </c>
      <c r="E41952">
        <v>-2.3739573020087379</v>
      </c>
    </row>
    <row r="41953" spans="1:5" x14ac:dyDescent="0.3">
      <c r="A41953" s="1">
        <v>44900.329861111109</v>
      </c>
      <c r="B41953">
        <v>504.68866666666668</v>
      </c>
      <c r="C41953">
        <v>3.3766666666666669</v>
      </c>
      <c r="D41953">
        <v>744.43899999999996</v>
      </c>
      <c r="E41953">
        <v>-2.3733708880343092</v>
      </c>
    </row>
    <row r="41954" spans="1:5" x14ac:dyDescent="0.3">
      <c r="A41954" s="1">
        <v>44900.333333333336</v>
      </c>
      <c r="B41954">
        <v>504.70800000000003</v>
      </c>
      <c r="C41954">
        <v>3.37</v>
      </c>
      <c r="D41954">
        <v>744.4</v>
      </c>
      <c r="E41954">
        <v>-2.3727844756926566</v>
      </c>
    </row>
    <row r="41955" spans="1:5" x14ac:dyDescent="0.3">
      <c r="A41955" s="1">
        <v>44900.336805555555</v>
      </c>
      <c r="B41955">
        <v>504.66933333333333</v>
      </c>
      <c r="C41955">
        <v>3.3610000000000002</v>
      </c>
      <c r="D41955">
        <v>744.43899999999996</v>
      </c>
      <c r="E41955">
        <v>-2.373556244319655</v>
      </c>
    </row>
    <row r="41956" spans="1:5" x14ac:dyDescent="0.3">
      <c r="A41956" s="1">
        <v>44900.340277777781</v>
      </c>
      <c r="B41956">
        <v>504.63066666666668</v>
      </c>
      <c r="C41956">
        <v>3.3519999999999999</v>
      </c>
      <c r="D41956">
        <v>744.47800000000007</v>
      </c>
      <c r="E41956">
        <v>-2.3743280100118556</v>
      </c>
    </row>
    <row r="41957" spans="1:5" x14ac:dyDescent="0.3">
      <c r="A41957" s="1">
        <v>44900.34375</v>
      </c>
      <c r="B41957">
        <v>504.59199999999998</v>
      </c>
      <c r="C41957">
        <v>3.343</v>
      </c>
      <c r="D41957">
        <v>744.51700000000005</v>
      </c>
      <c r="E41957">
        <v>-2.3750997727692584</v>
      </c>
    </row>
    <row r="41958" spans="1:5" x14ac:dyDescent="0.3">
      <c r="A41958" s="1">
        <v>44900.347222222219</v>
      </c>
      <c r="B41958">
        <v>504.65033333333332</v>
      </c>
      <c r="C41958">
        <v>3.3343333333333334</v>
      </c>
      <c r="D41958">
        <v>744.51700000000005</v>
      </c>
      <c r="E41958">
        <v>-2.3745123550098954</v>
      </c>
    </row>
    <row r="41959" spans="1:5" x14ac:dyDescent="0.3">
      <c r="A41959" s="1">
        <v>44900.350694444445</v>
      </c>
      <c r="B41959">
        <v>504.70866666666666</v>
      </c>
      <c r="C41959">
        <v>3.3256666666666668</v>
      </c>
      <c r="D41959">
        <v>744.51700000000005</v>
      </c>
      <c r="E41959">
        <v>-2.3739249393731399</v>
      </c>
    </row>
    <row r="41960" spans="1:5" x14ac:dyDescent="0.3">
      <c r="A41960" s="1">
        <v>44900.354166666664</v>
      </c>
      <c r="B41960">
        <v>504.767</v>
      </c>
      <c r="C41960">
        <v>3.3170000000000002</v>
      </c>
      <c r="D41960">
        <v>744.51700000000005</v>
      </c>
      <c r="E41960">
        <v>-2.373337525858993</v>
      </c>
    </row>
    <row r="41961" spans="1:5" x14ac:dyDescent="0.3">
      <c r="A41961" s="1">
        <v>44900.357638888891</v>
      </c>
      <c r="B41961">
        <v>504.82533333333333</v>
      </c>
      <c r="C41961">
        <v>3.3080000000000003</v>
      </c>
      <c r="D41961">
        <v>744.63366666666673</v>
      </c>
      <c r="E41961">
        <v>-2.373916045522158</v>
      </c>
    </row>
    <row r="41962" spans="1:5" x14ac:dyDescent="0.3">
      <c r="A41962" s="1">
        <v>44900.361111111109</v>
      </c>
      <c r="B41962">
        <v>504.88366666666667</v>
      </c>
      <c r="C41962">
        <v>3.2989999999999999</v>
      </c>
      <c r="D41962">
        <v>744.75033333333329</v>
      </c>
      <c r="E41962">
        <v>-2.3744945629810728</v>
      </c>
    </row>
    <row r="41963" spans="1:5" x14ac:dyDescent="0.3">
      <c r="A41963" s="1">
        <v>44900.364583333336</v>
      </c>
      <c r="B41963">
        <v>504.94200000000001</v>
      </c>
      <c r="C41963">
        <v>3.29</v>
      </c>
      <c r="D41963">
        <v>744.86699999999996</v>
      </c>
      <c r="E41963">
        <v>-2.3750730782357419</v>
      </c>
    </row>
    <row r="41964" spans="1:5" x14ac:dyDescent="0.3">
      <c r="A41964" s="1">
        <v>44900.368055555555</v>
      </c>
      <c r="B41964">
        <v>504.96133333333336</v>
      </c>
      <c r="C41964">
        <v>3.2823333333333333</v>
      </c>
      <c r="D41964">
        <v>744.80866666666668</v>
      </c>
      <c r="E41964">
        <v>-2.3742929323296984</v>
      </c>
    </row>
    <row r="41965" spans="1:5" x14ac:dyDescent="0.3">
      <c r="A41965" s="1">
        <v>44900.371527777781</v>
      </c>
      <c r="B41965">
        <v>504.98066666666665</v>
      </c>
      <c r="C41965">
        <v>3.2746666666666666</v>
      </c>
      <c r="D41965">
        <v>744.75033333333329</v>
      </c>
      <c r="E41965">
        <v>-2.3735127889236654</v>
      </c>
    </row>
    <row r="41966" spans="1:5" x14ac:dyDescent="0.3">
      <c r="A41966" s="1">
        <v>44900.375</v>
      </c>
      <c r="B41966">
        <v>505</v>
      </c>
      <c r="C41966">
        <v>3.2669999999999999</v>
      </c>
      <c r="D41966">
        <v>744.69200000000001</v>
      </c>
      <c r="E41966">
        <v>-2.3727326480176472</v>
      </c>
    </row>
    <row r="41967" spans="1:5" x14ac:dyDescent="0.3">
      <c r="A41967" s="1">
        <v>44900.378472222219</v>
      </c>
      <c r="B41967">
        <v>504.94166666666666</v>
      </c>
      <c r="C41967">
        <v>3.2646666666666664</v>
      </c>
      <c r="D41967">
        <v>744.69200000000001</v>
      </c>
      <c r="E41967">
        <v>-2.3733145180121875</v>
      </c>
    </row>
    <row r="41968" spans="1:5" x14ac:dyDescent="0.3">
      <c r="A41968" s="1">
        <v>44900.381944444445</v>
      </c>
      <c r="B41968">
        <v>504.88333333333333</v>
      </c>
      <c r="C41968">
        <v>3.2623333333333333</v>
      </c>
      <c r="D41968">
        <v>744.69200000000001</v>
      </c>
      <c r="E41968">
        <v>-2.3738963874352565</v>
      </c>
    </row>
    <row r="41969" spans="1:5" x14ac:dyDescent="0.3">
      <c r="A41969" s="1">
        <v>44900.385416666664</v>
      </c>
      <c r="B41969">
        <v>504.82499999999999</v>
      </c>
      <c r="C41969">
        <v>3.26</v>
      </c>
      <c r="D41969">
        <v>744.69200000000001</v>
      </c>
      <c r="E41969">
        <v>-2.3744782562868543</v>
      </c>
    </row>
    <row r="41970" spans="1:5" x14ac:dyDescent="0.3">
      <c r="A41970" s="1">
        <v>44900.388888888891</v>
      </c>
      <c r="B41970">
        <v>504.92233333333331</v>
      </c>
      <c r="C41970">
        <v>3.2643333333333331</v>
      </c>
      <c r="D41970">
        <v>744.78899999999999</v>
      </c>
      <c r="E41970">
        <v>-2.3744771066509087</v>
      </c>
    </row>
    <row r="41971" spans="1:5" x14ac:dyDescent="0.3">
      <c r="A41971" s="1">
        <v>44900.392361111109</v>
      </c>
      <c r="B41971">
        <v>505.01966666666669</v>
      </c>
      <c r="C41971">
        <v>3.2686666666666668</v>
      </c>
      <c r="D41971">
        <v>744.88599999999997</v>
      </c>
      <c r="E41971">
        <v>-2.3744759570088982</v>
      </c>
    </row>
    <row r="41972" spans="1:5" x14ac:dyDescent="0.3">
      <c r="A41972" s="1">
        <v>44900.395833333336</v>
      </c>
      <c r="B41972">
        <v>505.11700000000002</v>
      </c>
      <c r="C41972">
        <v>3.2730000000000001</v>
      </c>
      <c r="D41972">
        <v>744.98299999999995</v>
      </c>
      <c r="E41972">
        <v>-2.3744748073608242</v>
      </c>
    </row>
    <row r="41973" spans="1:5" x14ac:dyDescent="0.3">
      <c r="A41973" s="1">
        <v>44900.399305555555</v>
      </c>
      <c r="B41973">
        <v>505.09733333333332</v>
      </c>
      <c r="C41973">
        <v>3.2829999999999999</v>
      </c>
      <c r="D41973">
        <v>744.98299999999995</v>
      </c>
      <c r="E41973">
        <v>-2.3746764127320024</v>
      </c>
    </row>
    <row r="41974" spans="1:5" x14ac:dyDescent="0.3">
      <c r="A41974" s="1">
        <v>44900.402777777781</v>
      </c>
      <c r="B41974">
        <v>505.07766666666669</v>
      </c>
      <c r="C41974">
        <v>3.2930000000000001</v>
      </c>
      <c r="D41974">
        <v>744.98299999999995</v>
      </c>
      <c r="E41974">
        <v>-2.3748780189288969</v>
      </c>
    </row>
    <row r="41975" spans="1:5" x14ac:dyDescent="0.3">
      <c r="A41975" s="1">
        <v>44900.40625</v>
      </c>
      <c r="B41975">
        <v>505.05799999999999</v>
      </c>
      <c r="C41975">
        <v>3.3029999999999999</v>
      </c>
      <c r="D41975">
        <v>744.98299999999995</v>
      </c>
      <c r="E41975">
        <v>-2.375079625951511</v>
      </c>
    </row>
    <row r="41976" spans="1:5" x14ac:dyDescent="0.3">
      <c r="A41976" s="1">
        <v>44900.409722222219</v>
      </c>
      <c r="B41976">
        <v>505.01933333333335</v>
      </c>
      <c r="C41976">
        <v>3.3163333333333331</v>
      </c>
      <c r="D41976">
        <v>744.88599999999997</v>
      </c>
      <c r="E41976">
        <v>-2.3745032911461559</v>
      </c>
    </row>
    <row r="41977" spans="1:5" x14ac:dyDescent="0.3">
      <c r="A41977" s="1">
        <v>44900.413194444445</v>
      </c>
      <c r="B41977">
        <v>504.98066666666665</v>
      </c>
      <c r="C41977">
        <v>3.3296666666666668</v>
      </c>
      <c r="D41977">
        <v>744.78899999999999</v>
      </c>
      <c r="E41977">
        <v>-2.3739269530752503</v>
      </c>
    </row>
    <row r="41978" spans="1:5" x14ac:dyDescent="0.3">
      <c r="A41978" s="1">
        <v>44900.416666666664</v>
      </c>
      <c r="B41978">
        <v>504.94200000000001</v>
      </c>
      <c r="C41978">
        <v>3.343</v>
      </c>
      <c r="D41978">
        <v>744.69200000000001</v>
      </c>
      <c r="E41978">
        <v>-2.3733506117387928</v>
      </c>
    </row>
    <row r="41979" spans="1:5" x14ac:dyDescent="0.3">
      <c r="A41979" s="1">
        <v>44900.420138888891</v>
      </c>
      <c r="B41979">
        <v>504.82533333333333</v>
      </c>
      <c r="C41979">
        <v>3.3609999999999998</v>
      </c>
      <c r="D41979">
        <v>744.69200000000001</v>
      </c>
      <c r="E41979">
        <v>-2.3745257829561761</v>
      </c>
    </row>
    <row r="41980" spans="1:5" x14ac:dyDescent="0.3">
      <c r="A41980" s="1">
        <v>44900.423611111109</v>
      </c>
      <c r="B41980">
        <v>504.70866666666666</v>
      </c>
      <c r="C41980">
        <v>3.379</v>
      </c>
      <c r="D41980">
        <v>744.69200000000001</v>
      </c>
      <c r="E41980">
        <v>-2.3757009629905474</v>
      </c>
    </row>
    <row r="41981" spans="1:5" x14ac:dyDescent="0.3">
      <c r="A41981" s="1">
        <v>44900.427083333336</v>
      </c>
      <c r="B41981">
        <v>504.59199999999998</v>
      </c>
      <c r="C41981">
        <v>3.3969999999999998</v>
      </c>
      <c r="D41981">
        <v>744.69200000000001</v>
      </c>
      <c r="E41981">
        <v>-2.3768761518419077</v>
      </c>
    </row>
    <row r="41982" spans="1:5" x14ac:dyDescent="0.3">
      <c r="A41982" s="1">
        <v>44900.430555555555</v>
      </c>
      <c r="B41982">
        <v>504.49466666666666</v>
      </c>
      <c r="C41982">
        <v>3.4156666666666666</v>
      </c>
      <c r="D41982">
        <v>744.63366666666673</v>
      </c>
      <c r="E41982">
        <v>-2.377275379526862</v>
      </c>
    </row>
    <row r="41983" spans="1:5" x14ac:dyDescent="0.3">
      <c r="A41983" s="1">
        <v>44900.434027777781</v>
      </c>
      <c r="B41983">
        <v>504.39733333333334</v>
      </c>
      <c r="C41983">
        <v>3.434333333333333</v>
      </c>
      <c r="D41983">
        <v>744.57533333333333</v>
      </c>
      <c r="E41983">
        <v>-2.3776746102683717</v>
      </c>
    </row>
    <row r="41984" spans="1:5" x14ac:dyDescent="0.3">
      <c r="A41984" s="1">
        <v>44900.4375</v>
      </c>
      <c r="B41984">
        <v>504.3</v>
      </c>
      <c r="C41984">
        <v>3.4529999999999998</v>
      </c>
      <c r="D41984">
        <v>744.51700000000005</v>
      </c>
      <c r="E41984">
        <v>-2.3780738440664368</v>
      </c>
    </row>
    <row r="41985" spans="1:5" x14ac:dyDescent="0.3">
      <c r="A41985" s="1">
        <v>44900.440972222219</v>
      </c>
      <c r="B41985">
        <v>504.3</v>
      </c>
      <c r="C41985">
        <v>3.4729999999999999</v>
      </c>
      <c r="D41985">
        <v>744.51700000000005</v>
      </c>
      <c r="E41985">
        <v>-2.3780839297351228</v>
      </c>
    </row>
    <row r="41986" spans="1:5" x14ac:dyDescent="0.3">
      <c r="A41986" s="1">
        <v>44900.444444444445</v>
      </c>
      <c r="B41986">
        <v>504.3</v>
      </c>
      <c r="C41986">
        <v>3.4929999999999999</v>
      </c>
      <c r="D41986">
        <v>744.51700000000005</v>
      </c>
      <c r="E41986">
        <v>-2.3780940154038084</v>
      </c>
    </row>
    <row r="41987" spans="1:5" x14ac:dyDescent="0.3">
      <c r="A41987" s="1">
        <v>44900.447916666664</v>
      </c>
      <c r="B41987">
        <v>504.3</v>
      </c>
      <c r="C41987">
        <v>3.5129999999999999</v>
      </c>
      <c r="D41987">
        <v>744.51700000000005</v>
      </c>
      <c r="E41987">
        <v>-2.3781041010724948</v>
      </c>
    </row>
    <row r="41988" spans="1:5" x14ac:dyDescent="0.3">
      <c r="A41988" s="1">
        <v>44900.451388888891</v>
      </c>
      <c r="B41988">
        <v>504.3</v>
      </c>
      <c r="C41988">
        <v>3.5386666666666664</v>
      </c>
      <c r="D41988">
        <v>744.63366666666673</v>
      </c>
      <c r="E41988">
        <v>-2.3792831996229156</v>
      </c>
    </row>
    <row r="41989" spans="1:5" x14ac:dyDescent="0.3">
      <c r="A41989" s="1">
        <v>44900.454861111109</v>
      </c>
      <c r="B41989">
        <v>504.3</v>
      </c>
      <c r="C41989">
        <v>3.5643333333333334</v>
      </c>
      <c r="D41989">
        <v>744.75033333333329</v>
      </c>
      <c r="E41989">
        <v>-2.3804623107457066</v>
      </c>
    </row>
    <row r="41990" spans="1:5" x14ac:dyDescent="0.3">
      <c r="A41990" s="1">
        <v>44900.458333333336</v>
      </c>
      <c r="B41990">
        <v>504.3</v>
      </c>
      <c r="C41990">
        <v>3.59</v>
      </c>
      <c r="D41990">
        <v>744.86699999999996</v>
      </c>
      <c r="E41990">
        <v>-2.381641434440871</v>
      </c>
    </row>
    <row r="41991" spans="1:5" x14ac:dyDescent="0.3">
      <c r="A41991" s="1">
        <v>44900.461805555555</v>
      </c>
      <c r="B41991">
        <v>504.24166666666667</v>
      </c>
      <c r="C41991">
        <v>3.621</v>
      </c>
      <c r="D41991">
        <v>744.86699999999996</v>
      </c>
      <c r="E41991">
        <v>-2.3822401777247459</v>
      </c>
    </row>
    <row r="41992" spans="1:5" x14ac:dyDescent="0.3">
      <c r="A41992" s="1">
        <v>44900.465277777781</v>
      </c>
      <c r="B41992">
        <v>504.18333333333334</v>
      </c>
      <c r="C41992">
        <v>3.6519999999999997</v>
      </c>
      <c r="D41992">
        <v>744.86699999999996</v>
      </c>
      <c r="E41992">
        <v>-2.3828389286010276</v>
      </c>
    </row>
    <row r="41993" spans="1:5" x14ac:dyDescent="0.3">
      <c r="A41993" s="1">
        <v>44900.46875</v>
      </c>
      <c r="B41993">
        <v>504.125</v>
      </c>
      <c r="C41993">
        <v>3.6829999999999998</v>
      </c>
      <c r="D41993">
        <v>744.86699999999996</v>
      </c>
      <c r="E41993">
        <v>-2.3834376870697151</v>
      </c>
    </row>
    <row r="41994" spans="1:5" x14ac:dyDescent="0.3">
      <c r="A41994" s="1">
        <v>44900.472222222219</v>
      </c>
      <c r="B41994">
        <v>503.98899999999998</v>
      </c>
      <c r="C41994">
        <v>3.7196666666666665</v>
      </c>
      <c r="D41994">
        <v>744.80866666666668</v>
      </c>
      <c r="E41994">
        <v>-2.3842325736108547</v>
      </c>
    </row>
    <row r="41995" spans="1:5" x14ac:dyDescent="0.3">
      <c r="A41995" s="1">
        <v>44900.475694444445</v>
      </c>
      <c r="B41995">
        <v>503.85300000000001</v>
      </c>
      <c r="C41995">
        <v>3.7563333333333335</v>
      </c>
      <c r="D41995">
        <v>744.75033333333329</v>
      </c>
      <c r="E41995">
        <v>-2.3850274721085727</v>
      </c>
    </row>
    <row r="41996" spans="1:5" x14ac:dyDescent="0.3">
      <c r="A41996" s="1">
        <v>44900.479166666664</v>
      </c>
      <c r="B41996">
        <v>503.71699999999998</v>
      </c>
      <c r="C41996">
        <v>3.7930000000000001</v>
      </c>
      <c r="D41996">
        <v>744.69200000000001</v>
      </c>
      <c r="E41996">
        <v>-2.3858223825628766</v>
      </c>
    </row>
    <row r="41997" spans="1:5" x14ac:dyDescent="0.3">
      <c r="A41997" s="1">
        <v>44900.482638888891</v>
      </c>
      <c r="B41997">
        <v>503.678</v>
      </c>
      <c r="C41997">
        <v>3.8343333333333334</v>
      </c>
      <c r="D41997">
        <v>744.69200000000001</v>
      </c>
      <c r="E41997">
        <v>-2.3862331453061976</v>
      </c>
    </row>
    <row r="41998" spans="1:5" x14ac:dyDescent="0.3">
      <c r="A41998" s="1">
        <v>44900.486111111109</v>
      </c>
      <c r="B41998">
        <v>503.63900000000001</v>
      </c>
      <c r="C41998">
        <v>3.8756666666666666</v>
      </c>
      <c r="D41998">
        <v>744.69200000000001</v>
      </c>
      <c r="E41998">
        <v>-2.3866439148176068</v>
      </c>
    </row>
    <row r="41999" spans="1:5" x14ac:dyDescent="0.3">
      <c r="A41999" s="1">
        <v>44900.489583333336</v>
      </c>
      <c r="B41999">
        <v>503.6</v>
      </c>
      <c r="C41999">
        <v>3.9169999999999998</v>
      </c>
      <c r="D41999">
        <v>744.69200000000001</v>
      </c>
      <c r="E41999">
        <v>-2.3870546910971044</v>
      </c>
    </row>
    <row r="42000" spans="1:5" x14ac:dyDescent="0.3">
      <c r="A42000" s="1">
        <v>44900.493055555555</v>
      </c>
      <c r="B42000">
        <v>503.58066666666667</v>
      </c>
      <c r="C42000">
        <v>3.9556666666666667</v>
      </c>
      <c r="D42000">
        <v>744.63366666666673</v>
      </c>
      <c r="E42000">
        <v>-2.3866843978923891</v>
      </c>
    </row>
    <row r="42001" spans="1:5" x14ac:dyDescent="0.3">
      <c r="A42001" s="1">
        <v>44900.496527777781</v>
      </c>
      <c r="B42001">
        <v>503.56133333333332</v>
      </c>
      <c r="C42001">
        <v>3.9943333333333335</v>
      </c>
      <c r="D42001">
        <v>744.57533333333333</v>
      </c>
      <c r="E42001">
        <v>-2.3863140983562365</v>
      </c>
    </row>
    <row r="42002" spans="1:5" x14ac:dyDescent="0.3">
      <c r="A42002" s="1">
        <v>44900.5</v>
      </c>
      <c r="B42002">
        <v>503.54199999999997</v>
      </c>
      <c r="C42002">
        <v>4.0330000000000004</v>
      </c>
      <c r="D42002">
        <v>744.51700000000005</v>
      </c>
      <c r="E42002">
        <v>-2.3859437924886477</v>
      </c>
    </row>
    <row r="42003" spans="1:5" x14ac:dyDescent="0.3">
      <c r="A42003" s="1">
        <v>44900.503472222219</v>
      </c>
      <c r="B42003">
        <v>503.36699999999996</v>
      </c>
      <c r="C42003">
        <v>4.0720000000000001</v>
      </c>
      <c r="D42003">
        <v>744.47800000000007</v>
      </c>
      <c r="E42003">
        <v>-2.387323077733706</v>
      </c>
    </row>
    <row r="42004" spans="1:5" x14ac:dyDescent="0.3">
      <c r="A42004" s="1">
        <v>44900.506944444445</v>
      </c>
      <c r="B42004">
        <v>503.19200000000001</v>
      </c>
      <c r="C42004">
        <v>4.1110000000000007</v>
      </c>
      <c r="D42004">
        <v>744.43899999999996</v>
      </c>
      <c r="E42004">
        <v>-2.3887023852479565</v>
      </c>
    </row>
    <row r="42005" spans="1:5" x14ac:dyDescent="0.3">
      <c r="A42005" s="1">
        <v>44900.510416666664</v>
      </c>
      <c r="B42005">
        <v>503.017</v>
      </c>
      <c r="C42005">
        <v>4.1500000000000004</v>
      </c>
      <c r="D42005">
        <v>744.4</v>
      </c>
      <c r="E42005">
        <v>-2.3900817150314007</v>
      </c>
    </row>
    <row r="42006" spans="1:5" x14ac:dyDescent="0.3">
      <c r="A42006" s="1">
        <v>44900.513888888891</v>
      </c>
      <c r="B42006">
        <v>502.90033333333332</v>
      </c>
      <c r="C42006">
        <v>4.1833333333333336</v>
      </c>
      <c r="D42006">
        <v>744.2833333333333</v>
      </c>
      <c r="E42006">
        <v>-2.3900986060713385</v>
      </c>
    </row>
    <row r="42007" spans="1:5" x14ac:dyDescent="0.3">
      <c r="A42007" s="1">
        <v>44900.517361111109</v>
      </c>
      <c r="B42007">
        <v>502.78366666666665</v>
      </c>
      <c r="C42007">
        <v>4.2166666666666668</v>
      </c>
      <c r="D42007">
        <v>744.16666666666663</v>
      </c>
      <c r="E42007">
        <v>-2.3901154971112755</v>
      </c>
    </row>
    <row r="42008" spans="1:5" x14ac:dyDescent="0.3">
      <c r="A42008" s="1">
        <v>44900.520833333336</v>
      </c>
      <c r="B42008">
        <v>502.66699999999997</v>
      </c>
      <c r="C42008">
        <v>4.25</v>
      </c>
      <c r="D42008">
        <v>744.05</v>
      </c>
      <c r="E42008">
        <v>-2.3901323881512129</v>
      </c>
    </row>
    <row r="42009" spans="1:5" x14ac:dyDescent="0.3">
      <c r="A42009" s="1">
        <v>44900.524305555555</v>
      </c>
      <c r="B42009">
        <v>502.56966666666665</v>
      </c>
      <c r="C42009">
        <v>4.28</v>
      </c>
      <c r="D42009">
        <v>743.95266666666669</v>
      </c>
      <c r="E42009">
        <v>-2.3901475900871554</v>
      </c>
    </row>
    <row r="42010" spans="1:5" x14ac:dyDescent="0.3">
      <c r="A42010" s="1">
        <v>44900.527777777781</v>
      </c>
      <c r="B42010">
        <v>502.47233333333332</v>
      </c>
      <c r="C42010">
        <v>4.3099999999999996</v>
      </c>
      <c r="D42010">
        <v>743.85533333333331</v>
      </c>
      <c r="E42010">
        <v>-2.3901627920230997</v>
      </c>
    </row>
    <row r="42011" spans="1:5" x14ac:dyDescent="0.3">
      <c r="A42011" s="1">
        <v>44900.53125</v>
      </c>
      <c r="B42011">
        <v>502.375</v>
      </c>
      <c r="C42011">
        <v>4.34</v>
      </c>
      <c r="D42011">
        <v>743.75800000000004</v>
      </c>
      <c r="E42011">
        <v>-2.3901779939590448</v>
      </c>
    </row>
    <row r="42012" spans="1:5" x14ac:dyDescent="0.3">
      <c r="A42012" s="1">
        <v>44900.534722222219</v>
      </c>
      <c r="B42012">
        <v>502.25833333333333</v>
      </c>
      <c r="C42012">
        <v>4.3723333333333336</v>
      </c>
      <c r="D42012">
        <v>743.79700000000003</v>
      </c>
      <c r="E42012">
        <v>-2.3917506350252347</v>
      </c>
    </row>
    <row r="42013" spans="1:5" x14ac:dyDescent="0.3">
      <c r="A42013" s="1">
        <v>44900.538194444445</v>
      </c>
      <c r="B42013">
        <v>502.14166666666665</v>
      </c>
      <c r="C42013">
        <v>4.4046666666666665</v>
      </c>
      <c r="D42013">
        <v>743.83600000000001</v>
      </c>
      <c r="E42013">
        <v>-2.3933232972237382</v>
      </c>
    </row>
    <row r="42014" spans="1:5" x14ac:dyDescent="0.3">
      <c r="A42014" s="1">
        <v>44900.541666666664</v>
      </c>
      <c r="B42014">
        <v>502.02499999999998</v>
      </c>
      <c r="C42014">
        <v>4.4370000000000003</v>
      </c>
      <c r="D42014">
        <v>743.875</v>
      </c>
      <c r="E42014">
        <v>-2.3948959805545571</v>
      </c>
    </row>
    <row r="42015" spans="1:5" x14ac:dyDescent="0.3">
      <c r="A42015" s="1">
        <v>44900.545138888891</v>
      </c>
      <c r="B42015">
        <v>501.92766666666665</v>
      </c>
      <c r="C42015">
        <v>4.4613333333333332</v>
      </c>
      <c r="D42015">
        <v>743.68066666666664</v>
      </c>
      <c r="E42015">
        <v>-2.3939385721713817</v>
      </c>
    </row>
    <row r="42016" spans="1:5" x14ac:dyDescent="0.3">
      <c r="A42016" s="1">
        <v>44900.548611111109</v>
      </c>
      <c r="B42016">
        <v>501.83033333333333</v>
      </c>
      <c r="C42016">
        <v>4.4856666666666669</v>
      </c>
      <c r="D42016">
        <v>743.48633333333339</v>
      </c>
      <c r="E42016">
        <v>-2.3929811538781935</v>
      </c>
    </row>
    <row r="42017" spans="1:5" x14ac:dyDescent="0.3">
      <c r="A42017" s="1">
        <v>44900.552083333336</v>
      </c>
      <c r="B42017">
        <v>501.733</v>
      </c>
      <c r="C42017">
        <v>4.51</v>
      </c>
      <c r="D42017">
        <v>743.29200000000003</v>
      </c>
      <c r="E42017">
        <v>-2.3920237256749877</v>
      </c>
    </row>
    <row r="42018" spans="1:5" x14ac:dyDescent="0.3">
      <c r="A42018" s="1">
        <v>44900.555555555555</v>
      </c>
      <c r="B42018">
        <v>501.61633333333333</v>
      </c>
      <c r="C42018">
        <v>4.5309999999999997</v>
      </c>
      <c r="D42018">
        <v>743.23366666666664</v>
      </c>
      <c r="E42018">
        <v>-2.392617573946223</v>
      </c>
    </row>
    <row r="42019" spans="1:5" x14ac:dyDescent="0.3">
      <c r="A42019" s="1">
        <v>44900.559027777781</v>
      </c>
      <c r="B42019">
        <v>501.49966666666666</v>
      </c>
      <c r="C42019">
        <v>4.5520000000000005</v>
      </c>
      <c r="D42019">
        <v>743.17533333333336</v>
      </c>
      <c r="E42019">
        <v>-2.3932114273607019</v>
      </c>
    </row>
    <row r="42020" spans="1:5" x14ac:dyDescent="0.3">
      <c r="A42020" s="1">
        <v>44900.5625</v>
      </c>
      <c r="B42020">
        <v>501.38299999999998</v>
      </c>
      <c r="C42020">
        <v>4.5730000000000004</v>
      </c>
      <c r="D42020">
        <v>743.11699999999996</v>
      </c>
      <c r="E42020">
        <v>-2.3938052859184227</v>
      </c>
    </row>
    <row r="42021" spans="1:5" x14ac:dyDescent="0.3">
      <c r="A42021" s="1">
        <v>44900.565972222219</v>
      </c>
      <c r="B42021">
        <v>501.34433333333334</v>
      </c>
      <c r="C42021">
        <v>4.593</v>
      </c>
      <c r="D42021">
        <v>743.11699999999996</v>
      </c>
      <c r="E42021">
        <v>-2.39420201803904</v>
      </c>
    </row>
    <row r="42022" spans="1:5" x14ac:dyDescent="0.3">
      <c r="A42022" s="1">
        <v>44900.569444444445</v>
      </c>
      <c r="B42022">
        <v>501.30566666666664</v>
      </c>
      <c r="C42022">
        <v>4.6130000000000004</v>
      </c>
      <c r="D42022">
        <v>743.11699999999996</v>
      </c>
      <c r="E42022">
        <v>-2.3945987534065489</v>
      </c>
    </row>
    <row r="42023" spans="1:5" x14ac:dyDescent="0.3">
      <c r="A42023" s="1">
        <v>44900.572916666664</v>
      </c>
      <c r="B42023">
        <v>501.267</v>
      </c>
      <c r="C42023">
        <v>4.633</v>
      </c>
      <c r="D42023">
        <v>743.11699999999996</v>
      </c>
      <c r="E42023">
        <v>-2.3949954920209486</v>
      </c>
    </row>
    <row r="42024" spans="1:5" x14ac:dyDescent="0.3">
      <c r="A42024" s="1">
        <v>44900.576388888891</v>
      </c>
      <c r="B42024">
        <v>501.18900000000002</v>
      </c>
      <c r="C42024">
        <v>4.6529999999999996</v>
      </c>
      <c r="D42024">
        <v>743.07799999999997</v>
      </c>
      <c r="E42024">
        <v>-2.3953955665342215</v>
      </c>
    </row>
    <row r="42025" spans="1:5" x14ac:dyDescent="0.3">
      <c r="A42025" s="1">
        <v>44900.579861111109</v>
      </c>
      <c r="B42025">
        <v>501.11099999999999</v>
      </c>
      <c r="C42025">
        <v>4.673</v>
      </c>
      <c r="D42025">
        <v>743.03899999999999</v>
      </c>
      <c r="E42025">
        <v>-2.395795644322376</v>
      </c>
    </row>
    <row r="42026" spans="1:5" x14ac:dyDescent="0.3">
      <c r="A42026" s="1">
        <v>44900.583333333336</v>
      </c>
      <c r="B42026">
        <v>501.03300000000002</v>
      </c>
      <c r="C42026">
        <v>4.6929999999999996</v>
      </c>
      <c r="D42026">
        <v>743</v>
      </c>
      <c r="E42026">
        <v>-2.3961957253854136</v>
      </c>
    </row>
    <row r="42027" spans="1:5" x14ac:dyDescent="0.3">
      <c r="A42027" s="1">
        <v>44900.586805555555</v>
      </c>
      <c r="B42027">
        <v>501.05266666666665</v>
      </c>
      <c r="C42027">
        <v>4.7029999999999994</v>
      </c>
      <c r="D42027">
        <v>743.03899999999999</v>
      </c>
      <c r="E42027">
        <v>-2.3963941008015253</v>
      </c>
    </row>
    <row r="42028" spans="1:5" x14ac:dyDescent="0.3">
      <c r="A42028" s="1">
        <v>44900.590277777781</v>
      </c>
      <c r="B42028">
        <v>501.07233333333335</v>
      </c>
      <c r="C42028">
        <v>4.7130000000000001</v>
      </c>
      <c r="D42028">
        <v>743.07799999999997</v>
      </c>
      <c r="E42028">
        <v>-2.3965924770293605</v>
      </c>
    </row>
    <row r="42029" spans="1:5" x14ac:dyDescent="0.3">
      <c r="A42029" s="1">
        <v>44900.59375</v>
      </c>
      <c r="B42029">
        <v>501.09199999999998</v>
      </c>
      <c r="C42029">
        <v>4.7229999999999999</v>
      </c>
      <c r="D42029">
        <v>743.11699999999996</v>
      </c>
      <c r="E42029">
        <v>-2.3967908540689198</v>
      </c>
    </row>
    <row r="42030" spans="1:5" x14ac:dyDescent="0.3">
      <c r="A42030" s="1">
        <v>44900.597222222219</v>
      </c>
      <c r="B42030">
        <v>500.97533333333331</v>
      </c>
      <c r="C42030">
        <v>4.7276666666666669</v>
      </c>
      <c r="D42030">
        <v>742.9613333333333</v>
      </c>
      <c r="E42030">
        <v>-2.3964032987088415</v>
      </c>
    </row>
    <row r="42031" spans="1:5" x14ac:dyDescent="0.3">
      <c r="A42031" s="1">
        <v>44900.600694444445</v>
      </c>
      <c r="B42031">
        <v>500.85866666666669</v>
      </c>
      <c r="C42031">
        <v>4.7323333333333331</v>
      </c>
      <c r="D42031">
        <v>742.80566666666664</v>
      </c>
      <c r="E42031">
        <v>-2.3960157425846238</v>
      </c>
    </row>
    <row r="42032" spans="1:5" x14ac:dyDescent="0.3">
      <c r="A42032" s="1">
        <v>44900.604166666664</v>
      </c>
      <c r="B42032">
        <v>500.74200000000002</v>
      </c>
      <c r="C42032">
        <v>4.7370000000000001</v>
      </c>
      <c r="D42032">
        <v>742.65</v>
      </c>
      <c r="E42032">
        <v>-2.3956281856962698</v>
      </c>
    </row>
    <row r="42033" spans="1:5" x14ac:dyDescent="0.3">
      <c r="A42033" s="1">
        <v>44900.607638888891</v>
      </c>
      <c r="B42033">
        <v>500.70300000000003</v>
      </c>
      <c r="C42033">
        <v>4.7346666666666666</v>
      </c>
      <c r="D42033">
        <v>742.65</v>
      </c>
      <c r="E42033">
        <v>-2.3960169277200776</v>
      </c>
    </row>
    <row r="42034" spans="1:5" x14ac:dyDescent="0.3">
      <c r="A42034" s="1">
        <v>44900.611111111109</v>
      </c>
      <c r="B42034">
        <v>500.66399999999999</v>
      </c>
      <c r="C42034">
        <v>4.7323333333333339</v>
      </c>
      <c r="D42034">
        <v>742.65</v>
      </c>
      <c r="E42034">
        <v>-2.3964056693618154</v>
      </c>
    </row>
    <row r="42035" spans="1:5" x14ac:dyDescent="0.3">
      <c r="A42035" s="1">
        <v>44900.614583333336</v>
      </c>
      <c r="B42035">
        <v>500.625</v>
      </c>
      <c r="C42035">
        <v>4.7300000000000004</v>
      </c>
      <c r="D42035">
        <v>742.65</v>
      </c>
      <c r="E42035">
        <v>-2.3967944106214842</v>
      </c>
    </row>
    <row r="42036" spans="1:5" x14ac:dyDescent="0.3">
      <c r="A42036" s="1">
        <v>44900.618055555555</v>
      </c>
      <c r="B42036">
        <v>500.54733333333331</v>
      </c>
      <c r="C42036">
        <v>4.7223333333333333</v>
      </c>
      <c r="D42036">
        <v>742.61099999999999</v>
      </c>
      <c r="E42036">
        <v>-2.3971771086075986</v>
      </c>
    </row>
    <row r="42037" spans="1:5" x14ac:dyDescent="0.3">
      <c r="A42037" s="1">
        <v>44900.621527777781</v>
      </c>
      <c r="B42037">
        <v>500.46966666666668</v>
      </c>
      <c r="C42037">
        <v>4.714666666666667</v>
      </c>
      <c r="D42037">
        <v>742.572</v>
      </c>
      <c r="E42037">
        <v>-2.3975598053490708</v>
      </c>
    </row>
    <row r="42038" spans="1:5" x14ac:dyDescent="0.3">
      <c r="A42038" s="1">
        <v>44900.625</v>
      </c>
      <c r="B42038">
        <v>500.392</v>
      </c>
      <c r="C42038">
        <v>4.7069999999999999</v>
      </c>
      <c r="D42038">
        <v>742.53300000000002</v>
      </c>
      <c r="E42038">
        <v>-2.3979425008459017</v>
      </c>
    </row>
    <row r="42039" spans="1:5" x14ac:dyDescent="0.3">
      <c r="A42039" s="1">
        <v>44900.628472222219</v>
      </c>
      <c r="B42039">
        <v>500.41133333333335</v>
      </c>
      <c r="C42039">
        <v>4.6979999999999995</v>
      </c>
      <c r="D42039">
        <v>742.53300000000002</v>
      </c>
      <c r="E42039">
        <v>-2.3977446303024217</v>
      </c>
    </row>
    <row r="42040" spans="1:5" x14ac:dyDescent="0.3">
      <c r="A42040" s="1">
        <v>44900.631944444445</v>
      </c>
      <c r="B42040">
        <v>500.43066666666664</v>
      </c>
      <c r="C42040">
        <v>4.6890000000000001</v>
      </c>
      <c r="D42040">
        <v>742.53300000000002</v>
      </c>
      <c r="E42040">
        <v>-2.3975467604894924</v>
      </c>
    </row>
    <row r="42041" spans="1:5" x14ac:dyDescent="0.3">
      <c r="A42041" s="1">
        <v>44900.635416666664</v>
      </c>
      <c r="B42041">
        <v>500.45</v>
      </c>
      <c r="C42041">
        <v>4.68</v>
      </c>
      <c r="D42041">
        <v>742.53300000000002</v>
      </c>
      <c r="E42041">
        <v>-2.3973488914071139</v>
      </c>
    </row>
    <row r="42042" spans="1:5" x14ac:dyDescent="0.3">
      <c r="A42042" s="1">
        <v>44900.638888888891</v>
      </c>
      <c r="B42042">
        <v>500.50833333333333</v>
      </c>
      <c r="C42042">
        <v>4.6666666666666661</v>
      </c>
      <c r="D42042">
        <v>742.572</v>
      </c>
      <c r="E42042">
        <v>-2.3971488210281415</v>
      </c>
    </row>
    <row r="42043" spans="1:5" x14ac:dyDescent="0.3">
      <c r="A42043" s="1">
        <v>44900.642361111109</v>
      </c>
      <c r="B42043">
        <v>500.56666666666666</v>
      </c>
      <c r="C42043">
        <v>4.6533333333333333</v>
      </c>
      <c r="D42043">
        <v>742.61099999999999</v>
      </c>
      <c r="E42043">
        <v>-2.3969487517314665</v>
      </c>
    </row>
    <row r="42044" spans="1:5" x14ac:dyDescent="0.3">
      <c r="A42044" s="1">
        <v>44900.645833333336</v>
      </c>
      <c r="B42044">
        <v>500.625</v>
      </c>
      <c r="C42044">
        <v>4.6399999999999997</v>
      </c>
      <c r="D42044">
        <v>742.65</v>
      </c>
      <c r="E42044">
        <v>-2.3967486835170893</v>
      </c>
    </row>
    <row r="42045" spans="1:5" x14ac:dyDescent="0.3">
      <c r="A42045" s="1">
        <v>44900.649305555555</v>
      </c>
      <c r="B42045">
        <v>500.64433333333335</v>
      </c>
      <c r="C42045">
        <v>4.6223333333333327</v>
      </c>
      <c r="D42045">
        <v>742.61099999999999</v>
      </c>
      <c r="E42045">
        <v>-2.3961564971142177</v>
      </c>
    </row>
    <row r="42046" spans="1:5" x14ac:dyDescent="0.3">
      <c r="A42046" s="1">
        <v>44900.652777777781</v>
      </c>
      <c r="B42046">
        <v>500.66366666666664</v>
      </c>
      <c r="C42046">
        <v>4.6046666666666667</v>
      </c>
      <c r="D42046">
        <v>742.572</v>
      </c>
      <c r="E42046">
        <v>-2.3955643150382016</v>
      </c>
    </row>
    <row r="42047" spans="1:5" x14ac:dyDescent="0.3">
      <c r="A42047" s="1">
        <v>44900.65625</v>
      </c>
      <c r="B42047">
        <v>500.68299999999999</v>
      </c>
      <c r="C42047">
        <v>4.5869999999999997</v>
      </c>
      <c r="D42047">
        <v>742.53300000000002</v>
      </c>
      <c r="E42047">
        <v>-2.3949721372890411</v>
      </c>
    </row>
    <row r="42048" spans="1:5" x14ac:dyDescent="0.3">
      <c r="A42048" s="1">
        <v>44900.659722222219</v>
      </c>
      <c r="B42048">
        <v>500.74133333333333</v>
      </c>
      <c r="C42048">
        <v>4.5636666666666663</v>
      </c>
      <c r="D42048">
        <v>742.572</v>
      </c>
      <c r="E42048">
        <v>-2.3947670004965813</v>
      </c>
    </row>
    <row r="42049" spans="1:5" x14ac:dyDescent="0.3">
      <c r="A42049" s="1">
        <v>44900.663194444445</v>
      </c>
      <c r="B42049">
        <v>500.79966666666667</v>
      </c>
      <c r="C42049">
        <v>4.5403333333333338</v>
      </c>
      <c r="D42049">
        <v>742.61099999999999</v>
      </c>
      <c r="E42049">
        <v>-2.3945618655981407</v>
      </c>
    </row>
    <row r="42050" spans="1:5" x14ac:dyDescent="0.3">
      <c r="A42050" s="1">
        <v>44900.666666666664</v>
      </c>
      <c r="B42050">
        <v>500.858</v>
      </c>
      <c r="C42050">
        <v>4.5170000000000003</v>
      </c>
      <c r="D42050">
        <v>742.65</v>
      </c>
      <c r="E42050">
        <v>-2.3943567325937205</v>
      </c>
    </row>
    <row r="42051" spans="1:5" x14ac:dyDescent="0.3">
      <c r="A42051" s="1">
        <v>44900.670138888891</v>
      </c>
      <c r="B42051">
        <v>500.858</v>
      </c>
      <c r="C42051">
        <v>4.490333333333334</v>
      </c>
      <c r="D42051">
        <v>742.61099999999999</v>
      </c>
      <c r="E42051">
        <v>-2.3939532899014329</v>
      </c>
    </row>
    <row r="42052" spans="1:5" x14ac:dyDescent="0.3">
      <c r="A42052" s="1">
        <v>44900.673611111109</v>
      </c>
      <c r="B42052">
        <v>500.858</v>
      </c>
      <c r="C42052">
        <v>4.4636666666666667</v>
      </c>
      <c r="D42052">
        <v>742.572</v>
      </c>
      <c r="E42052">
        <v>-2.3935498515756546</v>
      </c>
    </row>
    <row r="42053" spans="1:5" x14ac:dyDescent="0.3">
      <c r="A42053" s="1">
        <v>44900.677083333336</v>
      </c>
      <c r="B42053">
        <v>500.858</v>
      </c>
      <c r="C42053">
        <v>4.4370000000000003</v>
      </c>
      <c r="D42053">
        <v>742.53300000000002</v>
      </c>
      <c r="E42053">
        <v>-2.3931464176163844</v>
      </c>
    </row>
    <row r="42054" spans="1:5" x14ac:dyDescent="0.3">
      <c r="A42054" s="1">
        <v>44900.680555555555</v>
      </c>
      <c r="B42054">
        <v>500.87766666666664</v>
      </c>
      <c r="C42054">
        <v>4.407</v>
      </c>
      <c r="D42054">
        <v>742.6303333333334</v>
      </c>
      <c r="E42054">
        <v>-2.3939076650938582</v>
      </c>
    </row>
    <row r="42055" spans="1:5" x14ac:dyDescent="0.3">
      <c r="A42055" s="1">
        <v>44900.684027777781</v>
      </c>
      <c r="B42055">
        <v>500.89733333333334</v>
      </c>
      <c r="C42055">
        <v>4.3770000000000007</v>
      </c>
      <c r="D42055">
        <v>742.72766666666666</v>
      </c>
      <c r="E42055">
        <v>-2.3946689027886752</v>
      </c>
    </row>
    <row r="42056" spans="1:5" x14ac:dyDescent="0.3">
      <c r="A42056" s="1">
        <v>44900.6875</v>
      </c>
      <c r="B42056">
        <v>500.91699999999997</v>
      </c>
      <c r="C42056">
        <v>4.3470000000000004</v>
      </c>
      <c r="D42056">
        <v>742.82500000000005</v>
      </c>
      <c r="E42056">
        <v>-2.3954301307008334</v>
      </c>
    </row>
    <row r="42057" spans="1:5" x14ac:dyDescent="0.3">
      <c r="A42057" s="1">
        <v>44900.690972222219</v>
      </c>
      <c r="B42057">
        <v>500.97533333333331</v>
      </c>
      <c r="C42057">
        <v>4.3170000000000002</v>
      </c>
      <c r="D42057">
        <v>742.76666666666665</v>
      </c>
      <c r="E42057">
        <v>-2.3942485497990296</v>
      </c>
    </row>
    <row r="42058" spans="1:5" x14ac:dyDescent="0.3">
      <c r="A42058" s="1">
        <v>44900.694444444445</v>
      </c>
      <c r="B42058">
        <v>501.03366666666665</v>
      </c>
      <c r="C42058">
        <v>4.2869999999999999</v>
      </c>
      <c r="D42058">
        <v>742.70833333333337</v>
      </c>
      <c r="E42058">
        <v>-2.3930669835922056</v>
      </c>
    </row>
    <row r="42059" spans="1:5" x14ac:dyDescent="0.3">
      <c r="A42059" s="1">
        <v>44900.697916666664</v>
      </c>
      <c r="B42059">
        <v>501.09199999999998</v>
      </c>
      <c r="C42059">
        <v>4.2569999999999997</v>
      </c>
      <c r="D42059">
        <v>742.65</v>
      </c>
      <c r="E42059">
        <v>-2.391885432080362</v>
      </c>
    </row>
    <row r="42060" spans="1:5" x14ac:dyDescent="0.3">
      <c r="A42060" s="1">
        <v>44900.701388888891</v>
      </c>
      <c r="B42060">
        <v>501.22800000000001</v>
      </c>
      <c r="C42060">
        <v>4.2279999999999998</v>
      </c>
      <c r="D42060">
        <v>742.61099999999999</v>
      </c>
      <c r="E42060">
        <v>-2.3901212400648544</v>
      </c>
    </row>
    <row r="42061" spans="1:5" x14ac:dyDescent="0.3">
      <c r="A42061" s="1">
        <v>44900.704861111109</v>
      </c>
      <c r="B42061">
        <v>501.36399999999998</v>
      </c>
      <c r="C42061">
        <v>4.1989999999999998</v>
      </c>
      <c r="D42061">
        <v>742.572</v>
      </c>
      <c r="E42061">
        <v>-2.3883570693570677</v>
      </c>
    </row>
    <row r="42062" spans="1:5" x14ac:dyDescent="0.3">
      <c r="A42062" s="1">
        <v>44900.708333333336</v>
      </c>
      <c r="B42062">
        <v>501.5</v>
      </c>
      <c r="C42062">
        <v>4.17</v>
      </c>
      <c r="D42062">
        <v>742.53300000000002</v>
      </c>
      <c r="E42062">
        <v>-2.386592919957002</v>
      </c>
    </row>
    <row r="42063" spans="1:5" x14ac:dyDescent="0.3">
      <c r="A42063" s="1">
        <v>44900.711805555555</v>
      </c>
      <c r="B42063">
        <v>501.46100000000001</v>
      </c>
      <c r="C42063">
        <v>4.1423333333333332</v>
      </c>
      <c r="D42063">
        <v>742.47466666666662</v>
      </c>
      <c r="E42063">
        <v>-2.3863856476328831</v>
      </c>
    </row>
    <row r="42064" spans="1:5" x14ac:dyDescent="0.3">
      <c r="A42064" s="1">
        <v>44900.715277777781</v>
      </c>
      <c r="B42064">
        <v>501.42199999999997</v>
      </c>
      <c r="C42064">
        <v>4.1146666666666665</v>
      </c>
      <c r="D42064">
        <v>742.41633333333334</v>
      </c>
      <c r="E42064">
        <v>-2.3861783775545313</v>
      </c>
    </row>
    <row r="42065" spans="1:5" x14ac:dyDescent="0.3">
      <c r="A42065" s="1">
        <v>44900.71875</v>
      </c>
      <c r="B42065">
        <v>501.38299999999998</v>
      </c>
      <c r="C42065">
        <v>4.0869999999999997</v>
      </c>
      <c r="D42065">
        <v>742.35799999999995</v>
      </c>
      <c r="E42065">
        <v>-2.3859711097219449</v>
      </c>
    </row>
    <row r="42066" spans="1:5" x14ac:dyDescent="0.3">
      <c r="A42066" s="1">
        <v>44900.722222222219</v>
      </c>
      <c r="B42066">
        <v>501.44133333333332</v>
      </c>
      <c r="C42066">
        <v>4.0623333333333331</v>
      </c>
      <c r="D42066">
        <v>742.41633333333334</v>
      </c>
      <c r="E42066">
        <v>-2.385958631479574</v>
      </c>
    </row>
    <row r="42067" spans="1:5" x14ac:dyDescent="0.3">
      <c r="A42067" s="1">
        <v>44900.725694444445</v>
      </c>
      <c r="B42067">
        <v>501.49966666666666</v>
      </c>
      <c r="C42067">
        <v>4.0376666666666665</v>
      </c>
      <c r="D42067">
        <v>742.47466666666662</v>
      </c>
      <c r="E42067">
        <v>-2.3859461532372035</v>
      </c>
    </row>
    <row r="42068" spans="1:5" x14ac:dyDescent="0.3">
      <c r="A42068" s="1">
        <v>44900.729166666664</v>
      </c>
      <c r="B42068">
        <v>501.55799999999999</v>
      </c>
      <c r="C42068">
        <v>4.0129999999999999</v>
      </c>
      <c r="D42068">
        <v>742.53300000000002</v>
      </c>
      <c r="E42068">
        <v>-2.3859336749948326</v>
      </c>
    </row>
    <row r="42069" spans="1:5" x14ac:dyDescent="0.3">
      <c r="A42069" s="1">
        <v>44900.732638888891</v>
      </c>
      <c r="B42069">
        <v>501.61633333333333</v>
      </c>
      <c r="C42069">
        <v>3.9876666666666667</v>
      </c>
      <c r="D42069">
        <v>742.53300000000002</v>
      </c>
      <c r="E42069">
        <v>-2.3853377268811466</v>
      </c>
    </row>
    <row r="42070" spans="1:5" x14ac:dyDescent="0.3">
      <c r="A42070" s="1">
        <v>44900.736111111109</v>
      </c>
      <c r="B42070">
        <v>501.67466666666667</v>
      </c>
      <c r="C42070">
        <v>3.962333333333333</v>
      </c>
      <c r="D42070">
        <v>742.53300000000002</v>
      </c>
      <c r="E42070">
        <v>-2.3847417849720087</v>
      </c>
    </row>
    <row r="42071" spans="1:5" x14ac:dyDescent="0.3">
      <c r="A42071" s="1">
        <v>44900.739583333336</v>
      </c>
      <c r="B42071">
        <v>501.733</v>
      </c>
      <c r="C42071">
        <v>3.9369999999999998</v>
      </c>
      <c r="D42071">
        <v>742.53300000000002</v>
      </c>
      <c r="E42071">
        <v>-2.384145849267417</v>
      </c>
    </row>
    <row r="42072" spans="1:5" x14ac:dyDescent="0.3">
      <c r="A42072" s="1">
        <v>44900.743055555555</v>
      </c>
      <c r="B42072">
        <v>501.77199999999999</v>
      </c>
      <c r="C42072">
        <v>3.9169999999999998</v>
      </c>
      <c r="D42072">
        <v>742.53300000000002</v>
      </c>
      <c r="E42072">
        <v>-2.3837458790968999</v>
      </c>
    </row>
    <row r="42073" spans="1:5" x14ac:dyDescent="0.3">
      <c r="A42073" s="1">
        <v>44900.746527777781</v>
      </c>
      <c r="B42073">
        <v>501.81100000000004</v>
      </c>
      <c r="C42073">
        <v>3.8969999999999998</v>
      </c>
      <c r="D42073">
        <v>742.53300000000002</v>
      </c>
      <c r="E42073">
        <v>-2.3833459122012637</v>
      </c>
    </row>
    <row r="42074" spans="1:5" x14ac:dyDescent="0.3">
      <c r="A42074" s="1">
        <v>44900.75</v>
      </c>
      <c r="B42074">
        <v>501.85</v>
      </c>
      <c r="C42074">
        <v>3.8769999999999998</v>
      </c>
      <c r="D42074">
        <v>742.53300000000002</v>
      </c>
      <c r="E42074">
        <v>-2.3829459485805087</v>
      </c>
    </row>
    <row r="42075" spans="1:5" x14ac:dyDescent="0.3">
      <c r="A42075" s="1">
        <v>44900.753472222219</v>
      </c>
      <c r="B42075">
        <v>501.81100000000004</v>
      </c>
      <c r="C42075">
        <v>3.8579999999999997</v>
      </c>
      <c r="D42075">
        <v>742.572</v>
      </c>
      <c r="E42075">
        <v>-2.3837160589956938</v>
      </c>
    </row>
    <row r="42076" spans="1:5" x14ac:dyDescent="0.3">
      <c r="A42076" s="1">
        <v>44900.756944444445</v>
      </c>
      <c r="B42076">
        <v>501.77199999999999</v>
      </c>
      <c r="C42076">
        <v>3.839</v>
      </c>
      <c r="D42076">
        <v>742.61099999999999</v>
      </c>
      <c r="E42076">
        <v>-2.3844861631886038</v>
      </c>
    </row>
    <row r="42077" spans="1:5" x14ac:dyDescent="0.3">
      <c r="A42077" s="1">
        <v>44900.760416666664</v>
      </c>
      <c r="B42077">
        <v>501.733</v>
      </c>
      <c r="C42077">
        <v>3.82</v>
      </c>
      <c r="D42077">
        <v>742.65</v>
      </c>
      <c r="E42077">
        <v>-2.3852562611592401</v>
      </c>
    </row>
    <row r="42078" spans="1:5" x14ac:dyDescent="0.3">
      <c r="A42078" s="1">
        <v>44900.763888888891</v>
      </c>
      <c r="B42078">
        <v>501.88866666666667</v>
      </c>
      <c r="C42078">
        <v>3.8043333333333331</v>
      </c>
      <c r="D42078">
        <v>742.61099999999999</v>
      </c>
      <c r="E42078">
        <v>-2.3833024157550313</v>
      </c>
    </row>
    <row r="42079" spans="1:5" x14ac:dyDescent="0.3">
      <c r="A42079" s="1">
        <v>44900.767361111109</v>
      </c>
      <c r="B42079">
        <v>502.04433333333333</v>
      </c>
      <c r="C42079">
        <v>3.7886666666666668</v>
      </c>
      <c r="D42079">
        <v>742.572</v>
      </c>
      <c r="E42079">
        <v>-2.381348583155515</v>
      </c>
    </row>
    <row r="42080" spans="1:5" x14ac:dyDescent="0.3">
      <c r="A42080" s="1">
        <v>44900.770833333336</v>
      </c>
      <c r="B42080">
        <v>502.2</v>
      </c>
      <c r="C42080">
        <v>3.7730000000000001</v>
      </c>
      <c r="D42080">
        <v>742.53300000000002</v>
      </c>
      <c r="E42080">
        <v>-2.379394763360692</v>
      </c>
    </row>
    <row r="42081" spans="1:5" x14ac:dyDescent="0.3">
      <c r="A42081" s="1">
        <v>44900.774305555555</v>
      </c>
      <c r="B42081">
        <v>502.18066666666664</v>
      </c>
      <c r="C42081">
        <v>3.7596666666666669</v>
      </c>
      <c r="D42081">
        <v>742.47466666666662</v>
      </c>
      <c r="E42081">
        <v>-2.3789981891916838</v>
      </c>
    </row>
    <row r="42082" spans="1:5" x14ac:dyDescent="0.3">
      <c r="A42082" s="1">
        <v>44900.777777777781</v>
      </c>
      <c r="B42082">
        <v>502.16133333333335</v>
      </c>
      <c r="C42082">
        <v>3.7463333333333333</v>
      </c>
      <c r="D42082">
        <v>742.41633333333334</v>
      </c>
      <c r="E42082">
        <v>-2.3786016172059301</v>
      </c>
    </row>
    <row r="42083" spans="1:5" x14ac:dyDescent="0.3">
      <c r="A42083" s="1">
        <v>44900.78125</v>
      </c>
      <c r="B42083">
        <v>502.142</v>
      </c>
      <c r="C42083">
        <v>3.7330000000000001</v>
      </c>
      <c r="D42083">
        <v>742.35799999999995</v>
      </c>
      <c r="E42083">
        <v>-2.37820504740343</v>
      </c>
    </row>
    <row r="42084" spans="1:5" x14ac:dyDescent="0.3">
      <c r="A42084" s="1">
        <v>44900.784722222219</v>
      </c>
      <c r="B42084">
        <v>502.20033333333333</v>
      </c>
      <c r="C42084">
        <v>3.7163333333333335</v>
      </c>
      <c r="D42084">
        <v>742.45533333333333</v>
      </c>
      <c r="E42084">
        <v>-2.378586486309719</v>
      </c>
    </row>
    <row r="42085" spans="1:5" x14ac:dyDescent="0.3">
      <c r="A42085" s="1">
        <v>44900.788194444445</v>
      </c>
      <c r="B42085">
        <v>502.25866666666667</v>
      </c>
      <c r="C42085">
        <v>3.6996666666666664</v>
      </c>
      <c r="D42085">
        <v>742.5526666666666</v>
      </c>
      <c r="E42085">
        <v>-2.3789679224869378</v>
      </c>
    </row>
    <row r="42086" spans="1:5" x14ac:dyDescent="0.3">
      <c r="A42086" s="1">
        <v>44900.791666666664</v>
      </c>
      <c r="B42086">
        <v>502.31700000000001</v>
      </c>
      <c r="C42086">
        <v>3.6829999999999998</v>
      </c>
      <c r="D42086">
        <v>742.65</v>
      </c>
      <c r="E42086">
        <v>-2.3793493559350933</v>
      </c>
    </row>
    <row r="42087" spans="1:5" x14ac:dyDescent="0.3">
      <c r="A42087" s="1">
        <v>44900.795138888891</v>
      </c>
      <c r="B42087">
        <v>502.31700000000001</v>
      </c>
      <c r="C42087">
        <v>3.6719999999999997</v>
      </c>
      <c r="D42087">
        <v>742.61099999999999</v>
      </c>
      <c r="E42087">
        <v>-2.3789539661730852</v>
      </c>
    </row>
    <row r="42088" spans="1:5" x14ac:dyDescent="0.3">
      <c r="A42088" s="1">
        <v>44900.798611111109</v>
      </c>
      <c r="B42088">
        <v>502.31700000000001</v>
      </c>
      <c r="C42088">
        <v>3.661</v>
      </c>
      <c r="D42088">
        <v>742.572</v>
      </c>
      <c r="E42088">
        <v>-2.378558578212262</v>
      </c>
    </row>
    <row r="42089" spans="1:5" x14ac:dyDescent="0.3">
      <c r="A42089" s="1">
        <v>44900.802083333336</v>
      </c>
      <c r="B42089">
        <v>502.31700000000001</v>
      </c>
      <c r="C42089">
        <v>3.65</v>
      </c>
      <c r="D42089">
        <v>742.53300000000002</v>
      </c>
      <c r="E42089">
        <v>-2.3781631920526243</v>
      </c>
    </row>
    <row r="42090" spans="1:5" x14ac:dyDescent="0.3">
      <c r="A42090" s="1">
        <v>44900.805555555555</v>
      </c>
      <c r="B42090">
        <v>502.25866666666667</v>
      </c>
      <c r="C42090">
        <v>3.6366666666666667</v>
      </c>
      <c r="D42090">
        <v>742.53300000000002</v>
      </c>
      <c r="E42090">
        <v>-2.3787395579401944</v>
      </c>
    </row>
    <row r="42091" spans="1:5" x14ac:dyDescent="0.3">
      <c r="A42091" s="1">
        <v>44900.809027777781</v>
      </c>
      <c r="B42091">
        <v>502.20033333333333</v>
      </c>
      <c r="C42091">
        <v>3.6233333333333331</v>
      </c>
      <c r="D42091">
        <v>742.53300000000002</v>
      </c>
      <c r="E42091">
        <v>-2.3793159205622145</v>
      </c>
    </row>
    <row r="42092" spans="1:5" x14ac:dyDescent="0.3">
      <c r="A42092" s="1">
        <v>44900.8125</v>
      </c>
      <c r="B42092">
        <v>502.142</v>
      </c>
      <c r="C42092">
        <v>3.61</v>
      </c>
      <c r="D42092">
        <v>742.53300000000002</v>
      </c>
      <c r="E42092">
        <v>-2.3798922799186824</v>
      </c>
    </row>
    <row r="42093" spans="1:5" x14ac:dyDescent="0.3">
      <c r="A42093" s="1">
        <v>44900.815972222219</v>
      </c>
      <c r="B42093">
        <v>502.20033333333333</v>
      </c>
      <c r="C42093">
        <v>3.601</v>
      </c>
      <c r="D42093">
        <v>742.572</v>
      </c>
      <c r="E42093">
        <v>-2.3796944869618986</v>
      </c>
    </row>
    <row r="42094" spans="1:5" x14ac:dyDescent="0.3">
      <c r="A42094" s="1">
        <v>44900.819444444445</v>
      </c>
      <c r="B42094">
        <v>502.25866666666667</v>
      </c>
      <c r="C42094">
        <v>3.5920000000000001</v>
      </c>
      <c r="D42094">
        <v>742.61099999999999</v>
      </c>
      <c r="E42094">
        <v>-2.3794966947356655</v>
      </c>
    </row>
    <row r="42095" spans="1:5" x14ac:dyDescent="0.3">
      <c r="A42095" s="1">
        <v>44900.822916666664</v>
      </c>
      <c r="B42095">
        <v>502.31700000000001</v>
      </c>
      <c r="C42095">
        <v>3.5830000000000002</v>
      </c>
      <c r="D42095">
        <v>742.65</v>
      </c>
      <c r="E42095">
        <v>-2.3792989032399818</v>
      </c>
    </row>
    <row r="42096" spans="1:5" x14ac:dyDescent="0.3">
      <c r="A42096" s="1">
        <v>44900.826388888891</v>
      </c>
      <c r="B42096">
        <v>502.27800000000002</v>
      </c>
      <c r="C42096">
        <v>3.573</v>
      </c>
      <c r="D42096">
        <v>742.65</v>
      </c>
      <c r="E42096">
        <v>-2.3796836898306855</v>
      </c>
    </row>
    <row r="42097" spans="1:5" x14ac:dyDescent="0.3">
      <c r="A42097" s="1">
        <v>44900.829861111109</v>
      </c>
      <c r="B42097">
        <v>502.23899999999998</v>
      </c>
      <c r="C42097">
        <v>3.5630000000000002</v>
      </c>
      <c r="D42097">
        <v>742.65</v>
      </c>
      <c r="E42097">
        <v>-2.3800684747839482</v>
      </c>
    </row>
    <row r="42098" spans="1:5" x14ac:dyDescent="0.3">
      <c r="A42098" s="1">
        <v>44900.833333333336</v>
      </c>
      <c r="B42098">
        <v>502.2</v>
      </c>
      <c r="C42098">
        <v>3.5529999999999999</v>
      </c>
      <c r="D42098">
        <v>742.65</v>
      </c>
      <c r="E42098">
        <v>-2.3804532580997697</v>
      </c>
    </row>
    <row r="42099" spans="1:5" x14ac:dyDescent="0.3">
      <c r="A42099" s="1">
        <v>44900.836805555555</v>
      </c>
      <c r="B42099">
        <v>502.2</v>
      </c>
      <c r="C42099">
        <v>3.5486666666666666</v>
      </c>
      <c r="D42099">
        <v>742.61099999999999</v>
      </c>
      <c r="E42099">
        <v>-2.3800612408839843</v>
      </c>
    </row>
    <row r="42100" spans="1:5" x14ac:dyDescent="0.3">
      <c r="A42100" s="1">
        <v>44900.840277777781</v>
      </c>
      <c r="B42100">
        <v>502.2</v>
      </c>
      <c r="C42100">
        <v>3.5443333333333333</v>
      </c>
      <c r="D42100">
        <v>742.572</v>
      </c>
      <c r="E42100">
        <v>-2.3796692243777557</v>
      </c>
    </row>
    <row r="42101" spans="1:5" x14ac:dyDescent="0.3">
      <c r="A42101" s="1">
        <v>44900.84375</v>
      </c>
      <c r="B42101">
        <v>502.2</v>
      </c>
      <c r="C42101">
        <v>3.54</v>
      </c>
      <c r="D42101">
        <v>742.53300000000002</v>
      </c>
      <c r="E42101">
        <v>-2.3792772085810845</v>
      </c>
    </row>
    <row r="42102" spans="1:5" x14ac:dyDescent="0.3">
      <c r="A42102" s="1">
        <v>44900.847222222219</v>
      </c>
      <c r="B42102">
        <v>502.23899999999998</v>
      </c>
      <c r="C42102">
        <v>3.5333333333333332</v>
      </c>
      <c r="D42102">
        <v>742.47466666666662</v>
      </c>
      <c r="E42102">
        <v>-2.3783009394707602</v>
      </c>
    </row>
    <row r="42103" spans="1:5" x14ac:dyDescent="0.3">
      <c r="A42103" s="1">
        <v>44900.850694444445</v>
      </c>
      <c r="B42103">
        <v>502.27800000000002</v>
      </c>
      <c r="C42103">
        <v>3.5266666666666668</v>
      </c>
      <c r="D42103">
        <v>742.41633333333334</v>
      </c>
      <c r="E42103">
        <v>-2.3773246730848387</v>
      </c>
    </row>
    <row r="42104" spans="1:5" x14ac:dyDescent="0.3">
      <c r="A42104" s="1">
        <v>44900.854166666664</v>
      </c>
      <c r="B42104">
        <v>502.31700000000001</v>
      </c>
      <c r="C42104">
        <v>3.52</v>
      </c>
      <c r="D42104">
        <v>742.35799999999995</v>
      </c>
      <c r="E42104">
        <v>-2.3763484094233194</v>
      </c>
    </row>
    <row r="42105" spans="1:5" x14ac:dyDescent="0.3">
      <c r="A42105" s="1">
        <v>44900.857638888891</v>
      </c>
      <c r="B42105">
        <v>502.37533333333334</v>
      </c>
      <c r="C42105">
        <v>3.5156666666666667</v>
      </c>
      <c r="D42105">
        <v>742.35799999999995</v>
      </c>
      <c r="E42105">
        <v>-2.3757631509748918</v>
      </c>
    </row>
    <row r="42106" spans="1:5" x14ac:dyDescent="0.3">
      <c r="A42106" s="1">
        <v>44900.861111111109</v>
      </c>
      <c r="B42106">
        <v>502.43366666666668</v>
      </c>
      <c r="C42106">
        <v>3.5113333333333334</v>
      </c>
      <c r="D42106">
        <v>742.35799999999995</v>
      </c>
      <c r="E42106">
        <v>-2.3751778935877677</v>
      </c>
    </row>
    <row r="42107" spans="1:5" x14ac:dyDescent="0.3">
      <c r="A42107" s="1">
        <v>44900.864583333336</v>
      </c>
      <c r="B42107">
        <v>502.49200000000002</v>
      </c>
      <c r="C42107">
        <v>3.5070000000000001</v>
      </c>
      <c r="D42107">
        <v>742.35799999999995</v>
      </c>
      <c r="E42107">
        <v>-2.3745926372619484</v>
      </c>
    </row>
    <row r="42108" spans="1:5" x14ac:dyDescent="0.3">
      <c r="A42108" s="1">
        <v>44900.868055555555</v>
      </c>
      <c r="B42108">
        <v>502.43366666666668</v>
      </c>
      <c r="C42108">
        <v>3.4980000000000002</v>
      </c>
      <c r="D42108">
        <v>742.41633333333334</v>
      </c>
      <c r="E42108">
        <v>-2.3757542506583502</v>
      </c>
    </row>
    <row r="42109" spans="1:5" x14ac:dyDescent="0.3">
      <c r="A42109" s="1">
        <v>44900.871527777781</v>
      </c>
      <c r="B42109">
        <v>502.37533333333334</v>
      </c>
      <c r="C42109">
        <v>3.4889999999999999</v>
      </c>
      <c r="D42109">
        <v>742.47466666666662</v>
      </c>
      <c r="E42109">
        <v>-2.3769158596462585</v>
      </c>
    </row>
    <row r="42110" spans="1:5" x14ac:dyDescent="0.3">
      <c r="A42110" s="1">
        <v>44900.875</v>
      </c>
      <c r="B42110">
        <v>502.31700000000001</v>
      </c>
      <c r="C42110">
        <v>3.48</v>
      </c>
      <c r="D42110">
        <v>742.53300000000002</v>
      </c>
      <c r="E42110">
        <v>-2.3780774642256728</v>
      </c>
    </row>
    <row r="42111" spans="1:5" x14ac:dyDescent="0.3">
      <c r="A42111" s="1">
        <v>44900.878472222219</v>
      </c>
      <c r="B42111">
        <v>502.37533333333334</v>
      </c>
      <c r="C42111">
        <v>3.4756666666666667</v>
      </c>
      <c r="D42111">
        <v>742.47466666666662</v>
      </c>
      <c r="E42111">
        <v>-2.3769091391606758</v>
      </c>
    </row>
    <row r="42112" spans="1:5" x14ac:dyDescent="0.3">
      <c r="A42112" s="1">
        <v>44900.881944444445</v>
      </c>
      <c r="B42112">
        <v>502.43366666666668</v>
      </c>
      <c r="C42112">
        <v>3.4713333333333334</v>
      </c>
      <c r="D42112">
        <v>742.41633333333334</v>
      </c>
      <c r="E42112">
        <v>-2.375740816218288</v>
      </c>
    </row>
    <row r="42113" spans="1:5" x14ac:dyDescent="0.3">
      <c r="A42113" s="1">
        <v>44900.885416666664</v>
      </c>
      <c r="B42113">
        <v>502.49200000000002</v>
      </c>
      <c r="C42113">
        <v>3.4670000000000001</v>
      </c>
      <c r="D42113">
        <v>742.35799999999995</v>
      </c>
      <c r="E42113">
        <v>-2.3745724953985081</v>
      </c>
    </row>
    <row r="42114" spans="1:5" x14ac:dyDescent="0.3">
      <c r="A42114" s="1">
        <v>44900.888888888891</v>
      </c>
      <c r="B42114">
        <v>502.55033333333336</v>
      </c>
      <c r="C42114">
        <v>3.4623333333333335</v>
      </c>
      <c r="D42114">
        <v>742.41633333333334</v>
      </c>
      <c r="E42114">
        <v>-2.3745701455144399</v>
      </c>
    </row>
    <row r="42115" spans="1:5" x14ac:dyDescent="0.3">
      <c r="A42115" s="1">
        <v>44900.892361111109</v>
      </c>
      <c r="B42115">
        <v>502.60866666666664</v>
      </c>
      <c r="C42115">
        <v>3.4576666666666664</v>
      </c>
      <c r="D42115">
        <v>742.47466666666662</v>
      </c>
      <c r="E42115">
        <v>-2.3745677956303726</v>
      </c>
    </row>
    <row r="42116" spans="1:5" x14ac:dyDescent="0.3">
      <c r="A42116" s="1">
        <v>44900.895833333336</v>
      </c>
      <c r="B42116">
        <v>502.66699999999997</v>
      </c>
      <c r="C42116">
        <v>3.4529999999999998</v>
      </c>
      <c r="D42116">
        <v>742.53300000000002</v>
      </c>
      <c r="E42116">
        <v>-2.3745654457463043</v>
      </c>
    </row>
    <row r="42117" spans="1:5" x14ac:dyDescent="0.3">
      <c r="A42117" s="1">
        <v>44900.899305555555</v>
      </c>
      <c r="B42117">
        <v>502.60866666666664</v>
      </c>
      <c r="C42117">
        <v>3.446333333333333</v>
      </c>
      <c r="D42117">
        <v>742.53300000000002</v>
      </c>
      <c r="E42117">
        <v>-2.3751451550998977</v>
      </c>
    </row>
    <row r="42118" spans="1:5" x14ac:dyDescent="0.3">
      <c r="A42118" s="1">
        <v>44900.902777777781</v>
      </c>
      <c r="B42118">
        <v>502.55033333333336</v>
      </c>
      <c r="C42118">
        <v>3.4396666666666667</v>
      </c>
      <c r="D42118">
        <v>742.53300000000002</v>
      </c>
      <c r="E42118">
        <v>-2.3757248628207139</v>
      </c>
    </row>
    <row r="42119" spans="1:5" x14ac:dyDescent="0.3">
      <c r="A42119" s="1">
        <v>44900.90625</v>
      </c>
      <c r="B42119">
        <v>502.49200000000002</v>
      </c>
      <c r="C42119">
        <v>3.4329999999999998</v>
      </c>
      <c r="D42119">
        <v>742.53300000000002</v>
      </c>
      <c r="E42119">
        <v>-2.3763045689087559</v>
      </c>
    </row>
    <row r="42120" spans="1:5" x14ac:dyDescent="0.3">
      <c r="A42120" s="1">
        <v>44900.909722222219</v>
      </c>
      <c r="B42120">
        <v>502.51133333333337</v>
      </c>
      <c r="C42120">
        <v>3.4276666666666666</v>
      </c>
      <c r="D42120">
        <v>742.47466666666662</v>
      </c>
      <c r="E42120">
        <v>-2.375525573239218</v>
      </c>
    </row>
    <row r="42121" spans="1:5" x14ac:dyDescent="0.3">
      <c r="A42121" s="1">
        <v>44900.913194444445</v>
      </c>
      <c r="B42121">
        <v>502.53066666666666</v>
      </c>
      <c r="C42121">
        <v>3.422333333333333</v>
      </c>
      <c r="D42121">
        <v>742.41633333333334</v>
      </c>
      <c r="E42121">
        <v>-2.3747465793088192</v>
      </c>
    </row>
    <row r="42122" spans="1:5" x14ac:dyDescent="0.3">
      <c r="A42122" s="1">
        <v>44900.916666666664</v>
      </c>
      <c r="B42122">
        <v>502.55</v>
      </c>
      <c r="C42122">
        <v>3.4169999999999998</v>
      </c>
      <c r="D42122">
        <v>742.35799999999995</v>
      </c>
      <c r="E42122">
        <v>-2.3739675871175603</v>
      </c>
    </row>
    <row r="42123" spans="1:5" x14ac:dyDescent="0.3">
      <c r="A42123" s="1">
        <v>44900.920138888891</v>
      </c>
      <c r="B42123">
        <v>502.589</v>
      </c>
      <c r="C42123">
        <v>3.4146666666666667</v>
      </c>
      <c r="D42123">
        <v>742.45533333333333</v>
      </c>
      <c r="E42123">
        <v>-2.3745494749126195</v>
      </c>
    </row>
    <row r="42124" spans="1:5" x14ac:dyDescent="0.3">
      <c r="A42124" s="1">
        <v>44900.923611111109</v>
      </c>
      <c r="B42124">
        <v>502.62799999999999</v>
      </c>
      <c r="C42124">
        <v>3.4123333333333332</v>
      </c>
      <c r="D42124">
        <v>742.5526666666666</v>
      </c>
      <c r="E42124">
        <v>-2.3751313621362065</v>
      </c>
    </row>
    <row r="42125" spans="1:5" x14ac:dyDescent="0.3">
      <c r="A42125" s="1">
        <v>44900.927083333336</v>
      </c>
      <c r="B42125">
        <v>502.66699999999997</v>
      </c>
      <c r="C42125">
        <v>3.41</v>
      </c>
      <c r="D42125">
        <v>742.65</v>
      </c>
      <c r="E42125">
        <v>-2.3757132487883257</v>
      </c>
    </row>
    <row r="42126" spans="1:5" x14ac:dyDescent="0.3">
      <c r="A42126" s="1">
        <v>44900.930555555555</v>
      </c>
      <c r="B42126">
        <v>502.62799999999999</v>
      </c>
      <c r="C42126">
        <v>3.4076666666666666</v>
      </c>
      <c r="D42126">
        <v>742.61099999999999</v>
      </c>
      <c r="E42126">
        <v>-2.3757120732731867</v>
      </c>
    </row>
    <row r="42127" spans="1:5" x14ac:dyDescent="0.3">
      <c r="A42127" s="1">
        <v>44900.934027777781</v>
      </c>
      <c r="B42127">
        <v>502.589</v>
      </c>
      <c r="C42127">
        <v>3.4053333333333335</v>
      </c>
      <c r="D42127">
        <v>742.572</v>
      </c>
      <c r="E42127">
        <v>-2.3757108977580486</v>
      </c>
    </row>
    <row r="42128" spans="1:5" x14ac:dyDescent="0.3">
      <c r="A42128" s="1">
        <v>44900.9375</v>
      </c>
      <c r="B42128">
        <v>502.55</v>
      </c>
      <c r="C42128">
        <v>3.403</v>
      </c>
      <c r="D42128">
        <v>742.53300000000002</v>
      </c>
      <c r="E42128">
        <v>-2.37570972224291</v>
      </c>
    </row>
    <row r="42129" spans="1:5" x14ac:dyDescent="0.3">
      <c r="A42129" s="1">
        <v>44900.940972222219</v>
      </c>
      <c r="B42129">
        <v>502.55</v>
      </c>
      <c r="C42129">
        <v>3.403</v>
      </c>
      <c r="D42129">
        <v>742.53300000000002</v>
      </c>
      <c r="E42129">
        <v>-2.37570972224291</v>
      </c>
    </row>
    <row r="42130" spans="1:5" x14ac:dyDescent="0.3">
      <c r="A42130" s="1">
        <v>44900.944444444445</v>
      </c>
      <c r="B42130">
        <v>502.55</v>
      </c>
      <c r="C42130">
        <v>3.403</v>
      </c>
      <c r="D42130">
        <v>742.53300000000002</v>
      </c>
      <c r="E42130">
        <v>-2.37570972224291</v>
      </c>
    </row>
    <row r="42131" spans="1:5" x14ac:dyDescent="0.3">
      <c r="A42131" s="1">
        <v>44900.947916666664</v>
      </c>
      <c r="B42131">
        <v>502.55</v>
      </c>
      <c r="C42131">
        <v>3.403</v>
      </c>
      <c r="D42131">
        <v>742.53300000000002</v>
      </c>
      <c r="E42131">
        <v>-2.37570972224291</v>
      </c>
    </row>
    <row r="42132" spans="1:5" x14ac:dyDescent="0.3">
      <c r="A42132" s="1">
        <v>44900.951388888891</v>
      </c>
      <c r="B42132">
        <v>502.47233333333332</v>
      </c>
      <c r="C42132">
        <v>3.3943333333333334</v>
      </c>
      <c r="D42132">
        <v>742.47466666666662</v>
      </c>
      <c r="E42132">
        <v>-2.3758985987744219</v>
      </c>
    </row>
    <row r="42133" spans="1:5" x14ac:dyDescent="0.3">
      <c r="A42133" s="1">
        <v>44900.954861111109</v>
      </c>
      <c r="B42133">
        <v>502.39466666666669</v>
      </c>
      <c r="C42133">
        <v>3.3856666666666664</v>
      </c>
      <c r="D42133">
        <v>742.41633333333334</v>
      </c>
      <c r="E42133">
        <v>-2.3760874746024414</v>
      </c>
    </row>
    <row r="42134" spans="1:5" x14ac:dyDescent="0.3">
      <c r="A42134" s="1">
        <v>44900.958333333336</v>
      </c>
      <c r="B42134">
        <v>502.31700000000001</v>
      </c>
      <c r="C42134">
        <v>3.3769999999999998</v>
      </c>
      <c r="D42134">
        <v>742.35799999999995</v>
      </c>
      <c r="E42134">
        <v>-2.3762763497269672</v>
      </c>
    </row>
    <row r="42135" spans="1:5" x14ac:dyDescent="0.3">
      <c r="A42135" s="1">
        <v>44900.961805555555</v>
      </c>
      <c r="B42135">
        <v>502.41399999999999</v>
      </c>
      <c r="C42135">
        <v>3.3703333333333334</v>
      </c>
      <c r="D42135">
        <v>742.41633333333334</v>
      </c>
      <c r="E42135">
        <v>-2.3758865067875048</v>
      </c>
    </row>
    <row r="42136" spans="1:5" x14ac:dyDescent="0.3">
      <c r="A42136" s="1">
        <v>44900.965277777781</v>
      </c>
      <c r="B42136">
        <v>502.51100000000002</v>
      </c>
      <c r="C42136">
        <v>3.3636666666666666</v>
      </c>
      <c r="D42136">
        <v>742.47466666666662</v>
      </c>
      <c r="E42136">
        <v>-2.375496664930338</v>
      </c>
    </row>
    <row r="42137" spans="1:5" x14ac:dyDescent="0.3">
      <c r="A42137" s="1">
        <v>44900.96875</v>
      </c>
      <c r="B42137">
        <v>502.608</v>
      </c>
      <c r="C42137">
        <v>3.3570000000000002</v>
      </c>
      <c r="D42137">
        <v>742.53300000000002</v>
      </c>
      <c r="E42137">
        <v>-2.3751068241554694</v>
      </c>
    </row>
    <row r="42138" spans="1:5" x14ac:dyDescent="0.3">
      <c r="A42138" s="1">
        <v>44900.972222222219</v>
      </c>
      <c r="B42138">
        <v>502.64699999999999</v>
      </c>
      <c r="C42138">
        <v>3.3546666666666667</v>
      </c>
      <c r="D42138">
        <v>742.6303333333334</v>
      </c>
      <c r="E42138">
        <v>-2.3756887040299359</v>
      </c>
    </row>
    <row r="42139" spans="1:5" x14ac:dyDescent="0.3">
      <c r="A42139" s="1">
        <v>44900.975694444445</v>
      </c>
      <c r="B42139">
        <v>502.68600000000004</v>
      </c>
      <c r="C42139">
        <v>3.3523333333333336</v>
      </c>
      <c r="D42139">
        <v>742.72766666666666</v>
      </c>
      <c r="E42139">
        <v>-2.3762705833329294</v>
      </c>
    </row>
    <row r="42140" spans="1:5" x14ac:dyDescent="0.3">
      <c r="A42140" s="1">
        <v>44900.979166666664</v>
      </c>
      <c r="B42140">
        <v>502.72500000000002</v>
      </c>
      <c r="C42140">
        <v>3.35</v>
      </c>
      <c r="D42140">
        <v>742.82500000000005</v>
      </c>
      <c r="E42140">
        <v>-2.3768524620644524</v>
      </c>
    </row>
    <row r="42141" spans="1:5" x14ac:dyDescent="0.3">
      <c r="A42141" s="1">
        <v>44900.982638888891</v>
      </c>
      <c r="B42141">
        <v>502.76400000000001</v>
      </c>
      <c r="C42141">
        <v>3.35</v>
      </c>
      <c r="D42141">
        <v>742.76666666666665</v>
      </c>
      <c r="E42141">
        <v>-2.3758795939276722</v>
      </c>
    </row>
    <row r="42142" spans="1:5" x14ac:dyDescent="0.3">
      <c r="A42142" s="1">
        <v>44900.986111111109</v>
      </c>
      <c r="B42142">
        <v>502.803</v>
      </c>
      <c r="C42142">
        <v>3.35</v>
      </c>
      <c r="D42142">
        <v>742.70833333333337</v>
      </c>
      <c r="E42142">
        <v>-2.3749067257908916</v>
      </c>
    </row>
    <row r="42143" spans="1:5" x14ac:dyDescent="0.3">
      <c r="A42143" s="1">
        <v>44900.989583333336</v>
      </c>
      <c r="B42143">
        <v>502.84199999999998</v>
      </c>
      <c r="C42143">
        <v>3.35</v>
      </c>
      <c r="D42143">
        <v>742.65</v>
      </c>
      <c r="E42143">
        <v>-2.3739338576541118</v>
      </c>
    </row>
    <row r="42144" spans="1:5" x14ac:dyDescent="0.3">
      <c r="A42144" s="1">
        <v>44900.993055555555</v>
      </c>
      <c r="B42144">
        <v>502.88066666666668</v>
      </c>
      <c r="C42144">
        <v>3.3476666666666666</v>
      </c>
      <c r="D42144">
        <v>742.65</v>
      </c>
      <c r="E42144">
        <v>-2.3735462013230255</v>
      </c>
    </row>
    <row r="42145" spans="1:5" x14ac:dyDescent="0.3">
      <c r="A42145" s="1">
        <v>44900.996527777781</v>
      </c>
      <c r="B42145">
        <v>502.91933333333333</v>
      </c>
      <c r="C42145">
        <v>3.3453333333333335</v>
      </c>
      <c r="D42145">
        <v>742.65</v>
      </c>
      <c r="E42145">
        <v>-2.3731585453707438</v>
      </c>
    </row>
    <row r="42146" spans="1:5" x14ac:dyDescent="0.3">
      <c r="A42146" s="1">
        <v>44901</v>
      </c>
      <c r="B42146">
        <v>502.95800000000003</v>
      </c>
      <c r="C42146">
        <v>3.343</v>
      </c>
      <c r="D42146">
        <v>742.65</v>
      </c>
      <c r="E42146">
        <v>-2.3727708897972657</v>
      </c>
    </row>
    <row r="42147" spans="1:5" x14ac:dyDescent="0.3">
      <c r="A42147" s="1">
        <v>44901.003472222219</v>
      </c>
      <c r="B42147">
        <v>502.91933333333333</v>
      </c>
      <c r="C42147">
        <v>3.3386666666666667</v>
      </c>
      <c r="D42147">
        <v>742.65</v>
      </c>
      <c r="E42147">
        <v>-2.3731551902875241</v>
      </c>
    </row>
    <row r="42148" spans="1:5" x14ac:dyDescent="0.3">
      <c r="A42148" s="1">
        <v>44901.006944444445</v>
      </c>
      <c r="B42148">
        <v>502.88066666666668</v>
      </c>
      <c r="C42148">
        <v>3.3343333333333334</v>
      </c>
      <c r="D42148">
        <v>742.65</v>
      </c>
      <c r="E42148">
        <v>-2.3735394900742879</v>
      </c>
    </row>
    <row r="42149" spans="1:5" x14ac:dyDescent="0.3">
      <c r="A42149" s="1">
        <v>44901.010416666664</v>
      </c>
      <c r="B42149">
        <v>502.84199999999998</v>
      </c>
      <c r="C42149">
        <v>3.33</v>
      </c>
      <c r="D42149">
        <v>742.65</v>
      </c>
      <c r="E42149">
        <v>-2.3739237891575597</v>
      </c>
    </row>
    <row r="42150" spans="1:5" x14ac:dyDescent="0.3">
      <c r="A42150" s="1">
        <v>44901.013888888891</v>
      </c>
      <c r="B42150">
        <v>502.74466666666666</v>
      </c>
      <c r="C42150">
        <v>3.3233333333333333</v>
      </c>
      <c r="D42150">
        <v>742.61099999999999</v>
      </c>
      <c r="E42150">
        <v>-2.3745034842605199</v>
      </c>
    </row>
    <row r="42151" spans="1:5" x14ac:dyDescent="0.3">
      <c r="A42151" s="1">
        <v>44901.017361111109</v>
      </c>
      <c r="B42151">
        <v>502.64733333333334</v>
      </c>
      <c r="C42151">
        <v>3.3166666666666669</v>
      </c>
      <c r="D42151">
        <v>742.572</v>
      </c>
      <c r="E42151">
        <v>-2.3750831777307053</v>
      </c>
    </row>
    <row r="42152" spans="1:5" x14ac:dyDescent="0.3">
      <c r="A42152" s="1">
        <v>44901.020833333336</v>
      </c>
      <c r="B42152">
        <v>502.55</v>
      </c>
      <c r="C42152">
        <v>3.31</v>
      </c>
      <c r="D42152">
        <v>742.53300000000002</v>
      </c>
      <c r="E42152">
        <v>-2.375662869568115</v>
      </c>
    </row>
    <row r="42153" spans="1:5" x14ac:dyDescent="0.3">
      <c r="A42153" s="1">
        <v>44901.024305555555</v>
      </c>
      <c r="B42153">
        <v>502.589</v>
      </c>
      <c r="C42153">
        <v>3.3033333333333332</v>
      </c>
      <c r="D42153">
        <v>742.47466666666662</v>
      </c>
      <c r="E42153">
        <v>-2.3746866523520631</v>
      </c>
    </row>
    <row r="42154" spans="1:5" x14ac:dyDescent="0.3">
      <c r="A42154" s="1">
        <v>44901.027777777781</v>
      </c>
      <c r="B42154">
        <v>502.62799999999999</v>
      </c>
      <c r="C42154">
        <v>3.2966666666666669</v>
      </c>
      <c r="D42154">
        <v>742.41633333333334</v>
      </c>
      <c r="E42154">
        <v>-2.3737104378604141</v>
      </c>
    </row>
    <row r="42155" spans="1:5" x14ac:dyDescent="0.3">
      <c r="A42155" s="1">
        <v>44901.03125</v>
      </c>
      <c r="B42155">
        <v>502.66699999999997</v>
      </c>
      <c r="C42155">
        <v>3.29</v>
      </c>
      <c r="D42155">
        <v>742.35799999999995</v>
      </c>
      <c r="E42155">
        <v>-2.3727342260931681</v>
      </c>
    </row>
    <row r="42156" spans="1:5" x14ac:dyDescent="0.3">
      <c r="A42156" s="1">
        <v>44901.034722222219</v>
      </c>
      <c r="B42156">
        <v>502.68633333333332</v>
      </c>
      <c r="C42156">
        <v>3.2823333333333333</v>
      </c>
      <c r="D42156">
        <v>742.29966666666667</v>
      </c>
      <c r="E42156">
        <v>-2.3719540839532365</v>
      </c>
    </row>
    <row r="42157" spans="1:5" x14ac:dyDescent="0.3">
      <c r="A42157" s="1">
        <v>44901.038194444445</v>
      </c>
      <c r="B42157">
        <v>502.70566666666667</v>
      </c>
      <c r="C42157">
        <v>3.2746666666666666</v>
      </c>
      <c r="D42157">
        <v>742.24133333333327</v>
      </c>
      <c r="E42157">
        <v>-2.371173944313318</v>
      </c>
    </row>
    <row r="42158" spans="1:5" x14ac:dyDescent="0.3">
      <c r="A42158" s="1">
        <v>44901.041666666664</v>
      </c>
      <c r="B42158">
        <v>502.72500000000002</v>
      </c>
      <c r="C42158">
        <v>3.2669999999999999</v>
      </c>
      <c r="D42158">
        <v>742.18299999999999</v>
      </c>
      <c r="E42158">
        <v>-2.3703938071734125</v>
      </c>
    </row>
    <row r="42159" spans="1:5" x14ac:dyDescent="0.3">
      <c r="A42159" s="1">
        <v>44901.045138888891</v>
      </c>
      <c r="B42159">
        <v>502.72500000000002</v>
      </c>
      <c r="C42159">
        <v>3.2603333333333331</v>
      </c>
      <c r="D42159">
        <v>742.24133333333327</v>
      </c>
      <c r="E42159">
        <v>-2.3709734994598355</v>
      </c>
    </row>
    <row r="42160" spans="1:5" x14ac:dyDescent="0.3">
      <c r="A42160" s="1">
        <v>44901.048611111109</v>
      </c>
      <c r="B42160">
        <v>502.72500000000002</v>
      </c>
      <c r="C42160">
        <v>3.2536666666666667</v>
      </c>
      <c r="D42160">
        <v>742.29966666666667</v>
      </c>
      <c r="E42160">
        <v>-2.3715531901134828</v>
      </c>
    </row>
    <row r="42161" spans="1:5" x14ac:dyDescent="0.3">
      <c r="A42161" s="1">
        <v>44901.052083333336</v>
      </c>
      <c r="B42161">
        <v>502.72500000000002</v>
      </c>
      <c r="C42161">
        <v>3.2469999999999999</v>
      </c>
      <c r="D42161">
        <v>742.35799999999995</v>
      </c>
      <c r="E42161">
        <v>-2.3721328791343548</v>
      </c>
    </row>
    <row r="42162" spans="1:5" x14ac:dyDescent="0.3">
      <c r="A42162" s="1">
        <v>44901.055555555555</v>
      </c>
      <c r="B42162">
        <v>502.66666666666669</v>
      </c>
      <c r="C42162">
        <v>3.2403333333333331</v>
      </c>
      <c r="D42162">
        <v>742.29966666666667</v>
      </c>
      <c r="E42162">
        <v>-2.3721295254180004</v>
      </c>
    </row>
    <row r="42163" spans="1:5" x14ac:dyDescent="0.3">
      <c r="A42163" s="1">
        <v>44901.059027777781</v>
      </c>
      <c r="B42163">
        <v>502.60833333333335</v>
      </c>
      <c r="C42163">
        <v>3.2336666666666667</v>
      </c>
      <c r="D42163">
        <v>742.24133333333327</v>
      </c>
      <c r="E42163">
        <v>-2.3721261717016469</v>
      </c>
    </row>
    <row r="42164" spans="1:5" x14ac:dyDescent="0.3">
      <c r="A42164" s="1">
        <v>44901.0625</v>
      </c>
      <c r="B42164">
        <v>502.55</v>
      </c>
      <c r="C42164">
        <v>3.2269999999999999</v>
      </c>
      <c r="D42164">
        <v>742.18299999999999</v>
      </c>
      <c r="E42164">
        <v>-2.3721228179852929</v>
      </c>
    </row>
    <row r="42165" spans="1:5" x14ac:dyDescent="0.3">
      <c r="A42165" s="1">
        <v>44901.065972222219</v>
      </c>
      <c r="B42165">
        <v>502.589</v>
      </c>
      <c r="C42165">
        <v>3.220333333333333</v>
      </c>
      <c r="D42165">
        <v>742.14433333333329</v>
      </c>
      <c r="E42165">
        <v>-2.3713431899450423</v>
      </c>
    </row>
    <row r="42166" spans="1:5" x14ac:dyDescent="0.3">
      <c r="A42166" s="1">
        <v>44901.069444444445</v>
      </c>
      <c r="B42166">
        <v>502.62799999999999</v>
      </c>
      <c r="C42166">
        <v>3.2136666666666667</v>
      </c>
      <c r="D42166">
        <v>742.10566666666671</v>
      </c>
      <c r="E42166">
        <v>-2.3705635640787164</v>
      </c>
    </row>
    <row r="42167" spans="1:5" x14ac:dyDescent="0.3">
      <c r="A42167" s="1">
        <v>44901.072916666664</v>
      </c>
      <c r="B42167">
        <v>502.66699999999997</v>
      </c>
      <c r="C42167">
        <v>3.2069999999999999</v>
      </c>
      <c r="D42167">
        <v>742.06700000000001</v>
      </c>
      <c r="E42167">
        <v>-2.3697839403863155</v>
      </c>
    </row>
    <row r="42168" spans="1:5" x14ac:dyDescent="0.3">
      <c r="A42168" s="1">
        <v>44901.076388888891</v>
      </c>
      <c r="B42168">
        <v>502.66699999999997</v>
      </c>
      <c r="C42168">
        <v>3.2023333333333333</v>
      </c>
      <c r="D42168">
        <v>742.06700000000001</v>
      </c>
      <c r="E42168">
        <v>-2.3697815950674874</v>
      </c>
    </row>
    <row r="42169" spans="1:5" x14ac:dyDescent="0.3">
      <c r="A42169" s="1">
        <v>44901.079861111109</v>
      </c>
      <c r="B42169">
        <v>502.66699999999997</v>
      </c>
      <c r="C42169">
        <v>3.1976666666666667</v>
      </c>
      <c r="D42169">
        <v>742.06700000000001</v>
      </c>
      <c r="E42169">
        <v>-2.3697792497486598</v>
      </c>
    </row>
    <row r="42170" spans="1:5" x14ac:dyDescent="0.3">
      <c r="A42170" s="1">
        <v>44901.083333333336</v>
      </c>
      <c r="B42170">
        <v>502.66699999999997</v>
      </c>
      <c r="C42170">
        <v>3.1930000000000001</v>
      </c>
      <c r="D42170">
        <v>742.06700000000001</v>
      </c>
      <c r="E42170">
        <v>-2.3697769044298327</v>
      </c>
    </row>
    <row r="42171" spans="1:5" x14ac:dyDescent="0.3">
      <c r="A42171" s="1">
        <v>44901.086805555555</v>
      </c>
      <c r="B42171">
        <v>502.66699999999997</v>
      </c>
      <c r="C42171">
        <v>3.1886666666666668</v>
      </c>
      <c r="D42171">
        <v>742.06700000000001</v>
      </c>
      <c r="E42171">
        <v>-2.3697747266337785</v>
      </c>
    </row>
    <row r="42172" spans="1:5" x14ac:dyDescent="0.3">
      <c r="A42172" s="1">
        <v>44901.090277777781</v>
      </c>
      <c r="B42172">
        <v>502.66699999999997</v>
      </c>
      <c r="C42172">
        <v>3.1843333333333335</v>
      </c>
      <c r="D42172">
        <v>742.06700000000001</v>
      </c>
      <c r="E42172">
        <v>-2.3697725488377244</v>
      </c>
    </row>
    <row r="42173" spans="1:5" x14ac:dyDescent="0.3">
      <c r="A42173" s="1">
        <v>44901.09375</v>
      </c>
      <c r="B42173">
        <v>502.66699999999997</v>
      </c>
      <c r="C42173">
        <v>3.18</v>
      </c>
      <c r="D42173">
        <v>742.06700000000001</v>
      </c>
      <c r="E42173">
        <v>-2.3697703710416707</v>
      </c>
    </row>
    <row r="42174" spans="1:5" x14ac:dyDescent="0.3">
      <c r="A42174" s="1">
        <v>44901.097222222219</v>
      </c>
      <c r="B42174">
        <v>502.72533333333331</v>
      </c>
      <c r="C42174">
        <v>3.1733333333333333</v>
      </c>
      <c r="D42174">
        <v>742.10566666666671</v>
      </c>
      <c r="E42174">
        <v>-2.3695704552085708</v>
      </c>
    </row>
    <row r="42175" spans="1:5" x14ac:dyDescent="0.3">
      <c r="A42175" s="1">
        <v>44901.100694444445</v>
      </c>
      <c r="B42175">
        <v>502.78366666666665</v>
      </c>
      <c r="C42175">
        <v>3.166666666666667</v>
      </c>
      <c r="D42175">
        <v>742.14433333333329</v>
      </c>
      <c r="E42175">
        <v>-2.3693705399259506</v>
      </c>
    </row>
    <row r="42176" spans="1:5" x14ac:dyDescent="0.3">
      <c r="A42176" s="1">
        <v>44901.104166666664</v>
      </c>
      <c r="B42176">
        <v>502.84199999999998</v>
      </c>
      <c r="C42176">
        <v>3.16</v>
      </c>
      <c r="D42176">
        <v>742.18299999999999</v>
      </c>
      <c r="E42176">
        <v>-2.3691706251938092</v>
      </c>
    </row>
    <row r="42177" spans="1:5" x14ac:dyDescent="0.3">
      <c r="A42177" s="1">
        <v>44901.107638888891</v>
      </c>
      <c r="B42177">
        <v>502.88066666666668</v>
      </c>
      <c r="C42177">
        <v>3.15</v>
      </c>
      <c r="D42177">
        <v>742.18299999999999</v>
      </c>
      <c r="E42177">
        <v>-2.3687791351210805</v>
      </c>
    </row>
    <row r="42178" spans="1:5" x14ac:dyDescent="0.3">
      <c r="A42178" s="1">
        <v>44901.111111111109</v>
      </c>
      <c r="B42178">
        <v>502.91933333333333</v>
      </c>
      <c r="C42178">
        <v>3.14</v>
      </c>
      <c r="D42178">
        <v>742.18299999999999</v>
      </c>
      <c r="E42178">
        <v>-2.3683876466717995</v>
      </c>
    </row>
    <row r="42179" spans="1:5" x14ac:dyDescent="0.3">
      <c r="A42179" s="1">
        <v>44901.114583333336</v>
      </c>
      <c r="B42179">
        <v>502.95800000000003</v>
      </c>
      <c r="C42179">
        <v>3.13</v>
      </c>
      <c r="D42179">
        <v>742.18299999999999</v>
      </c>
      <c r="E42179">
        <v>-2.367996159845962</v>
      </c>
    </row>
    <row r="42180" spans="1:5" x14ac:dyDescent="0.3">
      <c r="A42180" s="1">
        <v>44901.118055555555</v>
      </c>
      <c r="B42180">
        <v>502.99700000000001</v>
      </c>
      <c r="C42180">
        <v>3.121</v>
      </c>
      <c r="D42180">
        <v>742.18299999999999</v>
      </c>
      <c r="E42180">
        <v>-2.3676018451833962</v>
      </c>
    </row>
    <row r="42181" spans="1:5" x14ac:dyDescent="0.3">
      <c r="A42181" s="1">
        <v>44901.121527777781</v>
      </c>
      <c r="B42181">
        <v>503.036</v>
      </c>
      <c r="C42181">
        <v>3.1120000000000001</v>
      </c>
      <c r="D42181">
        <v>742.18299999999999</v>
      </c>
      <c r="E42181">
        <v>-2.3672075319945258</v>
      </c>
    </row>
    <row r="42182" spans="1:5" x14ac:dyDescent="0.3">
      <c r="A42182" s="1">
        <v>44901.125</v>
      </c>
      <c r="B42182">
        <v>503.07499999999999</v>
      </c>
      <c r="C42182">
        <v>3.1030000000000002</v>
      </c>
      <c r="D42182">
        <v>742.18299999999999</v>
      </c>
      <c r="E42182">
        <v>-2.366813220279353</v>
      </c>
    </row>
    <row r="42183" spans="1:5" x14ac:dyDescent="0.3">
      <c r="A42183" s="1">
        <v>44901.128472222219</v>
      </c>
      <c r="B42183">
        <v>503.05566666666664</v>
      </c>
      <c r="C42183">
        <v>3.0963333333333334</v>
      </c>
      <c r="D42183">
        <v>742.24133333333327</v>
      </c>
      <c r="E42183">
        <v>-2.3675861280168915</v>
      </c>
    </row>
    <row r="42184" spans="1:5" x14ac:dyDescent="0.3">
      <c r="A42184" s="1">
        <v>44901.131944444445</v>
      </c>
      <c r="B42184">
        <v>503.03633333333335</v>
      </c>
      <c r="C42184">
        <v>3.089666666666667</v>
      </c>
      <c r="D42184">
        <v>742.29966666666667</v>
      </c>
      <c r="E42184">
        <v>-2.3683590335805054</v>
      </c>
    </row>
    <row r="42185" spans="1:5" x14ac:dyDescent="0.3">
      <c r="A42185" s="1">
        <v>44901.135416666664</v>
      </c>
      <c r="B42185">
        <v>503.017</v>
      </c>
      <c r="C42185">
        <v>3.0830000000000002</v>
      </c>
      <c r="D42185">
        <v>742.35799999999995</v>
      </c>
      <c r="E42185">
        <v>-2.3691319369701964</v>
      </c>
    </row>
    <row r="42186" spans="1:5" x14ac:dyDescent="0.3">
      <c r="A42186" s="1">
        <v>44901.138888888891</v>
      </c>
      <c r="B42186">
        <v>503.03633333333335</v>
      </c>
      <c r="C42186">
        <v>3.0763333333333334</v>
      </c>
      <c r="D42186">
        <v>742.35799999999995</v>
      </c>
      <c r="E42186">
        <v>-2.3689353575162402</v>
      </c>
    </row>
    <row r="42187" spans="1:5" x14ac:dyDescent="0.3">
      <c r="A42187" s="1">
        <v>44901.142361111109</v>
      </c>
      <c r="B42187">
        <v>503.05566666666664</v>
      </c>
      <c r="C42187">
        <v>3.069666666666667</v>
      </c>
      <c r="D42187">
        <v>742.35799999999995</v>
      </c>
      <c r="E42187">
        <v>-2.3687387786034337</v>
      </c>
    </row>
    <row r="42188" spans="1:5" x14ac:dyDescent="0.3">
      <c r="A42188" s="1">
        <v>44901.145833333336</v>
      </c>
      <c r="B42188">
        <v>503.07499999999999</v>
      </c>
      <c r="C42188">
        <v>3.0630000000000002</v>
      </c>
      <c r="D42188">
        <v>742.35799999999995</v>
      </c>
      <c r="E42188">
        <v>-2.3685422002317749</v>
      </c>
    </row>
    <row r="42189" spans="1:5" x14ac:dyDescent="0.3">
      <c r="A42189" s="1">
        <v>44901.149305555555</v>
      </c>
      <c r="B42189">
        <v>503.09433333333334</v>
      </c>
      <c r="C42189">
        <v>3.0586666666666669</v>
      </c>
      <c r="D42189">
        <v>742.35799999999995</v>
      </c>
      <c r="E42189">
        <v>-2.3683467943928727</v>
      </c>
    </row>
    <row r="42190" spans="1:5" x14ac:dyDescent="0.3">
      <c r="A42190" s="1">
        <v>44901.152777777781</v>
      </c>
      <c r="B42190">
        <v>503.11366666666663</v>
      </c>
      <c r="C42190">
        <v>3.0543333333333331</v>
      </c>
      <c r="D42190">
        <v>742.35799999999995</v>
      </c>
      <c r="E42190">
        <v>-2.368151388905718</v>
      </c>
    </row>
    <row r="42191" spans="1:5" x14ac:dyDescent="0.3">
      <c r="A42191" s="1">
        <v>44901.15625</v>
      </c>
      <c r="B42191">
        <v>503.13299999999998</v>
      </c>
      <c r="C42191">
        <v>3.05</v>
      </c>
      <c r="D42191">
        <v>742.35799999999995</v>
      </c>
      <c r="E42191">
        <v>-2.3679559837703086</v>
      </c>
    </row>
    <row r="42192" spans="1:5" x14ac:dyDescent="0.3">
      <c r="A42192" s="1">
        <v>44901.159722222219</v>
      </c>
      <c r="B42192">
        <v>503.13299999999998</v>
      </c>
      <c r="C42192">
        <v>3.0456666666666665</v>
      </c>
      <c r="D42192">
        <v>742.35799999999995</v>
      </c>
      <c r="E42192">
        <v>-2.3679538075662108</v>
      </c>
    </row>
    <row r="42193" spans="1:5" x14ac:dyDescent="0.3">
      <c r="A42193" s="1">
        <v>44901.163194444445</v>
      </c>
      <c r="B42193">
        <v>503.13299999999998</v>
      </c>
      <c r="C42193">
        <v>3.0413333333333332</v>
      </c>
      <c r="D42193">
        <v>742.35799999999995</v>
      </c>
      <c r="E42193">
        <v>-2.367951631362113</v>
      </c>
    </row>
    <row r="42194" spans="1:5" x14ac:dyDescent="0.3">
      <c r="A42194" s="1">
        <v>44901.166666666664</v>
      </c>
      <c r="B42194">
        <v>503.13299999999998</v>
      </c>
      <c r="C42194">
        <v>3.0369999999999999</v>
      </c>
      <c r="D42194">
        <v>742.35799999999995</v>
      </c>
      <c r="E42194">
        <v>-2.3679494551580147</v>
      </c>
    </row>
    <row r="42195" spans="1:5" x14ac:dyDescent="0.3">
      <c r="A42195" s="1">
        <v>44901.170138888891</v>
      </c>
      <c r="B42195">
        <v>503.13299999999998</v>
      </c>
      <c r="C42195">
        <v>3.0303333333333331</v>
      </c>
      <c r="D42195">
        <v>742.41633333333334</v>
      </c>
      <c r="E42195">
        <v>-2.368529122539945</v>
      </c>
    </row>
    <row r="42196" spans="1:5" x14ac:dyDescent="0.3">
      <c r="A42196" s="1">
        <v>44901.173611111109</v>
      </c>
      <c r="B42196">
        <v>503.13299999999998</v>
      </c>
      <c r="C42196">
        <v>3.0236666666666667</v>
      </c>
      <c r="D42196">
        <v>742.47466666666662</v>
      </c>
      <c r="E42196">
        <v>-2.3691087882891004</v>
      </c>
    </row>
    <row r="42197" spans="1:5" x14ac:dyDescent="0.3">
      <c r="A42197" s="1">
        <v>44901.177083333336</v>
      </c>
      <c r="B42197">
        <v>503.13299999999998</v>
      </c>
      <c r="C42197">
        <v>3.0169999999999999</v>
      </c>
      <c r="D42197">
        <v>742.53300000000002</v>
      </c>
      <c r="E42197">
        <v>-2.3696884524054798</v>
      </c>
    </row>
    <row r="42198" spans="1:5" x14ac:dyDescent="0.3">
      <c r="A42198" s="1">
        <v>44901.180555555555</v>
      </c>
      <c r="B42198">
        <v>503.13299999999998</v>
      </c>
      <c r="C42198">
        <v>3.0070000000000001</v>
      </c>
      <c r="D42198">
        <v>742.53300000000002</v>
      </c>
      <c r="E42198">
        <v>-2.3696834267222777</v>
      </c>
    </row>
    <row r="42199" spans="1:5" x14ac:dyDescent="0.3">
      <c r="A42199" s="1">
        <v>44901.184027777781</v>
      </c>
      <c r="B42199">
        <v>503.13299999999998</v>
      </c>
      <c r="C42199">
        <v>2.9969999999999999</v>
      </c>
      <c r="D42199">
        <v>742.53300000000002</v>
      </c>
      <c r="E42199">
        <v>-2.3696784010390757</v>
      </c>
    </row>
    <row r="42200" spans="1:5" x14ac:dyDescent="0.3">
      <c r="A42200" s="1">
        <v>44901.1875</v>
      </c>
      <c r="B42200">
        <v>503.13299999999998</v>
      </c>
      <c r="C42200">
        <v>2.9870000000000001</v>
      </c>
      <c r="D42200">
        <v>742.53300000000002</v>
      </c>
      <c r="E42200">
        <v>-2.3696733753558741</v>
      </c>
    </row>
    <row r="42201" spans="1:5" x14ac:dyDescent="0.3">
      <c r="A42201" s="1">
        <v>44901.190972222219</v>
      </c>
      <c r="B42201">
        <v>503.13299999999998</v>
      </c>
      <c r="C42201">
        <v>2.9780000000000002</v>
      </c>
      <c r="D42201">
        <v>742.41633333333334</v>
      </c>
      <c r="E42201">
        <v>-2.3685028342818106</v>
      </c>
    </row>
    <row r="42202" spans="1:5" x14ac:dyDescent="0.3">
      <c r="A42202" s="1">
        <v>44901.194444444445</v>
      </c>
      <c r="B42202">
        <v>503.13299999999998</v>
      </c>
      <c r="C42202">
        <v>2.9689999999999999</v>
      </c>
      <c r="D42202">
        <v>742.29966666666667</v>
      </c>
      <c r="E42202">
        <v>-2.3673322976162412</v>
      </c>
    </row>
    <row r="42203" spans="1:5" x14ac:dyDescent="0.3">
      <c r="A42203" s="1">
        <v>44901.197916666664</v>
      </c>
      <c r="B42203">
        <v>503.13299999999998</v>
      </c>
      <c r="C42203">
        <v>2.96</v>
      </c>
      <c r="D42203">
        <v>742.18299999999999</v>
      </c>
      <c r="E42203">
        <v>-2.3661617653591658</v>
      </c>
    </row>
    <row r="42204" spans="1:5" x14ac:dyDescent="0.3">
      <c r="A42204" s="1">
        <v>44901.201388888891</v>
      </c>
      <c r="B42204">
        <v>503.13299999999998</v>
      </c>
      <c r="C42204">
        <v>2.9533333333333331</v>
      </c>
      <c r="D42204">
        <v>742.24133333333327</v>
      </c>
      <c r="E42204">
        <v>-2.3667414257609809</v>
      </c>
    </row>
    <row r="42205" spans="1:5" x14ac:dyDescent="0.3">
      <c r="A42205" s="1">
        <v>44901.204861111109</v>
      </c>
      <c r="B42205">
        <v>503.13299999999998</v>
      </c>
      <c r="C42205">
        <v>2.9466666666666668</v>
      </c>
      <c r="D42205">
        <v>742.29966666666667</v>
      </c>
      <c r="E42205">
        <v>-2.3673210845300199</v>
      </c>
    </row>
    <row r="42206" spans="1:5" x14ac:dyDescent="0.3">
      <c r="A42206" s="1">
        <v>44901.208333333336</v>
      </c>
      <c r="B42206">
        <v>503.13299999999998</v>
      </c>
      <c r="C42206">
        <v>2.94</v>
      </c>
      <c r="D42206">
        <v>742.35799999999995</v>
      </c>
      <c r="E42206">
        <v>-2.3679007416662836</v>
      </c>
    </row>
    <row r="42207" spans="1:5" x14ac:dyDescent="0.3">
      <c r="A42207" s="1">
        <v>44901.211805555555</v>
      </c>
      <c r="B42207">
        <v>503.13299999999998</v>
      </c>
      <c r="C42207">
        <v>2.9356666666666666</v>
      </c>
      <c r="D42207">
        <v>742.29966666666667</v>
      </c>
      <c r="E42207">
        <v>-2.3673155616666572</v>
      </c>
    </row>
    <row r="42208" spans="1:5" x14ac:dyDescent="0.3">
      <c r="A42208" s="1">
        <v>44901.215277777781</v>
      </c>
      <c r="B42208">
        <v>503.13299999999998</v>
      </c>
      <c r="C42208">
        <v>2.9313333333333333</v>
      </c>
      <c r="D42208">
        <v>742.24133333333327</v>
      </c>
      <c r="E42208">
        <v>-2.3667303827283352</v>
      </c>
    </row>
    <row r="42209" spans="1:5" x14ac:dyDescent="0.3">
      <c r="A42209" s="1">
        <v>44901.21875</v>
      </c>
      <c r="B42209">
        <v>503.13299999999998</v>
      </c>
      <c r="C42209">
        <v>2.927</v>
      </c>
      <c r="D42209">
        <v>742.18299999999999</v>
      </c>
      <c r="E42209">
        <v>-2.3661452048513167</v>
      </c>
    </row>
    <row r="42210" spans="1:5" x14ac:dyDescent="0.3">
      <c r="A42210" s="1">
        <v>44901.222222222219</v>
      </c>
      <c r="B42210">
        <v>503.15266666666668</v>
      </c>
      <c r="C42210">
        <v>2.9203333333333332</v>
      </c>
      <c r="D42210">
        <v>742.18299999999999</v>
      </c>
      <c r="E42210">
        <v>-2.3659453043618766</v>
      </c>
    </row>
    <row r="42211" spans="1:5" x14ac:dyDescent="0.3">
      <c r="A42211" s="1">
        <v>44901.225694444445</v>
      </c>
      <c r="B42211">
        <v>503.17233333333331</v>
      </c>
      <c r="C42211">
        <v>2.9136666666666668</v>
      </c>
      <c r="D42211">
        <v>742.18299999999999</v>
      </c>
      <c r="E42211">
        <v>-2.3657454044229151</v>
      </c>
    </row>
    <row r="42212" spans="1:5" x14ac:dyDescent="0.3">
      <c r="A42212" s="1">
        <v>44901.229166666664</v>
      </c>
      <c r="B42212">
        <v>503.19200000000001</v>
      </c>
      <c r="C42212">
        <v>2.907</v>
      </c>
      <c r="D42212">
        <v>742.18299999999999</v>
      </c>
      <c r="E42212">
        <v>-2.3655455050344316</v>
      </c>
    </row>
    <row r="42213" spans="1:5" x14ac:dyDescent="0.3">
      <c r="A42213" s="1">
        <v>44901.232638888891</v>
      </c>
      <c r="B42213">
        <v>503.17233333333331</v>
      </c>
      <c r="C42213">
        <v>2.9003333333333332</v>
      </c>
      <c r="D42213">
        <v>742.18299999999999</v>
      </c>
      <c r="E42213">
        <v>-2.36573871440959</v>
      </c>
    </row>
    <row r="42214" spans="1:5" x14ac:dyDescent="0.3">
      <c r="A42214" s="1">
        <v>44901.236111111109</v>
      </c>
      <c r="B42214">
        <v>503.15266666666668</v>
      </c>
      <c r="C42214">
        <v>2.8936666666666668</v>
      </c>
      <c r="D42214">
        <v>742.18299999999999</v>
      </c>
      <c r="E42214">
        <v>-2.3659319232342688</v>
      </c>
    </row>
    <row r="42215" spans="1:5" x14ac:dyDescent="0.3">
      <c r="A42215" s="1">
        <v>44901.239583333336</v>
      </c>
      <c r="B42215">
        <v>503.13299999999998</v>
      </c>
      <c r="C42215">
        <v>2.887</v>
      </c>
      <c r="D42215">
        <v>742.18299999999999</v>
      </c>
      <c r="E42215">
        <v>-2.3661251315084693</v>
      </c>
    </row>
    <row r="42216" spans="1:5" x14ac:dyDescent="0.3">
      <c r="A42216" s="1">
        <v>44901.243055555555</v>
      </c>
      <c r="B42216">
        <v>503.13299999999998</v>
      </c>
      <c r="C42216">
        <v>2.8823333333333334</v>
      </c>
      <c r="D42216">
        <v>742.18299999999999</v>
      </c>
      <c r="E42216">
        <v>-2.3661227896184709</v>
      </c>
    </row>
    <row r="42217" spans="1:5" x14ac:dyDescent="0.3">
      <c r="A42217" s="1">
        <v>44901.246527777781</v>
      </c>
      <c r="B42217">
        <v>503.13299999999998</v>
      </c>
      <c r="C42217">
        <v>2.8776666666666668</v>
      </c>
      <c r="D42217">
        <v>742.18299999999999</v>
      </c>
      <c r="E42217">
        <v>-2.3661204477284721</v>
      </c>
    </row>
    <row r="42218" spans="1:5" x14ac:dyDescent="0.3">
      <c r="A42218" s="1">
        <v>44901.25</v>
      </c>
      <c r="B42218">
        <v>503.13299999999998</v>
      </c>
      <c r="C42218">
        <v>2.8730000000000002</v>
      </c>
      <c r="D42218">
        <v>742.18299999999999</v>
      </c>
      <c r="E42218">
        <v>-2.3661181058384728</v>
      </c>
    </row>
    <row r="42219" spans="1:5" x14ac:dyDescent="0.3">
      <c r="A42219" s="1">
        <v>44901.253472222219</v>
      </c>
      <c r="B42219">
        <v>503.19133333333332</v>
      </c>
      <c r="C42219">
        <v>2.8686666666666669</v>
      </c>
      <c r="D42219">
        <v>742.24133333333327</v>
      </c>
      <c r="E42219">
        <v>-2.3661159312263318</v>
      </c>
    </row>
    <row r="42220" spans="1:5" x14ac:dyDescent="0.3">
      <c r="A42220" s="1">
        <v>44901.256944444445</v>
      </c>
      <c r="B42220">
        <v>503.24966666666666</v>
      </c>
      <c r="C42220">
        <v>2.8643333333333332</v>
      </c>
      <c r="D42220">
        <v>742.29966666666667</v>
      </c>
      <c r="E42220">
        <v>-2.3661137566141894</v>
      </c>
    </row>
    <row r="42221" spans="1:5" x14ac:dyDescent="0.3">
      <c r="A42221" s="1">
        <v>44901.260416666664</v>
      </c>
      <c r="B42221">
        <v>503.30799999999999</v>
      </c>
      <c r="C42221">
        <v>2.86</v>
      </c>
      <c r="D42221">
        <v>742.35799999999995</v>
      </c>
      <c r="E42221">
        <v>-2.3661115820020475</v>
      </c>
    </row>
    <row r="42222" spans="1:5" x14ac:dyDescent="0.3">
      <c r="A42222" s="1">
        <v>44901.263888888891</v>
      </c>
      <c r="B42222">
        <v>503.30799999999999</v>
      </c>
      <c r="C42222">
        <v>2.8566666666666665</v>
      </c>
      <c r="D42222">
        <v>742.35799999999995</v>
      </c>
      <c r="E42222">
        <v>-2.3661099092234772</v>
      </c>
    </row>
    <row r="42223" spans="1:5" x14ac:dyDescent="0.3">
      <c r="A42223" s="1">
        <v>44901.267361111109</v>
      </c>
      <c r="B42223">
        <v>503.30799999999999</v>
      </c>
      <c r="C42223">
        <v>2.8533333333333335</v>
      </c>
      <c r="D42223">
        <v>742.35799999999995</v>
      </c>
      <c r="E42223">
        <v>-2.3661082364449069</v>
      </c>
    </row>
    <row r="42224" spans="1:5" x14ac:dyDescent="0.3">
      <c r="A42224" s="1">
        <v>44901.270833333336</v>
      </c>
      <c r="B42224">
        <v>503.30799999999999</v>
      </c>
      <c r="C42224">
        <v>2.85</v>
      </c>
      <c r="D42224">
        <v>742.35799999999995</v>
      </c>
      <c r="E42224">
        <v>-2.3661065636663361</v>
      </c>
    </row>
    <row r="42225" spans="1:5" x14ac:dyDescent="0.3">
      <c r="A42225" s="1">
        <v>44901.274305555555</v>
      </c>
      <c r="B42225">
        <v>503.40533333333332</v>
      </c>
      <c r="C42225">
        <v>2.8456666666666668</v>
      </c>
      <c r="D42225">
        <v>742.45533333333333</v>
      </c>
      <c r="E42225">
        <v>-2.3661043890541951</v>
      </c>
    </row>
    <row r="42226" spans="1:5" x14ac:dyDescent="0.3">
      <c r="A42226" s="1">
        <v>44901.277777777781</v>
      </c>
      <c r="B42226">
        <v>503.5026666666667</v>
      </c>
      <c r="C42226">
        <v>2.8413333333333335</v>
      </c>
      <c r="D42226">
        <v>742.5526666666666</v>
      </c>
      <c r="E42226">
        <v>-2.3661022144420509</v>
      </c>
    </row>
    <row r="42227" spans="1:5" x14ac:dyDescent="0.3">
      <c r="A42227" s="1">
        <v>44901.28125</v>
      </c>
      <c r="B42227">
        <v>503.6</v>
      </c>
      <c r="C42227">
        <v>2.8370000000000002</v>
      </c>
      <c r="D42227">
        <v>742.65</v>
      </c>
      <c r="E42227">
        <v>-2.3661000398299117</v>
      </c>
    </row>
    <row r="42228" spans="1:5" x14ac:dyDescent="0.3">
      <c r="A42228" s="1">
        <v>44901.284722222219</v>
      </c>
      <c r="B42228">
        <v>503.65833333333336</v>
      </c>
      <c r="C42228">
        <v>2.8346666666666667</v>
      </c>
      <c r="D42228">
        <v>742.70833333333337</v>
      </c>
      <c r="E42228">
        <v>-2.3660988688849121</v>
      </c>
    </row>
    <row r="42229" spans="1:5" x14ac:dyDescent="0.3">
      <c r="A42229" s="1">
        <v>44901.288194444445</v>
      </c>
      <c r="B42229">
        <v>503.71666666666664</v>
      </c>
      <c r="C42229">
        <v>2.8323333333333336</v>
      </c>
      <c r="D42229">
        <v>742.76666666666665</v>
      </c>
      <c r="E42229">
        <v>-2.3660976979399129</v>
      </c>
    </row>
    <row r="42230" spans="1:5" x14ac:dyDescent="0.3">
      <c r="A42230" s="1">
        <v>44901.291666666664</v>
      </c>
      <c r="B42230">
        <v>503.77499999999998</v>
      </c>
      <c r="C42230">
        <v>2.83</v>
      </c>
      <c r="D42230">
        <v>742.82500000000005</v>
      </c>
      <c r="E42230">
        <v>-2.3660965269949132</v>
      </c>
    </row>
    <row r="42231" spans="1:5" x14ac:dyDescent="0.3">
      <c r="A42231" s="1">
        <v>44901.295138888891</v>
      </c>
      <c r="B42231">
        <v>503.77499999999998</v>
      </c>
      <c r="C42231">
        <v>2.83</v>
      </c>
      <c r="D42231">
        <v>742.82500000000005</v>
      </c>
      <c r="E42231">
        <v>-2.3660965269949132</v>
      </c>
    </row>
    <row r="42232" spans="1:5" x14ac:dyDescent="0.3">
      <c r="A42232" s="1">
        <v>44901.298611111109</v>
      </c>
      <c r="B42232">
        <v>503.77499999999998</v>
      </c>
      <c r="C42232">
        <v>2.83</v>
      </c>
      <c r="D42232">
        <v>742.82500000000005</v>
      </c>
      <c r="E42232">
        <v>-2.3660965269949132</v>
      </c>
    </row>
    <row r="42233" spans="1:5" x14ac:dyDescent="0.3">
      <c r="A42233" s="1">
        <v>44901.302083333336</v>
      </c>
      <c r="B42233">
        <v>503.77499999999998</v>
      </c>
      <c r="C42233">
        <v>2.83</v>
      </c>
      <c r="D42233">
        <v>742.82500000000005</v>
      </c>
      <c r="E42233">
        <v>-2.3660965269949132</v>
      </c>
    </row>
    <row r="42234" spans="1:5" x14ac:dyDescent="0.3">
      <c r="A42234" s="1">
        <v>44901.305555555555</v>
      </c>
      <c r="B42234">
        <v>503.83333333333331</v>
      </c>
      <c r="C42234">
        <v>2.8276666666666666</v>
      </c>
      <c r="D42234">
        <v>742.82500000000005</v>
      </c>
      <c r="E42234">
        <v>-2.3655123654798675</v>
      </c>
    </row>
    <row r="42235" spans="1:5" x14ac:dyDescent="0.3">
      <c r="A42235" s="1">
        <v>44901.309027777781</v>
      </c>
      <c r="B42235">
        <v>503.89166666666665</v>
      </c>
      <c r="C42235">
        <v>2.8253333333333335</v>
      </c>
      <c r="D42235">
        <v>742.82500000000005</v>
      </c>
      <c r="E42235">
        <v>-2.3649282045362927</v>
      </c>
    </row>
    <row r="42236" spans="1:5" x14ac:dyDescent="0.3">
      <c r="A42236" s="1">
        <v>44901.3125</v>
      </c>
      <c r="B42236">
        <v>503.95</v>
      </c>
      <c r="C42236">
        <v>2.823</v>
      </c>
      <c r="D42236">
        <v>742.82500000000005</v>
      </c>
      <c r="E42236">
        <v>-2.3643440441641901</v>
      </c>
    </row>
    <row r="42237" spans="1:5" x14ac:dyDescent="0.3">
      <c r="A42237" s="1">
        <v>44901.315972222219</v>
      </c>
      <c r="B42237">
        <v>504.00833333333333</v>
      </c>
      <c r="C42237">
        <v>2.8186666666666667</v>
      </c>
      <c r="D42237">
        <v>742.88333333333333</v>
      </c>
      <c r="E42237">
        <v>-2.364341871144005</v>
      </c>
    </row>
    <row r="42238" spans="1:5" x14ac:dyDescent="0.3">
      <c r="A42238" s="1">
        <v>44901.319444444445</v>
      </c>
      <c r="B42238">
        <v>504.06666666666666</v>
      </c>
      <c r="C42238">
        <v>2.8143333333333334</v>
      </c>
      <c r="D42238">
        <v>742.94166666666672</v>
      </c>
      <c r="E42238">
        <v>-2.3643396981238189</v>
      </c>
    </row>
    <row r="42239" spans="1:5" x14ac:dyDescent="0.3">
      <c r="A42239" s="1">
        <v>44901.322916666664</v>
      </c>
      <c r="B42239">
        <v>504.125</v>
      </c>
      <c r="C42239">
        <v>2.81</v>
      </c>
      <c r="D42239">
        <v>743</v>
      </c>
      <c r="E42239">
        <v>-2.3643375251036334</v>
      </c>
    </row>
    <row r="42240" spans="1:5" x14ac:dyDescent="0.3">
      <c r="A42240" s="1">
        <v>44901.326388888891</v>
      </c>
      <c r="B42240">
        <v>504.125</v>
      </c>
      <c r="C42240">
        <v>2.8056666666666668</v>
      </c>
      <c r="D42240">
        <v>742.94166666666672</v>
      </c>
      <c r="E42240">
        <v>-2.3637523642074814</v>
      </c>
    </row>
    <row r="42241" spans="1:5" x14ac:dyDescent="0.3">
      <c r="A42241" s="1">
        <v>44901.329861111109</v>
      </c>
      <c r="B42241">
        <v>504.125</v>
      </c>
      <c r="C42241">
        <v>2.8013333333333335</v>
      </c>
      <c r="D42241">
        <v>742.88333333333333</v>
      </c>
      <c r="E42241">
        <v>-2.3631672043726328</v>
      </c>
    </row>
    <row r="42242" spans="1:5" x14ac:dyDescent="0.3">
      <c r="A42242" s="1">
        <v>44901.333333333336</v>
      </c>
      <c r="B42242">
        <v>504.125</v>
      </c>
      <c r="C42242">
        <v>2.7970000000000002</v>
      </c>
      <c r="D42242">
        <v>742.82500000000005</v>
      </c>
      <c r="E42242">
        <v>-2.3625820455990891</v>
      </c>
    </row>
    <row r="42243" spans="1:5" x14ac:dyDescent="0.3">
      <c r="A42243" s="1">
        <v>44901.336805555555</v>
      </c>
      <c r="B42243">
        <v>504.22233333333332</v>
      </c>
      <c r="C42243">
        <v>2.7903333333333333</v>
      </c>
      <c r="D42243">
        <v>742.98066666666671</v>
      </c>
      <c r="E42243">
        <v>-2.3631616909385502</v>
      </c>
    </row>
    <row r="42244" spans="1:5" x14ac:dyDescent="0.3">
      <c r="A42244" s="1">
        <v>44901.340277777781</v>
      </c>
      <c r="B42244">
        <v>504.31966666666665</v>
      </c>
      <c r="C42244">
        <v>2.783666666666667</v>
      </c>
      <c r="D42244">
        <v>743.13633333333337</v>
      </c>
      <c r="E42244">
        <v>-2.3637413346452347</v>
      </c>
    </row>
    <row r="42245" spans="1:5" x14ac:dyDescent="0.3">
      <c r="A42245" s="1">
        <v>44901.34375</v>
      </c>
      <c r="B42245">
        <v>504.41699999999997</v>
      </c>
      <c r="C42245">
        <v>2.7770000000000001</v>
      </c>
      <c r="D42245">
        <v>743.29200000000003</v>
      </c>
      <c r="E42245">
        <v>-2.3643209767191427</v>
      </c>
    </row>
    <row r="42246" spans="1:5" x14ac:dyDescent="0.3">
      <c r="A42246" s="1">
        <v>44901.347222222219</v>
      </c>
      <c r="B42246">
        <v>504.47533333333331</v>
      </c>
      <c r="C42246">
        <v>2.7723333333333335</v>
      </c>
      <c r="D42246">
        <v>743.35033333333331</v>
      </c>
      <c r="E42246">
        <v>-2.3643186365435578</v>
      </c>
    </row>
    <row r="42247" spans="1:5" x14ac:dyDescent="0.3">
      <c r="A42247" s="1">
        <v>44901.350694444445</v>
      </c>
      <c r="B42247">
        <v>504.53366666666665</v>
      </c>
      <c r="C42247">
        <v>2.7676666666666665</v>
      </c>
      <c r="D42247">
        <v>743.4086666666667</v>
      </c>
      <c r="E42247">
        <v>-2.3643162963679734</v>
      </c>
    </row>
    <row r="42248" spans="1:5" x14ac:dyDescent="0.3">
      <c r="A42248" s="1">
        <v>44901.354166666664</v>
      </c>
      <c r="B42248">
        <v>504.59199999999998</v>
      </c>
      <c r="C42248">
        <v>2.7629999999999999</v>
      </c>
      <c r="D42248">
        <v>743.46699999999998</v>
      </c>
      <c r="E42248">
        <v>-2.3643139561923889</v>
      </c>
    </row>
    <row r="42249" spans="1:5" x14ac:dyDescent="0.3">
      <c r="A42249" s="1">
        <v>44901.357638888891</v>
      </c>
      <c r="B42249">
        <v>504.59199999999998</v>
      </c>
      <c r="C42249">
        <v>2.7610000000000001</v>
      </c>
      <c r="D42249">
        <v>743.46699999999998</v>
      </c>
      <c r="E42249">
        <v>-2.3643129532599958</v>
      </c>
    </row>
    <row r="42250" spans="1:5" x14ac:dyDescent="0.3">
      <c r="A42250" s="1">
        <v>44901.361111111109</v>
      </c>
      <c r="B42250">
        <v>504.59199999999998</v>
      </c>
      <c r="C42250">
        <v>2.7589999999999999</v>
      </c>
      <c r="D42250">
        <v>743.46699999999998</v>
      </c>
      <c r="E42250">
        <v>-2.3643119503276022</v>
      </c>
    </row>
    <row r="42251" spans="1:5" x14ac:dyDescent="0.3">
      <c r="A42251" s="1">
        <v>44901.364583333336</v>
      </c>
      <c r="B42251">
        <v>504.59199999999998</v>
      </c>
      <c r="C42251">
        <v>2.7570000000000001</v>
      </c>
      <c r="D42251">
        <v>743.46699999999998</v>
      </c>
      <c r="E42251">
        <v>-2.3643109473952091</v>
      </c>
    </row>
    <row r="42252" spans="1:5" x14ac:dyDescent="0.3">
      <c r="A42252" s="1">
        <v>44901.368055555555</v>
      </c>
      <c r="B42252">
        <v>504.65033333333332</v>
      </c>
      <c r="C42252">
        <v>2.7589999999999999</v>
      </c>
      <c r="D42252">
        <v>743.50566666666668</v>
      </c>
      <c r="E42252">
        <v>-2.3641154020560942</v>
      </c>
    </row>
    <row r="42253" spans="1:5" x14ac:dyDescent="0.3">
      <c r="A42253" s="1">
        <v>44901.371527777781</v>
      </c>
      <c r="B42253">
        <v>504.70866666666666</v>
      </c>
      <c r="C42253">
        <v>2.7610000000000001</v>
      </c>
      <c r="D42253">
        <v>743.54433333333327</v>
      </c>
      <c r="E42253">
        <v>-2.3639198565518362</v>
      </c>
    </row>
    <row r="42254" spans="1:5" x14ac:dyDescent="0.3">
      <c r="A42254" s="1">
        <v>44901.375</v>
      </c>
      <c r="B42254">
        <v>504.767</v>
      </c>
      <c r="C42254">
        <v>2.7629999999999999</v>
      </c>
      <c r="D42254">
        <v>743.58299999999997</v>
      </c>
      <c r="E42254">
        <v>-2.363724310882434</v>
      </c>
    </row>
    <row r="42255" spans="1:5" x14ac:dyDescent="0.3">
      <c r="A42255" s="1">
        <v>44901.378472222219</v>
      </c>
      <c r="B42255">
        <v>504.767</v>
      </c>
      <c r="C42255">
        <v>2.7696666666666667</v>
      </c>
      <c r="D42255">
        <v>743.69966666666664</v>
      </c>
      <c r="E42255">
        <v>-2.3648936200996391</v>
      </c>
    </row>
    <row r="42256" spans="1:5" x14ac:dyDescent="0.3">
      <c r="A42256" s="1">
        <v>44901.381944444445</v>
      </c>
      <c r="B42256">
        <v>504.767</v>
      </c>
      <c r="C42256">
        <v>2.7763333333333331</v>
      </c>
      <c r="D42256">
        <v>743.81633333333332</v>
      </c>
      <c r="E42256">
        <v>-2.3660629325823956</v>
      </c>
    </row>
    <row r="42257" spans="1:5" x14ac:dyDescent="0.3">
      <c r="A42257" s="1">
        <v>44901.385416666664</v>
      </c>
      <c r="B42257">
        <v>504.767</v>
      </c>
      <c r="C42257">
        <v>2.7829999999999999</v>
      </c>
      <c r="D42257">
        <v>743.93299999999999</v>
      </c>
      <c r="E42257">
        <v>-2.3672322483307027</v>
      </c>
    </row>
    <row r="42258" spans="1:5" x14ac:dyDescent="0.3">
      <c r="A42258" s="1">
        <v>44901.388888888891</v>
      </c>
      <c r="B42258">
        <v>504.82533333333333</v>
      </c>
      <c r="C42258">
        <v>2.7943333333333333</v>
      </c>
      <c r="D42258">
        <v>743.93299999999999</v>
      </c>
      <c r="E42258">
        <v>-2.3666549520495939</v>
      </c>
    </row>
    <row r="42259" spans="1:5" x14ac:dyDescent="0.3">
      <c r="A42259" s="1">
        <v>44901.392361111109</v>
      </c>
      <c r="B42259">
        <v>504.88366666666667</v>
      </c>
      <c r="C42259">
        <v>2.8056666666666668</v>
      </c>
      <c r="D42259">
        <v>743.93299999999999</v>
      </c>
      <c r="E42259">
        <v>-2.366077652992765</v>
      </c>
    </row>
    <row r="42260" spans="1:5" x14ac:dyDescent="0.3">
      <c r="A42260" s="1">
        <v>44901.395833333336</v>
      </c>
      <c r="B42260">
        <v>504.94200000000001</v>
      </c>
      <c r="C42260">
        <v>2.8170000000000002</v>
      </c>
      <c r="D42260">
        <v>743.93299999999999</v>
      </c>
      <c r="E42260">
        <v>-2.3655003511602177</v>
      </c>
    </row>
    <row r="42261" spans="1:5" x14ac:dyDescent="0.3">
      <c r="A42261" s="1">
        <v>44901.399305555555</v>
      </c>
      <c r="B42261">
        <v>504.88366666666667</v>
      </c>
      <c r="C42261">
        <v>2.8336666666666668</v>
      </c>
      <c r="D42261">
        <v>744.03033333333337</v>
      </c>
      <c r="E42261">
        <v>-2.36706446692786</v>
      </c>
    </row>
    <row r="42262" spans="1:5" x14ac:dyDescent="0.3">
      <c r="A42262" s="1">
        <v>44901.402777777781</v>
      </c>
      <c r="B42262">
        <v>504.82533333333333</v>
      </c>
      <c r="C42262">
        <v>2.8503333333333334</v>
      </c>
      <c r="D42262">
        <v>744.12766666666664</v>
      </c>
      <c r="E42262">
        <v>-2.3686285935884448</v>
      </c>
    </row>
    <row r="42263" spans="1:5" x14ac:dyDescent="0.3">
      <c r="A42263" s="1">
        <v>44901.40625</v>
      </c>
      <c r="B42263">
        <v>504.767</v>
      </c>
      <c r="C42263">
        <v>2.867</v>
      </c>
      <c r="D42263">
        <v>744.22500000000002</v>
      </c>
      <c r="E42263">
        <v>-2.3701927311419762</v>
      </c>
    </row>
    <row r="42264" spans="1:5" x14ac:dyDescent="0.3">
      <c r="A42264" s="1">
        <v>44901.409722222219</v>
      </c>
      <c r="B42264">
        <v>504.82533333333333</v>
      </c>
      <c r="C42264">
        <v>2.887</v>
      </c>
      <c r="D42264">
        <v>744.22500000000002</v>
      </c>
      <c r="E42264">
        <v>-2.3696197871076508</v>
      </c>
    </row>
    <row r="42265" spans="1:5" x14ac:dyDescent="0.3">
      <c r="A42265" s="1">
        <v>44901.413194444445</v>
      </c>
      <c r="B42265">
        <v>504.88366666666667</v>
      </c>
      <c r="C42265">
        <v>2.907</v>
      </c>
      <c r="D42265">
        <v>744.22500000000002</v>
      </c>
      <c r="E42265">
        <v>-2.3690468381749983</v>
      </c>
    </row>
    <row r="42266" spans="1:5" x14ac:dyDescent="0.3">
      <c r="A42266" s="1">
        <v>44901.416666666664</v>
      </c>
      <c r="B42266">
        <v>504.94200000000001</v>
      </c>
      <c r="C42266">
        <v>2.927</v>
      </c>
      <c r="D42266">
        <v>744.22500000000002</v>
      </c>
      <c r="E42266">
        <v>-2.3684738843440192</v>
      </c>
    </row>
    <row r="42267" spans="1:5" x14ac:dyDescent="0.3">
      <c r="A42267" s="1">
        <v>44901.420138888891</v>
      </c>
      <c r="B42267">
        <v>504.94200000000001</v>
      </c>
      <c r="C42267">
        <v>2.9470000000000001</v>
      </c>
      <c r="D42267">
        <v>744.22500000000002</v>
      </c>
      <c r="E42267">
        <v>-2.3684839307981007</v>
      </c>
    </row>
    <row r="42268" spans="1:5" x14ac:dyDescent="0.3">
      <c r="A42268" s="1">
        <v>44901.423611111109</v>
      </c>
      <c r="B42268">
        <v>504.94200000000001</v>
      </c>
      <c r="C42268">
        <v>2.9670000000000001</v>
      </c>
      <c r="D42268">
        <v>744.22500000000002</v>
      </c>
      <c r="E42268">
        <v>-2.3684939772521827</v>
      </c>
    </row>
    <row r="42269" spans="1:5" x14ac:dyDescent="0.3">
      <c r="A42269" s="1">
        <v>44901.427083333336</v>
      </c>
      <c r="B42269">
        <v>504.94200000000001</v>
      </c>
      <c r="C42269">
        <v>2.9870000000000001</v>
      </c>
      <c r="D42269">
        <v>744.22500000000002</v>
      </c>
      <c r="E42269">
        <v>-2.3685040237062647</v>
      </c>
    </row>
    <row r="42270" spans="1:5" x14ac:dyDescent="0.3">
      <c r="A42270" s="1">
        <v>44901.430555555555</v>
      </c>
      <c r="B42270">
        <v>504.98066666666665</v>
      </c>
      <c r="C42270">
        <v>3.0056666666666669</v>
      </c>
      <c r="D42270">
        <v>744.38066666666668</v>
      </c>
      <c r="E42270">
        <v>-2.3696827566311849</v>
      </c>
    </row>
    <row r="42271" spans="1:5" x14ac:dyDescent="0.3">
      <c r="A42271" s="1">
        <v>44901.434027777781</v>
      </c>
      <c r="B42271">
        <v>505.01933333333335</v>
      </c>
      <c r="C42271">
        <v>3.0243333333333333</v>
      </c>
      <c r="D42271">
        <v>744.53633333333335</v>
      </c>
      <c r="E42271">
        <v>-2.3708614987257723</v>
      </c>
    </row>
    <row r="42272" spans="1:5" x14ac:dyDescent="0.3">
      <c r="A42272" s="1">
        <v>44901.4375</v>
      </c>
      <c r="B42272">
        <v>505.05799999999999</v>
      </c>
      <c r="C42272">
        <v>3.0430000000000001</v>
      </c>
      <c r="D42272">
        <v>744.69200000000001</v>
      </c>
      <c r="E42272">
        <v>-2.3720402499900284</v>
      </c>
    </row>
    <row r="42273" spans="1:5" x14ac:dyDescent="0.3">
      <c r="A42273" s="1">
        <v>44901.440972222219</v>
      </c>
      <c r="B42273">
        <v>505.11633333333333</v>
      </c>
      <c r="C42273">
        <v>3.0653333333333332</v>
      </c>
      <c r="D42273">
        <v>744.75033333333329</v>
      </c>
      <c r="E42273">
        <v>-2.372051484986696</v>
      </c>
    </row>
    <row r="42274" spans="1:5" x14ac:dyDescent="0.3">
      <c r="A42274" s="1">
        <v>44901.444444444445</v>
      </c>
      <c r="B42274">
        <v>505.17466666666667</v>
      </c>
      <c r="C42274">
        <v>3.0876666666666668</v>
      </c>
      <c r="D42274">
        <v>744.80866666666668</v>
      </c>
      <c r="E42274">
        <v>-2.3720627199833673</v>
      </c>
    </row>
    <row r="42275" spans="1:5" x14ac:dyDescent="0.3">
      <c r="A42275" s="1">
        <v>44901.447916666664</v>
      </c>
      <c r="B42275">
        <v>505.233</v>
      </c>
      <c r="C42275">
        <v>3.11</v>
      </c>
      <c r="D42275">
        <v>744.86699999999996</v>
      </c>
      <c r="E42275">
        <v>-2.3720739549800358</v>
      </c>
    </row>
    <row r="42276" spans="1:5" x14ac:dyDescent="0.3">
      <c r="A42276" s="1">
        <v>44901.451388888891</v>
      </c>
      <c r="B42276">
        <v>505.13600000000002</v>
      </c>
      <c r="C42276">
        <v>3.1376666666666666</v>
      </c>
      <c r="D42276">
        <v>744.86699999999996</v>
      </c>
      <c r="E42276">
        <v>-2.3730573661200407</v>
      </c>
    </row>
    <row r="42277" spans="1:5" x14ac:dyDescent="0.3">
      <c r="A42277" s="1">
        <v>44901.454861111109</v>
      </c>
      <c r="B42277">
        <v>505.03899999999999</v>
      </c>
      <c r="C42277">
        <v>3.1653333333333333</v>
      </c>
      <c r="D42277">
        <v>744.86699999999996</v>
      </c>
      <c r="E42277">
        <v>-2.3740407885275974</v>
      </c>
    </row>
    <row r="42278" spans="1:5" x14ac:dyDescent="0.3">
      <c r="A42278" s="1">
        <v>44901.458333333336</v>
      </c>
      <c r="B42278">
        <v>504.94200000000001</v>
      </c>
      <c r="C42278">
        <v>3.1930000000000001</v>
      </c>
      <c r="D42278">
        <v>744.86699999999996</v>
      </c>
      <c r="E42278">
        <v>-2.375024222202704</v>
      </c>
    </row>
    <row r="42279" spans="1:5" x14ac:dyDescent="0.3">
      <c r="A42279" s="1">
        <v>44901.461805555555</v>
      </c>
      <c r="B42279">
        <v>504.96133333333336</v>
      </c>
      <c r="C42279">
        <v>3.2196666666666669</v>
      </c>
      <c r="D42279">
        <v>744.86699999999996</v>
      </c>
      <c r="E42279">
        <v>-2.3748444177729833</v>
      </c>
    </row>
    <row r="42280" spans="1:5" x14ac:dyDescent="0.3">
      <c r="A42280" s="1">
        <v>44901.465277777781</v>
      </c>
      <c r="B42280">
        <v>504.98066666666665</v>
      </c>
      <c r="C42280">
        <v>3.2463333333333333</v>
      </c>
      <c r="D42280">
        <v>744.86699999999996</v>
      </c>
      <c r="E42280">
        <v>-2.37466461117867</v>
      </c>
    </row>
    <row r="42281" spans="1:5" x14ac:dyDescent="0.3">
      <c r="A42281" s="1">
        <v>44901.46875</v>
      </c>
      <c r="B42281">
        <v>505</v>
      </c>
      <c r="C42281">
        <v>3.2730000000000001</v>
      </c>
      <c r="D42281">
        <v>744.86699999999996</v>
      </c>
      <c r="E42281">
        <v>-2.3744848024197616</v>
      </c>
    </row>
    <row r="42282" spans="1:5" x14ac:dyDescent="0.3">
      <c r="A42282" s="1">
        <v>44901.472222222219</v>
      </c>
      <c r="B42282">
        <v>504.96100000000001</v>
      </c>
      <c r="C42282">
        <v>3.3010000000000002</v>
      </c>
      <c r="D42282">
        <v>744.86699999999996</v>
      </c>
      <c r="E42282">
        <v>-2.3748887113739712</v>
      </c>
    </row>
    <row r="42283" spans="1:5" x14ac:dyDescent="0.3">
      <c r="A42283" s="1">
        <v>44901.475694444445</v>
      </c>
      <c r="B42283">
        <v>504.92199999999997</v>
      </c>
      <c r="C42283">
        <v>3.3290000000000002</v>
      </c>
      <c r="D42283">
        <v>744.86699999999996</v>
      </c>
      <c r="E42283">
        <v>-2.3752926249130142</v>
      </c>
    </row>
    <row r="42284" spans="1:5" x14ac:dyDescent="0.3">
      <c r="A42284" s="1">
        <v>44901.479166666664</v>
      </c>
      <c r="B42284">
        <v>504.88299999999998</v>
      </c>
      <c r="C42284">
        <v>3.3570000000000002</v>
      </c>
      <c r="D42284">
        <v>744.86699999999996</v>
      </c>
      <c r="E42284">
        <v>-2.3756965430368915</v>
      </c>
    </row>
    <row r="42285" spans="1:5" x14ac:dyDescent="0.3">
      <c r="A42285" s="1">
        <v>44901.482638888891</v>
      </c>
      <c r="B42285">
        <v>504.80533333333329</v>
      </c>
      <c r="C42285">
        <v>3.3913333333333333</v>
      </c>
      <c r="D42285">
        <v>744.86699999999996</v>
      </c>
      <c r="E42285">
        <v>-2.3764901421790445</v>
      </c>
    </row>
    <row r="42286" spans="1:5" x14ac:dyDescent="0.3">
      <c r="A42286" s="1">
        <v>44901.486111111109</v>
      </c>
      <c r="B42286">
        <v>504.72766666666666</v>
      </c>
      <c r="C42286">
        <v>3.4256666666666669</v>
      </c>
      <c r="D42286">
        <v>744.86699999999996</v>
      </c>
      <c r="E42286">
        <v>-2.3772837525169059</v>
      </c>
    </row>
    <row r="42287" spans="1:5" x14ac:dyDescent="0.3">
      <c r="A42287" s="1">
        <v>44901.489583333336</v>
      </c>
      <c r="B42287">
        <v>504.65</v>
      </c>
      <c r="C42287">
        <v>3.46</v>
      </c>
      <c r="D42287">
        <v>744.86699999999996</v>
      </c>
      <c r="E42287">
        <v>-2.3780773740504766</v>
      </c>
    </row>
    <row r="42288" spans="1:5" x14ac:dyDescent="0.3">
      <c r="A42288" s="1">
        <v>44901.493055555555</v>
      </c>
      <c r="B42288">
        <v>504.49433333333332</v>
      </c>
      <c r="C42288">
        <v>3.4990000000000001</v>
      </c>
      <c r="D42288">
        <v>744.75033333333329</v>
      </c>
      <c r="E42288">
        <v>-2.3784868669060977</v>
      </c>
    </row>
    <row r="42289" spans="1:5" x14ac:dyDescent="0.3">
      <c r="A42289" s="1">
        <v>44901.496527777781</v>
      </c>
      <c r="B42289">
        <v>504.33866666666665</v>
      </c>
      <c r="C42289">
        <v>3.5379999999999998</v>
      </c>
      <c r="D42289">
        <v>744.63366666666673</v>
      </c>
      <c r="E42289">
        <v>-2.378896366147738</v>
      </c>
    </row>
    <row r="42290" spans="1:5" x14ac:dyDescent="0.3">
      <c r="A42290" s="1">
        <v>44901.5</v>
      </c>
      <c r="B42290">
        <v>504.18299999999999</v>
      </c>
      <c r="C42290">
        <v>3.577</v>
      </c>
      <c r="D42290">
        <v>744.51700000000005</v>
      </c>
      <c r="E42290">
        <v>-2.3793058717753968</v>
      </c>
    </row>
    <row r="42291" spans="1:5" x14ac:dyDescent="0.3">
      <c r="A42291" s="1">
        <v>44901.503472222219</v>
      </c>
      <c r="B42291">
        <v>504.04699999999997</v>
      </c>
      <c r="C42291">
        <v>3.6189999999999998</v>
      </c>
      <c r="D42291">
        <v>744.41966666666667</v>
      </c>
      <c r="E42291">
        <v>-2.3797135656934101</v>
      </c>
    </row>
    <row r="42292" spans="1:5" x14ac:dyDescent="0.3">
      <c r="A42292" s="1">
        <v>44901.506944444445</v>
      </c>
      <c r="B42292">
        <v>503.911</v>
      </c>
      <c r="C42292">
        <v>3.661</v>
      </c>
      <c r="D42292">
        <v>744.3223333333334</v>
      </c>
      <c r="E42292">
        <v>-2.3801212664298941</v>
      </c>
    </row>
    <row r="42293" spans="1:5" x14ac:dyDescent="0.3">
      <c r="A42293" s="1">
        <v>44901.510416666664</v>
      </c>
      <c r="B42293">
        <v>503.77499999999998</v>
      </c>
      <c r="C42293">
        <v>3.7029999999999998</v>
      </c>
      <c r="D42293">
        <v>744.22500000000002</v>
      </c>
      <c r="E42293">
        <v>-2.3805289739848496</v>
      </c>
    </row>
    <row r="42294" spans="1:5" x14ac:dyDescent="0.3">
      <c r="A42294" s="1">
        <v>44901.513888888891</v>
      </c>
      <c r="B42294">
        <v>503.73599999999999</v>
      </c>
      <c r="C42294">
        <v>3.742</v>
      </c>
      <c r="D42294">
        <v>744.22500000000002</v>
      </c>
      <c r="E42294">
        <v>-2.380938505811558</v>
      </c>
    </row>
    <row r="42295" spans="1:5" x14ac:dyDescent="0.3">
      <c r="A42295" s="1">
        <v>44901.517361111109</v>
      </c>
      <c r="B42295">
        <v>503.697</v>
      </c>
      <c r="C42295">
        <v>3.7809999999999997</v>
      </c>
      <c r="D42295">
        <v>744.22500000000002</v>
      </c>
      <c r="E42295">
        <v>-2.3813480440242851</v>
      </c>
    </row>
    <row r="42296" spans="1:5" x14ac:dyDescent="0.3">
      <c r="A42296" s="1">
        <v>44901.520833333336</v>
      </c>
      <c r="B42296">
        <v>503.65800000000002</v>
      </c>
      <c r="C42296">
        <v>3.82</v>
      </c>
      <c r="D42296">
        <v>744.22500000000002</v>
      </c>
      <c r="E42296">
        <v>-2.3817575886230302</v>
      </c>
    </row>
    <row r="42297" spans="1:5" x14ac:dyDescent="0.3">
      <c r="A42297" s="1">
        <v>44901.524305555555</v>
      </c>
      <c r="B42297">
        <v>503.54133333333334</v>
      </c>
      <c r="C42297">
        <v>3.85</v>
      </c>
      <c r="D42297">
        <v>744.16666666666663</v>
      </c>
      <c r="E42297">
        <v>-2.3823558549316424</v>
      </c>
    </row>
    <row r="42298" spans="1:5" x14ac:dyDescent="0.3">
      <c r="A42298" s="1">
        <v>44901.527777777781</v>
      </c>
      <c r="B42298">
        <v>503.42466666666667</v>
      </c>
      <c r="C42298">
        <v>3.88</v>
      </c>
      <c r="D42298">
        <v>744.10833333333335</v>
      </c>
      <c r="E42298">
        <v>-2.3829541285877447</v>
      </c>
    </row>
    <row r="42299" spans="1:5" x14ac:dyDescent="0.3">
      <c r="A42299" s="1">
        <v>44901.53125</v>
      </c>
      <c r="B42299">
        <v>503.30799999999999</v>
      </c>
      <c r="C42299">
        <v>3.91</v>
      </c>
      <c r="D42299">
        <v>744.05</v>
      </c>
      <c r="E42299">
        <v>-2.3835524095913367</v>
      </c>
    </row>
    <row r="42300" spans="1:5" x14ac:dyDescent="0.3">
      <c r="A42300" s="1">
        <v>44901.534722222219</v>
      </c>
      <c r="B42300">
        <v>503.21100000000001</v>
      </c>
      <c r="C42300">
        <v>3.9423333333333335</v>
      </c>
      <c r="D42300">
        <v>744.05</v>
      </c>
      <c r="E42300">
        <v>-2.3845384074047211</v>
      </c>
    </row>
    <row r="42301" spans="1:5" x14ac:dyDescent="0.3">
      <c r="A42301" s="1">
        <v>44901.538194444445</v>
      </c>
      <c r="B42301">
        <v>503.11399999999998</v>
      </c>
      <c r="C42301">
        <v>3.9746666666666663</v>
      </c>
      <c r="D42301">
        <v>744.05</v>
      </c>
      <c r="E42301">
        <v>-2.3855244183862081</v>
      </c>
    </row>
    <row r="42302" spans="1:5" x14ac:dyDescent="0.3">
      <c r="A42302" s="1">
        <v>44901.541666666664</v>
      </c>
      <c r="B42302">
        <v>503.017</v>
      </c>
      <c r="C42302">
        <v>4.0069999999999997</v>
      </c>
      <c r="D42302">
        <v>744.05</v>
      </c>
      <c r="E42302">
        <v>-2.3865104425357959</v>
      </c>
    </row>
    <row r="42303" spans="1:5" x14ac:dyDescent="0.3">
      <c r="A42303" s="1">
        <v>44901.545138888891</v>
      </c>
      <c r="B42303">
        <v>502.95866666666666</v>
      </c>
      <c r="C42303">
        <v>4.0289999999999999</v>
      </c>
      <c r="D42303">
        <v>744.01099999999997</v>
      </c>
      <c r="E42303">
        <v>-2.3867148429469411</v>
      </c>
    </row>
    <row r="42304" spans="1:5" x14ac:dyDescent="0.3">
      <c r="A42304" s="1">
        <v>44901.548611111109</v>
      </c>
      <c r="B42304">
        <v>502.90033333333332</v>
      </c>
      <c r="C42304">
        <v>4.0510000000000002</v>
      </c>
      <c r="D42304">
        <v>743.97199999999998</v>
      </c>
      <c r="E42304">
        <v>-2.3869192451438752</v>
      </c>
    </row>
    <row r="42305" spans="1:5" x14ac:dyDescent="0.3">
      <c r="A42305" s="1">
        <v>44901.552083333336</v>
      </c>
      <c r="B42305">
        <v>502.84199999999998</v>
      </c>
      <c r="C42305">
        <v>4.0730000000000004</v>
      </c>
      <c r="D42305">
        <v>743.93299999999999</v>
      </c>
      <c r="E42305">
        <v>-2.3871236491266008</v>
      </c>
    </row>
    <row r="42306" spans="1:5" x14ac:dyDescent="0.3">
      <c r="A42306" s="1">
        <v>44901.555555555555</v>
      </c>
      <c r="B42306">
        <v>502.803</v>
      </c>
      <c r="C42306">
        <v>4.0910000000000002</v>
      </c>
      <c r="D42306">
        <v>743.93299999999999</v>
      </c>
      <c r="E42306">
        <v>-2.3875226335242616</v>
      </c>
    </row>
    <row r="42307" spans="1:5" x14ac:dyDescent="0.3">
      <c r="A42307" s="1">
        <v>44901.559027777781</v>
      </c>
      <c r="B42307">
        <v>502.76400000000001</v>
      </c>
      <c r="C42307">
        <v>4.109</v>
      </c>
      <c r="D42307">
        <v>743.93299999999999</v>
      </c>
      <c r="E42307">
        <v>-2.3879216208693177</v>
      </c>
    </row>
    <row r="42308" spans="1:5" x14ac:dyDescent="0.3">
      <c r="A42308" s="1">
        <v>44901.5625</v>
      </c>
      <c r="B42308">
        <v>502.72500000000002</v>
      </c>
      <c r="C42308">
        <v>4.1269999999999998</v>
      </c>
      <c r="D42308">
        <v>743.93299999999999</v>
      </c>
      <c r="E42308">
        <v>-2.3883206111617663</v>
      </c>
    </row>
    <row r="42309" spans="1:5" x14ac:dyDescent="0.3">
      <c r="A42309" s="1">
        <v>44901.565972222219</v>
      </c>
      <c r="B42309">
        <v>502.80266666666671</v>
      </c>
      <c r="C42309">
        <v>4.1456666666666662</v>
      </c>
      <c r="D42309">
        <v>744.03033333333337</v>
      </c>
      <c r="E42309">
        <v>-2.3885266688077591</v>
      </c>
    </row>
    <row r="42310" spans="1:5" x14ac:dyDescent="0.3">
      <c r="A42310" s="1">
        <v>44901.569444444445</v>
      </c>
      <c r="B42310">
        <v>502.88033333333334</v>
      </c>
      <c r="C42310">
        <v>4.1643333333333334</v>
      </c>
      <c r="D42310">
        <v>744.12766666666664</v>
      </c>
      <c r="E42310">
        <v>-2.388732727995091</v>
      </c>
    </row>
    <row r="42311" spans="1:5" x14ac:dyDescent="0.3">
      <c r="A42311" s="1">
        <v>44901.572916666664</v>
      </c>
      <c r="B42311">
        <v>502.95800000000003</v>
      </c>
      <c r="C42311">
        <v>4.1829999999999998</v>
      </c>
      <c r="D42311">
        <v>744.22500000000002</v>
      </c>
      <c r="E42311">
        <v>-2.3889387887237628</v>
      </c>
    </row>
    <row r="42312" spans="1:5" x14ac:dyDescent="0.3">
      <c r="A42312" s="1">
        <v>44901.576388888891</v>
      </c>
      <c r="B42312">
        <v>502.76366666666667</v>
      </c>
      <c r="C42312">
        <v>4.198666666666667</v>
      </c>
      <c r="D42312">
        <v>744.06933333333336</v>
      </c>
      <c r="E42312">
        <v>-2.3893332744481945</v>
      </c>
    </row>
    <row r="42313" spans="1:5" x14ac:dyDescent="0.3">
      <c r="A42313" s="1">
        <v>44901.579861111109</v>
      </c>
      <c r="B42313">
        <v>502.56933333333336</v>
      </c>
      <c r="C42313">
        <v>4.2143333333333333</v>
      </c>
      <c r="D42313">
        <v>743.9136666666667</v>
      </c>
      <c r="E42313">
        <v>-2.3897277627160238</v>
      </c>
    </row>
    <row r="42314" spans="1:5" x14ac:dyDescent="0.3">
      <c r="A42314" s="1">
        <v>44901.583333333336</v>
      </c>
      <c r="B42314">
        <v>502.375</v>
      </c>
      <c r="C42314">
        <v>4.2300000000000004</v>
      </c>
      <c r="D42314">
        <v>743.75800000000004</v>
      </c>
      <c r="E42314">
        <v>-2.3901222535272511</v>
      </c>
    </row>
    <row r="42315" spans="1:5" x14ac:dyDescent="0.3">
      <c r="A42315" s="1">
        <v>44901.586805555555</v>
      </c>
      <c r="B42315">
        <v>502.41399999999999</v>
      </c>
      <c r="C42315">
        <v>4.2410000000000005</v>
      </c>
      <c r="D42315">
        <v>743.75800000000004</v>
      </c>
      <c r="E42315">
        <v>-2.3897379410196988</v>
      </c>
    </row>
    <row r="42316" spans="1:5" x14ac:dyDescent="0.3">
      <c r="A42316" s="1">
        <v>44901.590277777781</v>
      </c>
      <c r="B42316">
        <v>502.45300000000003</v>
      </c>
      <c r="C42316">
        <v>4.2519999999999998</v>
      </c>
      <c r="D42316">
        <v>743.75800000000004</v>
      </c>
      <c r="E42316">
        <v>-2.3893536267109616</v>
      </c>
    </row>
    <row r="42317" spans="1:5" x14ac:dyDescent="0.3">
      <c r="A42317" s="1">
        <v>44901.59375</v>
      </c>
      <c r="B42317">
        <v>502.49200000000002</v>
      </c>
      <c r="C42317">
        <v>4.2629999999999999</v>
      </c>
      <c r="D42317">
        <v>743.75800000000004</v>
      </c>
      <c r="E42317">
        <v>-2.3889693106010403</v>
      </c>
    </row>
    <row r="42318" spans="1:5" x14ac:dyDescent="0.3">
      <c r="A42318" s="1">
        <v>44901.597222222219</v>
      </c>
      <c r="B42318">
        <v>502.45300000000003</v>
      </c>
      <c r="C42318">
        <v>4.2653333333333334</v>
      </c>
      <c r="D42318">
        <v>743.81633333333332</v>
      </c>
      <c r="E42318">
        <v>-2.3899435475677535</v>
      </c>
    </row>
    <row r="42319" spans="1:5" x14ac:dyDescent="0.3">
      <c r="A42319" s="1">
        <v>44901.600694444445</v>
      </c>
      <c r="B42319">
        <v>502.41399999999999</v>
      </c>
      <c r="C42319">
        <v>4.2676666666666661</v>
      </c>
      <c r="D42319">
        <v>743.87466666666671</v>
      </c>
      <c r="E42319">
        <v>-2.3909177854880101</v>
      </c>
    </row>
    <row r="42320" spans="1:5" x14ac:dyDescent="0.3">
      <c r="A42320" s="1">
        <v>44901.604166666664</v>
      </c>
      <c r="B42320">
        <v>502.375</v>
      </c>
      <c r="C42320">
        <v>4.2699999999999996</v>
      </c>
      <c r="D42320">
        <v>743.93299999999999</v>
      </c>
      <c r="E42320">
        <v>-2.3918920243618054</v>
      </c>
    </row>
    <row r="42321" spans="1:5" x14ac:dyDescent="0.3">
      <c r="A42321" s="1">
        <v>44901.607638888891</v>
      </c>
      <c r="B42321">
        <v>502.43333333333334</v>
      </c>
      <c r="C42321">
        <v>4.2699999999999996</v>
      </c>
      <c r="D42321">
        <v>743.93299999999999</v>
      </c>
      <c r="E42321">
        <v>-2.391308857166262</v>
      </c>
    </row>
    <row r="42322" spans="1:5" x14ac:dyDescent="0.3">
      <c r="A42322" s="1">
        <v>44901.611111111109</v>
      </c>
      <c r="B42322">
        <v>502.49166666666667</v>
      </c>
      <c r="C42322">
        <v>4.2699999999999996</v>
      </c>
      <c r="D42322">
        <v>743.93299999999999</v>
      </c>
      <c r="E42322">
        <v>-2.3907256899707181</v>
      </c>
    </row>
    <row r="42323" spans="1:5" x14ac:dyDescent="0.3">
      <c r="A42323" s="1">
        <v>44901.614583333336</v>
      </c>
      <c r="B42323">
        <v>502.55</v>
      </c>
      <c r="C42323">
        <v>4.2699999999999996</v>
      </c>
      <c r="D42323">
        <v>743.93299999999999</v>
      </c>
      <c r="E42323">
        <v>-2.3901425227751747</v>
      </c>
    </row>
    <row r="42324" spans="1:5" x14ac:dyDescent="0.3">
      <c r="A42324" s="1">
        <v>44901.618055555555</v>
      </c>
      <c r="B42324">
        <v>502.589</v>
      </c>
      <c r="C42324">
        <v>4.2676666666666661</v>
      </c>
      <c r="D42324">
        <v>743.97199999999998</v>
      </c>
      <c r="E42324">
        <v>-2.390141340402379</v>
      </c>
    </row>
    <row r="42325" spans="1:5" x14ac:dyDescent="0.3">
      <c r="A42325" s="1">
        <v>44901.621527777781</v>
      </c>
      <c r="B42325">
        <v>502.62799999999999</v>
      </c>
      <c r="C42325">
        <v>4.2653333333333334</v>
      </c>
      <c r="D42325">
        <v>744.01099999999997</v>
      </c>
      <c r="E42325">
        <v>-2.3901401580295838</v>
      </c>
    </row>
    <row r="42326" spans="1:5" x14ac:dyDescent="0.3">
      <c r="A42326" s="1">
        <v>44901.625</v>
      </c>
      <c r="B42326">
        <v>502.66699999999997</v>
      </c>
      <c r="C42326">
        <v>4.2629999999999999</v>
      </c>
      <c r="D42326">
        <v>744.05</v>
      </c>
      <c r="E42326">
        <v>-2.390138975656789</v>
      </c>
    </row>
    <row r="42327" spans="1:5" x14ac:dyDescent="0.3">
      <c r="A42327" s="1">
        <v>44901.628472222219</v>
      </c>
      <c r="B42327">
        <v>502.66699999999997</v>
      </c>
      <c r="C42327">
        <v>4.2543333333333333</v>
      </c>
      <c r="D42327">
        <v>744.01099999999997</v>
      </c>
      <c r="E42327">
        <v>-2.3897446963440463</v>
      </c>
    </row>
    <row r="42328" spans="1:5" x14ac:dyDescent="0.3">
      <c r="A42328" s="1">
        <v>44901.631944444445</v>
      </c>
      <c r="B42328">
        <v>502.66699999999997</v>
      </c>
      <c r="C42328">
        <v>4.2456666666666667</v>
      </c>
      <c r="D42328">
        <v>743.97199999999998</v>
      </c>
      <c r="E42328">
        <v>-2.3893504184504191</v>
      </c>
    </row>
    <row r="42329" spans="1:5" x14ac:dyDescent="0.3">
      <c r="A42329" s="1">
        <v>44901.635416666664</v>
      </c>
      <c r="B42329">
        <v>502.66699999999997</v>
      </c>
      <c r="C42329">
        <v>4.2370000000000001</v>
      </c>
      <c r="D42329">
        <v>743.93299999999999</v>
      </c>
      <c r="E42329">
        <v>-2.3889561419759064</v>
      </c>
    </row>
    <row r="42330" spans="1:5" x14ac:dyDescent="0.3">
      <c r="A42330" s="1">
        <v>44901.638888888891</v>
      </c>
      <c r="B42330">
        <v>502.82233333333329</v>
      </c>
      <c r="C42330">
        <v>4.2279999999999998</v>
      </c>
      <c r="D42330">
        <v>743.93299999999999</v>
      </c>
      <c r="E42330">
        <v>-2.3873987063692566</v>
      </c>
    </row>
    <row r="42331" spans="1:5" x14ac:dyDescent="0.3">
      <c r="A42331" s="1">
        <v>44901.642361111109</v>
      </c>
      <c r="B42331">
        <v>502.97766666666666</v>
      </c>
      <c r="C42331">
        <v>4.2190000000000003</v>
      </c>
      <c r="D42331">
        <v>743.93299999999999</v>
      </c>
      <c r="E42331">
        <v>-2.3858412766322012</v>
      </c>
    </row>
    <row r="42332" spans="1:5" x14ac:dyDescent="0.3">
      <c r="A42332" s="1">
        <v>44901.645833333336</v>
      </c>
      <c r="B42332">
        <v>503.13299999999998</v>
      </c>
      <c r="C42332">
        <v>4.21</v>
      </c>
      <c r="D42332">
        <v>743.93299999999999</v>
      </c>
      <c r="E42332">
        <v>-2.3842838527647414</v>
      </c>
    </row>
    <row r="42333" spans="1:5" x14ac:dyDescent="0.3">
      <c r="A42333" s="1">
        <v>44901.649305555555</v>
      </c>
      <c r="B42333">
        <v>503.07466666666664</v>
      </c>
      <c r="C42333">
        <v>4.1966666666666663</v>
      </c>
      <c r="D42333">
        <v>744.03033333333337</v>
      </c>
      <c r="E42333">
        <v>-2.3858333120188209</v>
      </c>
    </row>
    <row r="42334" spans="1:5" x14ac:dyDescent="0.3">
      <c r="A42334" s="1">
        <v>44901.652777777781</v>
      </c>
      <c r="B42334">
        <v>503.01633333333336</v>
      </c>
      <c r="C42334">
        <v>4.1833333333333336</v>
      </c>
      <c r="D42334">
        <v>744.12766666666664</v>
      </c>
      <c r="E42334">
        <v>-2.3873827625585404</v>
      </c>
    </row>
    <row r="42335" spans="1:5" x14ac:dyDescent="0.3">
      <c r="A42335" s="1">
        <v>44901.65625</v>
      </c>
      <c r="B42335">
        <v>502.95800000000003</v>
      </c>
      <c r="C42335">
        <v>4.17</v>
      </c>
      <c r="D42335">
        <v>744.22500000000002</v>
      </c>
      <c r="E42335">
        <v>-2.3889322043839054</v>
      </c>
    </row>
    <row r="42336" spans="1:5" x14ac:dyDescent="0.3">
      <c r="A42336" s="1">
        <v>44901.659722222219</v>
      </c>
      <c r="B42336">
        <v>502.97766666666666</v>
      </c>
      <c r="C42336">
        <v>4.1533333333333333</v>
      </c>
      <c r="D42336">
        <v>744.22500000000002</v>
      </c>
      <c r="E42336">
        <v>-2.388727157084741</v>
      </c>
    </row>
    <row r="42337" spans="1:5" x14ac:dyDescent="0.3">
      <c r="A42337" s="1">
        <v>44901.663194444445</v>
      </c>
      <c r="B42337">
        <v>502.99733333333336</v>
      </c>
      <c r="C42337">
        <v>4.1366666666666667</v>
      </c>
      <c r="D42337">
        <v>744.22500000000002</v>
      </c>
      <c r="E42337">
        <v>-2.3885221111617732</v>
      </c>
    </row>
    <row r="42338" spans="1:5" x14ac:dyDescent="0.3">
      <c r="A42338" s="1">
        <v>44901.666666666664</v>
      </c>
      <c r="B42338">
        <v>503.017</v>
      </c>
      <c r="C42338">
        <v>4.12</v>
      </c>
      <c r="D42338">
        <v>744.22500000000002</v>
      </c>
      <c r="E42338">
        <v>-2.3883170666150018</v>
      </c>
    </row>
    <row r="42339" spans="1:5" x14ac:dyDescent="0.3">
      <c r="A42339" s="1">
        <v>44901.670138888891</v>
      </c>
      <c r="B42339">
        <v>503.05566666666664</v>
      </c>
      <c r="C42339">
        <v>4.1043333333333338</v>
      </c>
      <c r="D42339">
        <v>744.22500000000002</v>
      </c>
      <c r="E42339">
        <v>-2.3879225904882588</v>
      </c>
    </row>
    <row r="42340" spans="1:5" x14ac:dyDescent="0.3">
      <c r="A42340" s="1">
        <v>44901.673611111109</v>
      </c>
      <c r="B42340">
        <v>503.09433333333334</v>
      </c>
      <c r="C42340">
        <v>4.0886666666666667</v>
      </c>
      <c r="D42340">
        <v>744.22500000000002</v>
      </c>
      <c r="E42340">
        <v>-2.3875281169049134</v>
      </c>
    </row>
    <row r="42341" spans="1:5" x14ac:dyDescent="0.3">
      <c r="A42341" s="1">
        <v>44901.677083333336</v>
      </c>
      <c r="B42341">
        <v>503.13299999999998</v>
      </c>
      <c r="C42341">
        <v>4.0730000000000004</v>
      </c>
      <c r="D42341">
        <v>744.22500000000002</v>
      </c>
      <c r="E42341">
        <v>-2.3871336458649659</v>
      </c>
    </row>
    <row r="42342" spans="1:5" x14ac:dyDescent="0.3">
      <c r="A42342" s="1">
        <v>44901.680555555555</v>
      </c>
      <c r="B42342">
        <v>503.26933333333329</v>
      </c>
      <c r="C42342">
        <v>4.057666666666667</v>
      </c>
      <c r="D42342">
        <v>744.2833333333333</v>
      </c>
      <c r="E42342">
        <v>-2.3863461422718766</v>
      </c>
    </row>
    <row r="42343" spans="1:5" x14ac:dyDescent="0.3">
      <c r="A42343" s="1">
        <v>44901.684027777781</v>
      </c>
      <c r="B42343">
        <v>503.40566666666666</v>
      </c>
      <c r="C42343">
        <v>4.0423333333333344</v>
      </c>
      <c r="D42343">
        <v>744.3416666666667</v>
      </c>
      <c r="E42343">
        <v>-2.3855586437002718</v>
      </c>
    </row>
    <row r="42344" spans="1:5" x14ac:dyDescent="0.3">
      <c r="A42344" s="1">
        <v>44901.6875</v>
      </c>
      <c r="B42344">
        <v>503.54199999999997</v>
      </c>
      <c r="C42344">
        <v>4.0270000000000001</v>
      </c>
      <c r="D42344">
        <v>744.4</v>
      </c>
      <c r="E42344">
        <v>-2.3847711501501525</v>
      </c>
    </row>
    <row r="42345" spans="1:5" x14ac:dyDescent="0.3">
      <c r="A42345" s="1">
        <v>44901.690972222219</v>
      </c>
      <c r="B42345">
        <v>503.58066666666667</v>
      </c>
      <c r="C42345">
        <v>4.0123333333333333</v>
      </c>
      <c r="D42345">
        <v>744.49733333333336</v>
      </c>
      <c r="E42345">
        <v>-2.3853502021028832</v>
      </c>
    </row>
    <row r="42346" spans="1:5" x14ac:dyDescent="0.3">
      <c r="A42346" s="1">
        <v>44901.694444444445</v>
      </c>
      <c r="B42346">
        <v>503.61933333333332</v>
      </c>
      <c r="C42346">
        <v>3.9976666666666669</v>
      </c>
      <c r="D42346">
        <v>744.59466666666663</v>
      </c>
      <c r="E42346">
        <v>-2.3859292504429801</v>
      </c>
    </row>
    <row r="42347" spans="1:5" x14ac:dyDescent="0.3">
      <c r="A42347" s="1">
        <v>44901.697916666664</v>
      </c>
      <c r="B42347">
        <v>503.65800000000002</v>
      </c>
      <c r="C42347">
        <v>3.9830000000000001</v>
      </c>
      <c r="D42347">
        <v>744.69200000000001</v>
      </c>
      <c r="E42347">
        <v>-2.3865082951704473</v>
      </c>
    </row>
    <row r="42348" spans="1:5" x14ac:dyDescent="0.3">
      <c r="A42348" s="1">
        <v>44901.701388888891</v>
      </c>
      <c r="B42348">
        <v>503.77466666666669</v>
      </c>
      <c r="C42348">
        <v>3.9676666666666667</v>
      </c>
      <c r="D42348">
        <v>744.63366666666673</v>
      </c>
      <c r="E42348">
        <v>-2.3847511460089654</v>
      </c>
    </row>
    <row r="42349" spans="1:5" x14ac:dyDescent="0.3">
      <c r="A42349" s="1">
        <v>44901.704861111109</v>
      </c>
      <c r="B42349">
        <v>503.89133333333331</v>
      </c>
      <c r="C42349">
        <v>3.9523333333333333</v>
      </c>
      <c r="D42349">
        <v>744.57533333333333</v>
      </c>
      <c r="E42349">
        <v>-2.382994008113636</v>
      </c>
    </row>
    <row r="42350" spans="1:5" x14ac:dyDescent="0.3">
      <c r="A42350" s="1">
        <v>44901.708333333336</v>
      </c>
      <c r="B42350">
        <v>504.00799999999998</v>
      </c>
      <c r="C42350">
        <v>3.9369999999999998</v>
      </c>
      <c r="D42350">
        <v>744.51700000000005</v>
      </c>
      <c r="E42350">
        <v>-2.3812368814844573</v>
      </c>
    </row>
    <row r="42351" spans="1:5" x14ac:dyDescent="0.3">
      <c r="A42351" s="1">
        <v>44901.711805555555</v>
      </c>
      <c r="B42351">
        <v>503.93033333333329</v>
      </c>
      <c r="C42351">
        <v>3.919</v>
      </c>
      <c r="D42351">
        <v>744.57533333333333</v>
      </c>
      <c r="E42351">
        <v>-2.3825873057990528</v>
      </c>
    </row>
    <row r="42352" spans="1:5" x14ac:dyDescent="0.3">
      <c r="A42352" s="1">
        <v>44901.715277777781</v>
      </c>
      <c r="B42352">
        <v>503.85266666666666</v>
      </c>
      <c r="C42352">
        <v>3.9009999999999998</v>
      </c>
      <c r="D42352">
        <v>744.63366666666673</v>
      </c>
      <c r="E42352">
        <v>-2.3839377198355582</v>
      </c>
    </row>
    <row r="42353" spans="1:5" x14ac:dyDescent="0.3">
      <c r="A42353" s="1">
        <v>44901.71875</v>
      </c>
      <c r="B42353">
        <v>503.77499999999998</v>
      </c>
      <c r="C42353">
        <v>3.883</v>
      </c>
      <c r="D42353">
        <v>744.69200000000001</v>
      </c>
      <c r="E42353">
        <v>-2.3852881235939747</v>
      </c>
    </row>
    <row r="42354" spans="1:5" x14ac:dyDescent="0.3">
      <c r="A42354" s="1">
        <v>44901.722222222219</v>
      </c>
      <c r="B42354">
        <v>503.79433333333333</v>
      </c>
      <c r="C42354">
        <v>3.8663333333333334</v>
      </c>
      <c r="D42354">
        <v>744.63366666666673</v>
      </c>
      <c r="E42354">
        <v>-2.3845033147279202</v>
      </c>
    </row>
    <row r="42355" spans="1:5" x14ac:dyDescent="0.3">
      <c r="A42355" s="1">
        <v>44901.725694444445</v>
      </c>
      <c r="B42355">
        <v>503.81366666666668</v>
      </c>
      <c r="C42355">
        <v>3.8496666666666668</v>
      </c>
      <c r="D42355">
        <v>744.57533333333333</v>
      </c>
      <c r="E42355">
        <v>-2.3837185112966761</v>
      </c>
    </row>
    <row r="42356" spans="1:5" x14ac:dyDescent="0.3">
      <c r="A42356" s="1">
        <v>44901.729166666664</v>
      </c>
      <c r="B42356">
        <v>503.83300000000003</v>
      </c>
      <c r="C42356">
        <v>3.8330000000000002</v>
      </c>
      <c r="D42356">
        <v>744.51700000000005</v>
      </c>
      <c r="E42356">
        <v>-2.3829337133002411</v>
      </c>
    </row>
    <row r="42357" spans="1:5" x14ac:dyDescent="0.3">
      <c r="A42357" s="1">
        <v>44901.732638888891</v>
      </c>
      <c r="B42357">
        <v>503.911</v>
      </c>
      <c r="C42357">
        <v>3.8153333333333332</v>
      </c>
      <c r="D42357">
        <v>744.51700000000005</v>
      </c>
      <c r="E42357">
        <v>-2.3821450835720457</v>
      </c>
    </row>
    <row r="42358" spans="1:5" x14ac:dyDescent="0.3">
      <c r="A42358" s="1">
        <v>44901.736111111109</v>
      </c>
      <c r="B42358">
        <v>503.98900000000003</v>
      </c>
      <c r="C42358">
        <v>3.7976666666666667</v>
      </c>
      <c r="D42358">
        <v>744.51700000000005</v>
      </c>
      <c r="E42358">
        <v>-2.381356459629473</v>
      </c>
    </row>
    <row r="42359" spans="1:5" x14ac:dyDescent="0.3">
      <c r="A42359" s="1">
        <v>44901.739583333336</v>
      </c>
      <c r="B42359">
        <v>504.06700000000001</v>
      </c>
      <c r="C42359">
        <v>3.78</v>
      </c>
      <c r="D42359">
        <v>744.51700000000005</v>
      </c>
      <c r="E42359">
        <v>-2.3805678414725251</v>
      </c>
    </row>
    <row r="42360" spans="1:5" x14ac:dyDescent="0.3">
      <c r="A42360" s="1">
        <v>44901.743055555555</v>
      </c>
      <c r="B42360">
        <v>504.14466666666669</v>
      </c>
      <c r="C42360">
        <v>3.7643333333333331</v>
      </c>
      <c r="D42360">
        <v>744.57533333333333</v>
      </c>
      <c r="E42360">
        <v>-2.3803666756215045</v>
      </c>
    </row>
    <row r="42361" spans="1:5" x14ac:dyDescent="0.3">
      <c r="A42361" s="1">
        <v>44901.746527777781</v>
      </c>
      <c r="B42361">
        <v>504.22233333333332</v>
      </c>
      <c r="C42361">
        <v>3.7486666666666668</v>
      </c>
      <c r="D42361">
        <v>744.63366666666673</v>
      </c>
      <c r="E42361">
        <v>-2.380165511042184</v>
      </c>
    </row>
    <row r="42362" spans="1:5" x14ac:dyDescent="0.3">
      <c r="A42362" s="1">
        <v>44901.75</v>
      </c>
      <c r="B42362">
        <v>504.3</v>
      </c>
      <c r="C42362">
        <v>3.7330000000000001</v>
      </c>
      <c r="D42362">
        <v>744.69200000000001</v>
      </c>
      <c r="E42362">
        <v>-2.3799643477345613</v>
      </c>
    </row>
    <row r="42363" spans="1:5" x14ac:dyDescent="0.3">
      <c r="A42363" s="1">
        <v>44901.753472222219</v>
      </c>
      <c r="B42363">
        <v>504.339</v>
      </c>
      <c r="C42363">
        <v>3.7163333333333335</v>
      </c>
      <c r="D42363">
        <v>744.69200000000001</v>
      </c>
      <c r="E42363">
        <v>-2.3795660932925435</v>
      </c>
    </row>
    <row r="42364" spans="1:5" x14ac:dyDescent="0.3">
      <c r="A42364" s="1">
        <v>44901.756944444445</v>
      </c>
      <c r="B42364">
        <v>504.37799999999999</v>
      </c>
      <c r="C42364">
        <v>3.6996666666666664</v>
      </c>
      <c r="D42364">
        <v>744.69200000000001</v>
      </c>
      <c r="E42364">
        <v>-2.379167841579592</v>
      </c>
    </row>
    <row r="42365" spans="1:5" x14ac:dyDescent="0.3">
      <c r="A42365" s="1">
        <v>44901.760416666664</v>
      </c>
      <c r="B42365">
        <v>504.41699999999997</v>
      </c>
      <c r="C42365">
        <v>3.6829999999999998</v>
      </c>
      <c r="D42365">
        <v>744.69200000000001</v>
      </c>
      <c r="E42365">
        <v>-2.3787695925957091</v>
      </c>
    </row>
    <row r="42366" spans="1:5" x14ac:dyDescent="0.3">
      <c r="A42366" s="1">
        <v>44901.763888888891</v>
      </c>
      <c r="B42366">
        <v>504.53366666666665</v>
      </c>
      <c r="C42366">
        <v>3.6676666666666664</v>
      </c>
      <c r="D42366">
        <v>744.78899999999999</v>
      </c>
      <c r="E42366">
        <v>-2.3785652725961284</v>
      </c>
    </row>
    <row r="42367" spans="1:5" x14ac:dyDescent="0.3">
      <c r="A42367" s="1">
        <v>44901.767361111109</v>
      </c>
      <c r="B42367">
        <v>504.65033333333332</v>
      </c>
      <c r="C42367">
        <v>3.6523333333333334</v>
      </c>
      <c r="D42367">
        <v>744.88599999999997</v>
      </c>
      <c r="E42367">
        <v>-2.3783609538626482</v>
      </c>
    </row>
    <row r="42368" spans="1:5" x14ac:dyDescent="0.3">
      <c r="A42368" s="1">
        <v>44901.770833333336</v>
      </c>
      <c r="B42368">
        <v>504.767</v>
      </c>
      <c r="C42368">
        <v>3.637</v>
      </c>
      <c r="D42368">
        <v>744.98299999999995</v>
      </c>
      <c r="E42368">
        <v>-2.3781566363952691</v>
      </c>
    </row>
    <row r="42369" spans="1:5" x14ac:dyDescent="0.3">
      <c r="A42369" s="1">
        <v>44901.774305555555</v>
      </c>
      <c r="B42369">
        <v>504.82533333333333</v>
      </c>
      <c r="C42369">
        <v>3.6236666666666668</v>
      </c>
      <c r="D42369">
        <v>744.98299999999995</v>
      </c>
      <c r="E42369">
        <v>-2.3775668245973884</v>
      </c>
    </row>
    <row r="42370" spans="1:5" x14ac:dyDescent="0.3">
      <c r="A42370" s="1">
        <v>44901.777777777781</v>
      </c>
      <c r="B42370">
        <v>504.88366666666667</v>
      </c>
      <c r="C42370">
        <v>3.6103333333333332</v>
      </c>
      <c r="D42370">
        <v>744.98299999999995</v>
      </c>
      <c r="E42370">
        <v>-2.3769770160650583</v>
      </c>
    </row>
    <row r="42371" spans="1:5" x14ac:dyDescent="0.3">
      <c r="A42371" s="1">
        <v>44901.78125</v>
      </c>
      <c r="B42371">
        <v>504.94200000000001</v>
      </c>
      <c r="C42371">
        <v>3.597</v>
      </c>
      <c r="D42371">
        <v>744.98299999999995</v>
      </c>
      <c r="E42371">
        <v>-2.3763872107982791</v>
      </c>
    </row>
    <row r="42372" spans="1:5" x14ac:dyDescent="0.3">
      <c r="A42372" s="1">
        <v>44901.784722222219</v>
      </c>
      <c r="B42372">
        <v>504.94200000000001</v>
      </c>
      <c r="C42372">
        <v>3.5846666666666667</v>
      </c>
      <c r="D42372">
        <v>744.98299999999995</v>
      </c>
      <c r="E42372">
        <v>-2.3763809958594329</v>
      </c>
    </row>
    <row r="42373" spans="1:5" x14ac:dyDescent="0.3">
      <c r="A42373" s="1">
        <v>44901.788194444445</v>
      </c>
      <c r="B42373">
        <v>504.94200000000001</v>
      </c>
      <c r="C42373">
        <v>3.5723333333333334</v>
      </c>
      <c r="D42373">
        <v>744.98299999999995</v>
      </c>
      <c r="E42373">
        <v>-2.3763747809205871</v>
      </c>
    </row>
    <row r="42374" spans="1:5" x14ac:dyDescent="0.3">
      <c r="A42374" s="1">
        <v>44901.791666666664</v>
      </c>
      <c r="B42374">
        <v>504.94200000000001</v>
      </c>
      <c r="C42374">
        <v>3.56</v>
      </c>
      <c r="D42374">
        <v>744.98299999999995</v>
      </c>
      <c r="E42374">
        <v>-2.3763685659817408</v>
      </c>
    </row>
    <row r="42375" spans="1:5" x14ac:dyDescent="0.3">
      <c r="A42375" s="1">
        <v>44901.795138888891</v>
      </c>
      <c r="B42375">
        <v>504.94200000000001</v>
      </c>
      <c r="C42375">
        <v>3.5466666666666669</v>
      </c>
      <c r="D42375">
        <v>744.94433333333325</v>
      </c>
      <c r="E42375">
        <v>-2.3759753493024958</v>
      </c>
    </row>
    <row r="42376" spans="1:5" x14ac:dyDescent="0.3">
      <c r="A42376" s="1">
        <v>44901.798611111109</v>
      </c>
      <c r="B42376">
        <v>504.94200000000001</v>
      </c>
      <c r="C42376">
        <v>3.5333333333333332</v>
      </c>
      <c r="D42376">
        <v>744.90566666666666</v>
      </c>
      <c r="E42376">
        <v>-2.3755821347878481</v>
      </c>
    </row>
    <row r="42377" spans="1:5" x14ac:dyDescent="0.3">
      <c r="A42377" s="1">
        <v>44901.802083333336</v>
      </c>
      <c r="B42377">
        <v>504.94200000000001</v>
      </c>
      <c r="C42377">
        <v>3.52</v>
      </c>
      <c r="D42377">
        <v>744.86699999999996</v>
      </c>
      <c r="E42377">
        <v>-2.3751889224377911</v>
      </c>
    </row>
    <row r="42378" spans="1:5" x14ac:dyDescent="0.3">
      <c r="A42378" s="1">
        <v>44901.805555555555</v>
      </c>
      <c r="B42378">
        <v>504.98066666666665</v>
      </c>
      <c r="C42378">
        <v>3.5066666666666668</v>
      </c>
      <c r="D42378">
        <v>744.86699999999996</v>
      </c>
      <c r="E42378">
        <v>-2.3747957122523302</v>
      </c>
    </row>
    <row r="42379" spans="1:5" x14ac:dyDescent="0.3">
      <c r="A42379" s="1">
        <v>44901.809027777781</v>
      </c>
      <c r="B42379">
        <v>505.01933333333335</v>
      </c>
      <c r="C42379">
        <v>3.4933333333333332</v>
      </c>
      <c r="D42379">
        <v>744.86699999999996</v>
      </c>
      <c r="E42379">
        <v>-2.3744025042314618</v>
      </c>
    </row>
    <row r="42380" spans="1:5" x14ac:dyDescent="0.3">
      <c r="A42380" s="1">
        <v>44901.8125</v>
      </c>
      <c r="B42380">
        <v>505.05799999999999</v>
      </c>
      <c r="C42380">
        <v>3.48</v>
      </c>
      <c r="D42380">
        <v>744.86699999999996</v>
      </c>
      <c r="E42380">
        <v>-2.3740092983751881</v>
      </c>
    </row>
    <row r="42381" spans="1:5" x14ac:dyDescent="0.3">
      <c r="A42381" s="1">
        <v>44901.815972222219</v>
      </c>
      <c r="B42381">
        <v>505.09699999999998</v>
      </c>
      <c r="C42381">
        <v>3.4666666666666668</v>
      </c>
      <c r="D42381">
        <v>744.90566666666666</v>
      </c>
      <c r="E42381">
        <v>-2.3739992541943313</v>
      </c>
    </row>
    <row r="42382" spans="1:5" x14ac:dyDescent="0.3">
      <c r="A42382" s="1">
        <v>44901.819444444445</v>
      </c>
      <c r="B42382">
        <v>505.13600000000002</v>
      </c>
      <c r="C42382">
        <v>3.4533333333333331</v>
      </c>
      <c r="D42382">
        <v>744.94433333333325</v>
      </c>
      <c r="E42382">
        <v>-2.3739892100321311</v>
      </c>
    </row>
    <row r="42383" spans="1:5" x14ac:dyDescent="0.3">
      <c r="A42383" s="1">
        <v>44901.822916666664</v>
      </c>
      <c r="B42383">
        <v>505.17500000000001</v>
      </c>
      <c r="C42383">
        <v>3.44</v>
      </c>
      <c r="D42383">
        <v>744.98299999999995</v>
      </c>
      <c r="E42383">
        <v>-2.3739791658885947</v>
      </c>
    </row>
    <row r="42384" spans="1:5" x14ac:dyDescent="0.3">
      <c r="A42384" s="1">
        <v>44901.826388888891</v>
      </c>
      <c r="B42384">
        <v>505.19433333333336</v>
      </c>
      <c r="C42384">
        <v>3.4256666666666664</v>
      </c>
      <c r="D42384">
        <v>745.04133333333334</v>
      </c>
      <c r="E42384">
        <v>-2.3743617699304673</v>
      </c>
    </row>
    <row r="42385" spans="1:5" x14ac:dyDescent="0.3">
      <c r="A42385" s="1">
        <v>44901.829861111109</v>
      </c>
      <c r="B42385">
        <v>505.21366666666665</v>
      </c>
      <c r="C42385">
        <v>3.4113333333333333</v>
      </c>
      <c r="D42385">
        <v>745.09966666666662</v>
      </c>
      <c r="E42385">
        <v>-2.3747443716253418</v>
      </c>
    </row>
    <row r="42386" spans="1:5" x14ac:dyDescent="0.3">
      <c r="A42386" s="1">
        <v>44901.833333333336</v>
      </c>
      <c r="B42386">
        <v>505.233</v>
      </c>
      <c r="C42386">
        <v>3.3969999999999998</v>
      </c>
      <c r="D42386">
        <v>745.15800000000002</v>
      </c>
      <c r="E42386">
        <v>-2.3751269709732181</v>
      </c>
    </row>
    <row r="42387" spans="1:5" x14ac:dyDescent="0.3">
      <c r="A42387" s="1">
        <v>44901.836805555555</v>
      </c>
      <c r="B42387">
        <v>505.21366666666665</v>
      </c>
      <c r="C42387">
        <v>3.3836666666666666</v>
      </c>
      <c r="D42387">
        <v>745.09966666666662</v>
      </c>
      <c r="E42387">
        <v>-2.3747304390081925</v>
      </c>
    </row>
    <row r="42388" spans="1:5" x14ac:dyDescent="0.3">
      <c r="A42388" s="1">
        <v>44901.840277777781</v>
      </c>
      <c r="B42388">
        <v>505.19433333333336</v>
      </c>
      <c r="C42388">
        <v>3.3703333333333334</v>
      </c>
      <c r="D42388">
        <v>745.04133333333334</v>
      </c>
      <c r="E42388">
        <v>-2.3743339092264217</v>
      </c>
    </row>
    <row r="42389" spans="1:5" x14ac:dyDescent="0.3">
      <c r="A42389" s="1">
        <v>44901.84375</v>
      </c>
      <c r="B42389">
        <v>505.17500000000001</v>
      </c>
      <c r="C42389">
        <v>3.3570000000000002</v>
      </c>
      <c r="D42389">
        <v>744.98299999999995</v>
      </c>
      <c r="E42389">
        <v>-2.3739373816279041</v>
      </c>
    </row>
    <row r="42390" spans="1:5" x14ac:dyDescent="0.3">
      <c r="A42390" s="1">
        <v>44901.847222222219</v>
      </c>
      <c r="B42390">
        <v>505.27233333333334</v>
      </c>
      <c r="C42390">
        <v>3.3456666666666668</v>
      </c>
      <c r="D42390">
        <v>745.04133333333334</v>
      </c>
      <c r="E42390">
        <v>-2.373541862898553</v>
      </c>
    </row>
    <row r="42391" spans="1:5" x14ac:dyDescent="0.3">
      <c r="A42391" s="1">
        <v>44901.850694444445</v>
      </c>
      <c r="B42391">
        <v>505.36966666666666</v>
      </c>
      <c r="C42391">
        <v>3.3343333333333334</v>
      </c>
      <c r="D42391">
        <v>745.09966666666662</v>
      </c>
      <c r="E42391">
        <v>-2.3731463460249675</v>
      </c>
    </row>
    <row r="42392" spans="1:5" x14ac:dyDescent="0.3">
      <c r="A42392" s="1">
        <v>44901.854166666664</v>
      </c>
      <c r="B42392">
        <v>505.46699999999998</v>
      </c>
      <c r="C42392">
        <v>3.323</v>
      </c>
      <c r="D42392">
        <v>745.15800000000002</v>
      </c>
      <c r="E42392">
        <v>-2.3727508310071479</v>
      </c>
    </row>
    <row r="42393" spans="1:5" x14ac:dyDescent="0.3">
      <c r="A42393" s="1">
        <v>44901.857638888891</v>
      </c>
      <c r="B42393">
        <v>505.52533333333332</v>
      </c>
      <c r="C42393">
        <v>3.3143333333333334</v>
      </c>
      <c r="D42393">
        <v>745.2163333333333</v>
      </c>
      <c r="E42393">
        <v>-2.3727464701206484</v>
      </c>
    </row>
    <row r="42394" spans="1:5" x14ac:dyDescent="0.3">
      <c r="A42394" s="1">
        <v>44901.861111111109</v>
      </c>
      <c r="B42394">
        <v>505.58366666666666</v>
      </c>
      <c r="C42394">
        <v>3.3056666666666668</v>
      </c>
      <c r="D42394">
        <v>745.27466666666669</v>
      </c>
      <c r="E42394">
        <v>-2.372742109234149</v>
      </c>
    </row>
    <row r="42395" spans="1:5" x14ac:dyDescent="0.3">
      <c r="A42395" s="1">
        <v>44901.864583333336</v>
      </c>
      <c r="B42395">
        <v>505.642</v>
      </c>
      <c r="C42395">
        <v>3.2970000000000002</v>
      </c>
      <c r="D42395">
        <v>745.33299999999997</v>
      </c>
      <c r="E42395">
        <v>-2.3727377483476486</v>
      </c>
    </row>
    <row r="42396" spans="1:5" x14ac:dyDescent="0.3">
      <c r="A42396" s="1">
        <v>44901.868055555555</v>
      </c>
      <c r="B42396">
        <v>505.642</v>
      </c>
      <c r="C42396">
        <v>3.2913333333333332</v>
      </c>
      <c r="D42396">
        <v>745.43033333333335</v>
      </c>
      <c r="E42396">
        <v>-2.3737077531481923</v>
      </c>
    </row>
    <row r="42397" spans="1:5" x14ac:dyDescent="0.3">
      <c r="A42397" s="1">
        <v>44901.871527777781</v>
      </c>
      <c r="B42397">
        <v>505.642</v>
      </c>
      <c r="C42397">
        <v>3.2856666666666667</v>
      </c>
      <c r="D42397">
        <v>745.52766666666662</v>
      </c>
      <c r="E42397">
        <v>-2.3746777556329923</v>
      </c>
    </row>
    <row r="42398" spans="1:5" x14ac:dyDescent="0.3">
      <c r="A42398" s="1">
        <v>44901.875</v>
      </c>
      <c r="B42398">
        <v>505.642</v>
      </c>
      <c r="C42398">
        <v>3.28</v>
      </c>
      <c r="D42398">
        <v>745.625</v>
      </c>
      <c r="E42398">
        <v>-2.3756477558020515</v>
      </c>
    </row>
    <row r="42399" spans="1:5" x14ac:dyDescent="0.3">
      <c r="A42399" s="1">
        <v>44901.878472222219</v>
      </c>
      <c r="B42399">
        <v>505.73899999999998</v>
      </c>
      <c r="C42399">
        <v>3.2756666666666665</v>
      </c>
      <c r="D42399">
        <v>745.56666666666672</v>
      </c>
      <c r="E42399">
        <v>-2.3740930060111487</v>
      </c>
    </row>
    <row r="42400" spans="1:5" x14ac:dyDescent="0.3">
      <c r="A42400" s="1">
        <v>44901.881944444445</v>
      </c>
      <c r="B42400">
        <v>505.83600000000001</v>
      </c>
      <c r="C42400">
        <v>3.2713333333333332</v>
      </c>
      <c r="D42400">
        <v>745.50833333333333</v>
      </c>
      <c r="E42400">
        <v>-2.372538259046344</v>
      </c>
    </row>
    <row r="42401" spans="1:5" x14ac:dyDescent="0.3">
      <c r="A42401" s="1">
        <v>44901.885416666664</v>
      </c>
      <c r="B42401">
        <v>505.93299999999999</v>
      </c>
      <c r="C42401">
        <v>3.2669999999999999</v>
      </c>
      <c r="D42401">
        <v>745.45</v>
      </c>
      <c r="E42401">
        <v>-2.3709835149076439</v>
      </c>
    </row>
    <row r="42402" spans="1:5" x14ac:dyDescent="0.3">
      <c r="A42402" s="1">
        <v>44901.888888888891</v>
      </c>
      <c r="B42402">
        <v>505.93299999999999</v>
      </c>
      <c r="C42402">
        <v>3.2646666666666664</v>
      </c>
      <c r="D42402">
        <v>745.56666666666672</v>
      </c>
      <c r="E42402">
        <v>-2.3721484298436568</v>
      </c>
    </row>
    <row r="42403" spans="1:5" x14ac:dyDescent="0.3">
      <c r="A42403" s="1">
        <v>44901.892361111109</v>
      </c>
      <c r="B42403">
        <v>505.93299999999999</v>
      </c>
      <c r="C42403">
        <v>3.2623333333333333</v>
      </c>
      <c r="D42403">
        <v>745.68333333333328</v>
      </c>
      <c r="E42403">
        <v>-2.3733133436367257</v>
      </c>
    </row>
    <row r="42404" spans="1:5" x14ac:dyDescent="0.3">
      <c r="A42404" s="1">
        <v>44901.895833333336</v>
      </c>
      <c r="B42404">
        <v>505.93299999999999</v>
      </c>
      <c r="C42404">
        <v>3.26</v>
      </c>
      <c r="D42404">
        <v>745.8</v>
      </c>
      <c r="E42404">
        <v>-2.3744782562868534</v>
      </c>
    </row>
    <row r="42405" spans="1:5" x14ac:dyDescent="0.3">
      <c r="A42405" s="1">
        <v>44901.899305555555</v>
      </c>
      <c r="B42405">
        <v>505.99133333333333</v>
      </c>
      <c r="C42405">
        <v>3.26</v>
      </c>
      <c r="D42405">
        <v>745.83899999999994</v>
      </c>
      <c r="E42405">
        <v>-2.3742850190083273</v>
      </c>
    </row>
    <row r="42406" spans="1:5" x14ac:dyDescent="0.3">
      <c r="A42406" s="1">
        <v>44901.902777777781</v>
      </c>
      <c r="B42406">
        <v>506.04966666666667</v>
      </c>
      <c r="C42406">
        <v>3.26</v>
      </c>
      <c r="D42406">
        <v>745.87800000000004</v>
      </c>
      <c r="E42406">
        <v>-2.3740917817298013</v>
      </c>
    </row>
    <row r="42407" spans="1:5" x14ac:dyDescent="0.3">
      <c r="A42407" s="1">
        <v>44901.90625</v>
      </c>
      <c r="B42407">
        <v>506.108</v>
      </c>
      <c r="C42407">
        <v>3.26</v>
      </c>
      <c r="D42407">
        <v>745.91700000000003</v>
      </c>
      <c r="E42407">
        <v>-2.3738985444512757</v>
      </c>
    </row>
    <row r="42408" spans="1:5" x14ac:dyDescent="0.3">
      <c r="A42408" s="1">
        <v>44901.909722222219</v>
      </c>
      <c r="B42408">
        <v>506.16633333333334</v>
      </c>
      <c r="C42408">
        <v>3.26</v>
      </c>
      <c r="D42408">
        <v>745.91700000000003</v>
      </c>
      <c r="E42408">
        <v>-2.3733155009384812</v>
      </c>
    </row>
    <row r="42409" spans="1:5" x14ac:dyDescent="0.3">
      <c r="A42409" s="1">
        <v>44901.913194444445</v>
      </c>
      <c r="B42409">
        <v>506.22466666666668</v>
      </c>
      <c r="C42409">
        <v>3.26</v>
      </c>
      <c r="D42409">
        <v>745.91700000000003</v>
      </c>
      <c r="E42409">
        <v>-2.3727324574256872</v>
      </c>
    </row>
    <row r="42410" spans="1:5" x14ac:dyDescent="0.3">
      <c r="A42410" s="1">
        <v>44901.916666666664</v>
      </c>
      <c r="B42410">
        <v>506.28300000000002</v>
      </c>
      <c r="C42410">
        <v>3.26</v>
      </c>
      <c r="D42410">
        <v>745.91700000000003</v>
      </c>
      <c r="E42410">
        <v>-2.3721494139128927</v>
      </c>
    </row>
    <row r="42411" spans="1:5" x14ac:dyDescent="0.3">
      <c r="A42411" s="1">
        <v>44901.920138888891</v>
      </c>
      <c r="B42411">
        <v>506.22466666666668</v>
      </c>
      <c r="C42411">
        <v>3.2623333333333333</v>
      </c>
      <c r="D42411">
        <v>745.91700000000003</v>
      </c>
      <c r="E42411">
        <v>-2.3727336315170446</v>
      </c>
    </row>
    <row r="42412" spans="1:5" x14ac:dyDescent="0.3">
      <c r="A42412" s="1">
        <v>44901.923611111109</v>
      </c>
      <c r="B42412">
        <v>506.16633333333334</v>
      </c>
      <c r="C42412">
        <v>3.2646666666666664</v>
      </c>
      <c r="D42412">
        <v>745.91700000000003</v>
      </c>
      <c r="E42412">
        <v>-2.3733178496926688</v>
      </c>
    </row>
    <row r="42413" spans="1:5" x14ac:dyDescent="0.3">
      <c r="A42413" s="1">
        <v>44901.927083333336</v>
      </c>
      <c r="B42413">
        <v>506.108</v>
      </c>
      <c r="C42413">
        <v>3.2669999999999999</v>
      </c>
      <c r="D42413">
        <v>745.91700000000003</v>
      </c>
      <c r="E42413">
        <v>-2.3739020684397638</v>
      </c>
    </row>
    <row r="42414" spans="1:5" x14ac:dyDescent="0.3">
      <c r="A42414" s="1">
        <v>44901.930555555555</v>
      </c>
      <c r="B42414">
        <v>506.108</v>
      </c>
      <c r="C42414">
        <v>3.2669999999999999</v>
      </c>
      <c r="D42414">
        <v>745.91700000000003</v>
      </c>
      <c r="E42414">
        <v>-2.3739020684397638</v>
      </c>
    </row>
    <row r="42415" spans="1:5" x14ac:dyDescent="0.3">
      <c r="A42415" s="1">
        <v>44901.934027777781</v>
      </c>
      <c r="B42415">
        <v>506.108</v>
      </c>
      <c r="C42415">
        <v>3.2669999999999999</v>
      </c>
      <c r="D42415">
        <v>745.91700000000003</v>
      </c>
      <c r="E42415">
        <v>-2.3739020684397638</v>
      </c>
    </row>
    <row r="42416" spans="1:5" x14ac:dyDescent="0.3">
      <c r="A42416" s="1">
        <v>44901.9375</v>
      </c>
      <c r="B42416">
        <v>506.108</v>
      </c>
      <c r="C42416">
        <v>3.2669999999999999</v>
      </c>
      <c r="D42416">
        <v>745.91700000000003</v>
      </c>
      <c r="E42416">
        <v>-2.3739020684397638</v>
      </c>
    </row>
    <row r="42417" spans="1:5" x14ac:dyDescent="0.3">
      <c r="A42417" s="1">
        <v>44901.940972222219</v>
      </c>
      <c r="B42417">
        <v>506.22466666666668</v>
      </c>
      <c r="C42417">
        <v>3.2690000000000001</v>
      </c>
      <c r="D42417">
        <v>745.97533333333331</v>
      </c>
      <c r="E42417">
        <v>-2.3733200306786997</v>
      </c>
    </row>
    <row r="42418" spans="1:5" x14ac:dyDescent="0.3">
      <c r="A42418" s="1">
        <v>44901.944444444445</v>
      </c>
      <c r="B42418">
        <v>506.34133333333335</v>
      </c>
      <c r="C42418">
        <v>3.2709999999999999</v>
      </c>
      <c r="D42418">
        <v>746.0336666666667</v>
      </c>
      <c r="E42418">
        <v>-2.3727379924278029</v>
      </c>
    </row>
    <row r="42419" spans="1:5" x14ac:dyDescent="0.3">
      <c r="A42419" s="1">
        <v>44901.947916666664</v>
      </c>
      <c r="B42419">
        <v>506.45800000000003</v>
      </c>
      <c r="C42419">
        <v>3.2730000000000001</v>
      </c>
      <c r="D42419">
        <v>746.09199999999998</v>
      </c>
      <c r="E42419">
        <v>-2.372155953687074</v>
      </c>
    </row>
    <row r="42420" spans="1:5" x14ac:dyDescent="0.3">
      <c r="A42420" s="1">
        <v>44901.951388888891</v>
      </c>
      <c r="B42420">
        <v>506.49700000000001</v>
      </c>
      <c r="C42420">
        <v>3.2753333333333332</v>
      </c>
      <c r="D42420">
        <v>746.15033333333338</v>
      </c>
      <c r="E42420">
        <v>-2.3723503653935429</v>
      </c>
    </row>
    <row r="42421" spans="1:5" x14ac:dyDescent="0.3">
      <c r="A42421" s="1">
        <v>44901.954861111109</v>
      </c>
      <c r="B42421">
        <v>506.536</v>
      </c>
      <c r="C42421">
        <v>3.2776666666666667</v>
      </c>
      <c r="D42421">
        <v>746.20866666666666</v>
      </c>
      <c r="E42421">
        <v>-2.3725447772894142</v>
      </c>
    </row>
    <row r="42422" spans="1:5" x14ac:dyDescent="0.3">
      <c r="A42422" s="1">
        <v>44901.958333333336</v>
      </c>
      <c r="B42422">
        <v>506.57499999999999</v>
      </c>
      <c r="C42422">
        <v>3.28</v>
      </c>
      <c r="D42422">
        <v>746.26700000000005</v>
      </c>
      <c r="E42422">
        <v>-2.3727391893746872</v>
      </c>
    </row>
    <row r="42423" spans="1:5" x14ac:dyDescent="0.3">
      <c r="A42423" s="1">
        <v>44901.961805555555</v>
      </c>
      <c r="B42423">
        <v>506.57499999999999</v>
      </c>
      <c r="C42423">
        <v>3.28</v>
      </c>
      <c r="D42423">
        <v>746.30566666666675</v>
      </c>
      <c r="E42423">
        <v>-2.373125665555186</v>
      </c>
    </row>
    <row r="42424" spans="1:5" x14ac:dyDescent="0.3">
      <c r="A42424" s="1">
        <v>44901.965277777781</v>
      </c>
      <c r="B42424">
        <v>506.57499999999999</v>
      </c>
      <c r="C42424">
        <v>3.28</v>
      </c>
      <c r="D42424">
        <v>746.34433333333334</v>
      </c>
      <c r="E42424">
        <v>-2.3735121417356821</v>
      </c>
    </row>
    <row r="42425" spans="1:5" x14ac:dyDescent="0.3">
      <c r="A42425" s="1">
        <v>44901.96875</v>
      </c>
      <c r="B42425">
        <v>506.57499999999999</v>
      </c>
      <c r="C42425">
        <v>3.28</v>
      </c>
      <c r="D42425">
        <v>746.38300000000004</v>
      </c>
      <c r="E42425">
        <v>-2.3738986179161792</v>
      </c>
    </row>
    <row r="42426" spans="1:5" x14ac:dyDescent="0.3">
      <c r="A42426" s="1">
        <v>44901.972222222219</v>
      </c>
      <c r="B42426">
        <v>506.61399999999998</v>
      </c>
      <c r="C42426">
        <v>3.2833333333333332</v>
      </c>
      <c r="D42426">
        <v>746.38300000000004</v>
      </c>
      <c r="E42426">
        <v>-2.3735104878543223</v>
      </c>
    </row>
    <row r="42427" spans="1:5" x14ac:dyDescent="0.3">
      <c r="A42427" s="1">
        <v>44901.975694444445</v>
      </c>
      <c r="B42427">
        <v>506.65300000000002</v>
      </c>
      <c r="C42427">
        <v>3.2866666666666666</v>
      </c>
      <c r="D42427">
        <v>746.38300000000004</v>
      </c>
      <c r="E42427">
        <v>-2.3731223572466522</v>
      </c>
    </row>
    <row r="42428" spans="1:5" x14ac:dyDescent="0.3">
      <c r="A42428" s="1">
        <v>44901.979166666664</v>
      </c>
      <c r="B42428">
        <v>506.69200000000001</v>
      </c>
      <c r="C42428">
        <v>3.29</v>
      </c>
      <c r="D42428">
        <v>746.38300000000004</v>
      </c>
      <c r="E42428">
        <v>-2.3727342260931676</v>
      </c>
    </row>
    <row r="42429" spans="1:5" x14ac:dyDescent="0.3">
      <c r="A42429" s="1">
        <v>44901.982638888891</v>
      </c>
      <c r="B42429">
        <v>506.69200000000001</v>
      </c>
      <c r="C42429">
        <v>3.29</v>
      </c>
      <c r="D42429">
        <v>746.38300000000004</v>
      </c>
      <c r="E42429">
        <v>-2.3727342260931676</v>
      </c>
    </row>
    <row r="42430" spans="1:5" x14ac:dyDescent="0.3">
      <c r="A42430" s="1">
        <v>44901.986111111109</v>
      </c>
      <c r="B42430">
        <v>506.69200000000001</v>
      </c>
      <c r="C42430">
        <v>3.29</v>
      </c>
      <c r="D42430">
        <v>746.38300000000004</v>
      </c>
      <c r="E42430">
        <v>-2.3727342260931676</v>
      </c>
    </row>
    <row r="42431" spans="1:5" x14ac:dyDescent="0.3">
      <c r="A42431" s="1">
        <v>44901.989583333336</v>
      </c>
      <c r="B42431">
        <v>506.69200000000001</v>
      </c>
      <c r="C42431">
        <v>3.29</v>
      </c>
      <c r="D42431">
        <v>746.38300000000004</v>
      </c>
      <c r="E42431">
        <v>-2.3727342260931676</v>
      </c>
    </row>
    <row r="42432" spans="1:5" x14ac:dyDescent="0.3">
      <c r="A42432" s="1">
        <v>44901.993055555555</v>
      </c>
      <c r="B42432">
        <v>506.76966666666669</v>
      </c>
      <c r="C42432">
        <v>3.2866666666666666</v>
      </c>
      <c r="D42432">
        <v>746.44133333333332</v>
      </c>
      <c r="E42432">
        <v>-2.3725393104683068</v>
      </c>
    </row>
    <row r="42433" spans="1:5" x14ac:dyDescent="0.3">
      <c r="A42433" s="1">
        <v>44901.996527777781</v>
      </c>
      <c r="B42433">
        <v>506.84733333333332</v>
      </c>
      <c r="C42433">
        <v>3.2833333333333332</v>
      </c>
      <c r="D42433">
        <v>746.49966666666671</v>
      </c>
      <c r="E42433">
        <v>-2.3723443951140193</v>
      </c>
    </row>
    <row r="42434" spans="1:5" x14ac:dyDescent="0.3">
      <c r="A42434" s="1">
        <v>44902</v>
      </c>
      <c r="B42434">
        <v>506.92500000000001</v>
      </c>
      <c r="C42434">
        <v>3.28</v>
      </c>
      <c r="D42434">
        <v>746.55799999999999</v>
      </c>
      <c r="E42434">
        <v>-2.3721494800303065</v>
      </c>
    </row>
    <row r="42435" spans="1:5" x14ac:dyDescent="0.3">
      <c r="A42435" s="1">
        <v>44902.003472222219</v>
      </c>
      <c r="B42435">
        <v>506.92500000000001</v>
      </c>
      <c r="C42435">
        <v>3.2756666666666665</v>
      </c>
      <c r="D42435">
        <v>746.61633333333327</v>
      </c>
      <c r="E42435">
        <v>-2.3727303455459823</v>
      </c>
    </row>
    <row r="42436" spans="1:5" x14ac:dyDescent="0.3">
      <c r="A42436" s="1">
        <v>44902.006944444445</v>
      </c>
      <c r="B42436">
        <v>506.92500000000001</v>
      </c>
      <c r="C42436">
        <v>3.2713333333333332</v>
      </c>
      <c r="D42436">
        <v>746.67466666666667</v>
      </c>
      <c r="E42436">
        <v>-2.3733112100003533</v>
      </c>
    </row>
    <row r="42437" spans="1:5" x14ac:dyDescent="0.3">
      <c r="A42437" s="1">
        <v>44902.010416666664</v>
      </c>
      <c r="B42437">
        <v>506.92500000000001</v>
      </c>
      <c r="C42437">
        <v>3.2669999999999999</v>
      </c>
      <c r="D42437">
        <v>746.73299999999995</v>
      </c>
      <c r="E42437">
        <v>-2.3738920733934208</v>
      </c>
    </row>
    <row r="42438" spans="1:5" x14ac:dyDescent="0.3">
      <c r="A42438" s="1">
        <v>44902.013888888891</v>
      </c>
      <c r="B42438">
        <v>506.92500000000001</v>
      </c>
      <c r="C42438">
        <v>3.2669999999999999</v>
      </c>
      <c r="D42438">
        <v>746.67466666666667</v>
      </c>
      <c r="E42438">
        <v>-2.3733090290234196</v>
      </c>
    </row>
    <row r="42439" spans="1:5" x14ac:dyDescent="0.3">
      <c r="A42439" s="1">
        <v>44902.017361111109</v>
      </c>
      <c r="B42439">
        <v>506.92500000000001</v>
      </c>
      <c r="C42439">
        <v>3.2669999999999999</v>
      </c>
      <c r="D42439">
        <v>746.61633333333327</v>
      </c>
      <c r="E42439">
        <v>-2.3727259846534179</v>
      </c>
    </row>
    <row r="42440" spans="1:5" x14ac:dyDescent="0.3">
      <c r="A42440" s="1">
        <v>44902.020833333336</v>
      </c>
      <c r="B42440">
        <v>506.92500000000001</v>
      </c>
      <c r="C42440">
        <v>3.2669999999999999</v>
      </c>
      <c r="D42440">
        <v>746.55799999999999</v>
      </c>
      <c r="E42440">
        <v>-2.3721429402834167</v>
      </c>
    </row>
    <row r="42441" spans="1:5" x14ac:dyDescent="0.3">
      <c r="A42441" s="1">
        <v>44902.024305555555</v>
      </c>
      <c r="B42441">
        <v>506.98333333333335</v>
      </c>
      <c r="C42441">
        <v>3.2623333333333333</v>
      </c>
      <c r="D42441">
        <v>746.61633333333327</v>
      </c>
      <c r="E42441">
        <v>-2.3721405926819683</v>
      </c>
    </row>
    <row r="42442" spans="1:5" x14ac:dyDescent="0.3">
      <c r="A42442" s="1">
        <v>44902.027777777781</v>
      </c>
      <c r="B42442">
        <v>507.04166666666669</v>
      </c>
      <c r="C42442">
        <v>3.2576666666666667</v>
      </c>
      <c r="D42442">
        <v>746.67466666666667</v>
      </c>
      <c r="E42442">
        <v>-2.3721382450805204</v>
      </c>
    </row>
    <row r="42443" spans="1:5" x14ac:dyDescent="0.3">
      <c r="A42443" s="1">
        <v>44902.03125</v>
      </c>
      <c r="B42443">
        <v>507.1</v>
      </c>
      <c r="C42443">
        <v>3.2530000000000001</v>
      </c>
      <c r="D42443">
        <v>746.73299999999995</v>
      </c>
      <c r="E42443">
        <v>-2.3721358974790729</v>
      </c>
    </row>
    <row r="42444" spans="1:5" x14ac:dyDescent="0.3">
      <c r="A42444" s="1">
        <v>44902.034722222219</v>
      </c>
      <c r="B42444">
        <v>507.04166666666669</v>
      </c>
      <c r="C42444">
        <v>3.2509999999999999</v>
      </c>
      <c r="D42444">
        <v>746.77199999999993</v>
      </c>
      <c r="E42444">
        <v>-2.3731077392722577</v>
      </c>
    </row>
    <row r="42445" spans="1:5" x14ac:dyDescent="0.3">
      <c r="A42445" s="1">
        <v>44902.038194444445</v>
      </c>
      <c r="B42445">
        <v>506.98333333333335</v>
      </c>
      <c r="C42445">
        <v>3.2490000000000001</v>
      </c>
      <c r="D42445">
        <v>746.81100000000004</v>
      </c>
      <c r="E42445">
        <v>-2.3740795802481212</v>
      </c>
    </row>
    <row r="42446" spans="1:5" x14ac:dyDescent="0.3">
      <c r="A42446" s="1">
        <v>44902.041666666664</v>
      </c>
      <c r="B42446">
        <v>506.92500000000001</v>
      </c>
      <c r="C42446">
        <v>3.2469999999999999</v>
      </c>
      <c r="D42446">
        <v>746.85</v>
      </c>
      <c r="E42446">
        <v>-2.3750514204066642</v>
      </c>
    </row>
    <row r="42447" spans="1:5" x14ac:dyDescent="0.3">
      <c r="A42447" s="1">
        <v>44902.045138888891</v>
      </c>
      <c r="B42447">
        <v>506.98333333333335</v>
      </c>
      <c r="C42447">
        <v>3.2446666666666668</v>
      </c>
      <c r="D42447">
        <v>746.81100000000004</v>
      </c>
      <c r="E42447">
        <v>-2.3740773985616297</v>
      </c>
    </row>
    <row r="42448" spans="1:5" x14ac:dyDescent="0.3">
      <c r="A42448" s="1">
        <v>44902.048611111109</v>
      </c>
      <c r="B42448">
        <v>507.04166666666669</v>
      </c>
      <c r="C42448">
        <v>3.2423333333333333</v>
      </c>
      <c r="D42448">
        <v>746.77199999999993</v>
      </c>
      <c r="E42448">
        <v>-2.3731033776701351</v>
      </c>
    </row>
    <row r="42449" spans="1:5" x14ac:dyDescent="0.3">
      <c r="A42449" s="1">
        <v>44902.052083333336</v>
      </c>
      <c r="B42449">
        <v>507.1</v>
      </c>
      <c r="C42449">
        <v>3.24</v>
      </c>
      <c r="D42449">
        <v>746.73299999999995</v>
      </c>
      <c r="E42449">
        <v>-2.3721293577321827</v>
      </c>
    </row>
    <row r="42450" spans="1:5" x14ac:dyDescent="0.3">
      <c r="A42450" s="1">
        <v>44902.055555555555</v>
      </c>
      <c r="B42450">
        <v>507.04166666666669</v>
      </c>
      <c r="C42450">
        <v>3.2376666666666667</v>
      </c>
      <c r="D42450">
        <v>746.73299999999995</v>
      </c>
      <c r="E42450">
        <v>-2.372711224709354</v>
      </c>
    </row>
    <row r="42451" spans="1:5" x14ac:dyDescent="0.3">
      <c r="A42451" s="1">
        <v>44902.059027777781</v>
      </c>
      <c r="B42451">
        <v>506.98333333333335</v>
      </c>
      <c r="C42451">
        <v>3.2353333333333336</v>
      </c>
      <c r="D42451">
        <v>746.73299999999995</v>
      </c>
      <c r="E42451">
        <v>-2.373293091115054</v>
      </c>
    </row>
    <row r="42452" spans="1:5" x14ac:dyDescent="0.3">
      <c r="A42452" s="1">
        <v>44902.0625</v>
      </c>
      <c r="B42452">
        <v>506.92500000000001</v>
      </c>
      <c r="C42452">
        <v>3.2330000000000001</v>
      </c>
      <c r="D42452">
        <v>746.73299999999995</v>
      </c>
      <c r="E42452">
        <v>-2.3738749569492823</v>
      </c>
    </row>
    <row r="42453" spans="1:5" x14ac:dyDescent="0.3">
      <c r="A42453" s="1">
        <v>44902.065972222219</v>
      </c>
      <c r="B42453">
        <v>506.92500000000001</v>
      </c>
      <c r="C42453">
        <v>3.2330000000000001</v>
      </c>
      <c r="D42453">
        <v>746.73299999999995</v>
      </c>
      <c r="E42453">
        <v>-2.3738749569492823</v>
      </c>
    </row>
    <row r="42454" spans="1:5" x14ac:dyDescent="0.3">
      <c r="A42454" s="1">
        <v>44902.069444444445</v>
      </c>
      <c r="B42454">
        <v>506.92500000000001</v>
      </c>
      <c r="C42454">
        <v>3.2330000000000001</v>
      </c>
      <c r="D42454">
        <v>746.73299999999995</v>
      </c>
      <c r="E42454">
        <v>-2.3738749569492823</v>
      </c>
    </row>
    <row r="42455" spans="1:5" x14ac:dyDescent="0.3">
      <c r="A42455" s="1">
        <v>44902.072916666664</v>
      </c>
      <c r="B42455">
        <v>506.92500000000001</v>
      </c>
      <c r="C42455">
        <v>3.2330000000000001</v>
      </c>
      <c r="D42455">
        <v>746.73299999999995</v>
      </c>
      <c r="E42455">
        <v>-2.3738749569492823</v>
      </c>
    </row>
    <row r="42456" spans="1:5" x14ac:dyDescent="0.3">
      <c r="A42456" s="1">
        <v>44902.076388888891</v>
      </c>
      <c r="B42456">
        <v>506.98333333333335</v>
      </c>
      <c r="C42456">
        <v>3.2309999999999999</v>
      </c>
      <c r="D42456">
        <v>746.73299999999995</v>
      </c>
      <c r="E42456">
        <v>-2.3732909101381199</v>
      </c>
    </row>
    <row r="42457" spans="1:5" x14ac:dyDescent="0.3">
      <c r="A42457" s="1">
        <v>44902.079861111109</v>
      </c>
      <c r="B42457">
        <v>507.04166666666669</v>
      </c>
      <c r="C42457">
        <v>3.2290000000000001</v>
      </c>
      <c r="D42457">
        <v>746.73299999999995</v>
      </c>
      <c r="E42457">
        <v>-2.3727068638167896</v>
      </c>
    </row>
    <row r="42458" spans="1:5" x14ac:dyDescent="0.3">
      <c r="A42458" s="1">
        <v>44902.083333333336</v>
      </c>
      <c r="B42458">
        <v>507.1</v>
      </c>
      <c r="C42458">
        <v>3.2269999999999999</v>
      </c>
      <c r="D42458">
        <v>746.73299999999995</v>
      </c>
      <c r="E42458">
        <v>-2.3721228179852929</v>
      </c>
    </row>
    <row r="42459" spans="1:5" x14ac:dyDescent="0.3">
      <c r="A42459" s="1">
        <v>44902.086805555555</v>
      </c>
      <c r="B42459">
        <v>507.1</v>
      </c>
      <c r="C42459">
        <v>3.2269999999999999</v>
      </c>
      <c r="D42459">
        <v>746.73299999999995</v>
      </c>
      <c r="E42459">
        <v>-2.3721228179852929</v>
      </c>
    </row>
    <row r="42460" spans="1:5" x14ac:dyDescent="0.3">
      <c r="A42460" s="1">
        <v>44902.090277777781</v>
      </c>
      <c r="B42460">
        <v>507.1</v>
      </c>
      <c r="C42460">
        <v>3.2269999999999999</v>
      </c>
      <c r="D42460">
        <v>746.73299999999995</v>
      </c>
      <c r="E42460">
        <v>-2.3721228179852929</v>
      </c>
    </row>
    <row r="42461" spans="1:5" x14ac:dyDescent="0.3">
      <c r="A42461" s="1">
        <v>44902.09375</v>
      </c>
      <c r="B42461">
        <v>507.1</v>
      </c>
      <c r="C42461">
        <v>3.2269999999999999</v>
      </c>
      <c r="D42461">
        <v>746.73299999999995</v>
      </c>
      <c r="E42461">
        <v>-2.3721228179852929</v>
      </c>
    </row>
    <row r="42462" spans="1:5" x14ac:dyDescent="0.3">
      <c r="A42462" s="1">
        <v>44902.097222222219</v>
      </c>
      <c r="B42462">
        <v>507.1</v>
      </c>
      <c r="C42462">
        <v>3.2269999999999999</v>
      </c>
      <c r="D42462">
        <v>746.73299999999995</v>
      </c>
      <c r="E42462">
        <v>-2.3721228179852929</v>
      </c>
    </row>
    <row r="42463" spans="1:5" x14ac:dyDescent="0.3">
      <c r="A42463" s="1">
        <v>44902.100694444445</v>
      </c>
      <c r="B42463">
        <v>507.1</v>
      </c>
      <c r="C42463">
        <v>3.2269999999999999</v>
      </c>
      <c r="D42463">
        <v>746.73299999999995</v>
      </c>
      <c r="E42463">
        <v>-2.3721228179852929</v>
      </c>
    </row>
    <row r="42464" spans="1:5" x14ac:dyDescent="0.3">
      <c r="A42464" s="1">
        <v>44902.104166666664</v>
      </c>
      <c r="B42464">
        <v>507.1</v>
      </c>
      <c r="C42464">
        <v>3.2269999999999999</v>
      </c>
      <c r="D42464">
        <v>746.73299999999995</v>
      </c>
      <c r="E42464">
        <v>-2.3721228179852929</v>
      </c>
    </row>
    <row r="42465" spans="1:5" x14ac:dyDescent="0.3">
      <c r="A42465" s="1">
        <v>44902.107638888891</v>
      </c>
      <c r="B42465">
        <v>507.08066666666667</v>
      </c>
      <c r="C42465">
        <v>3.2246666666666668</v>
      </c>
      <c r="D42465">
        <v>746.73299999999995</v>
      </c>
      <c r="E42465">
        <v>-2.3723148800290512</v>
      </c>
    </row>
    <row r="42466" spans="1:5" x14ac:dyDescent="0.3">
      <c r="A42466" s="1">
        <v>44902.111111111109</v>
      </c>
      <c r="B42466">
        <v>507.06133333333332</v>
      </c>
      <c r="C42466">
        <v>3.2223333333333333</v>
      </c>
      <c r="D42466">
        <v>746.73299999999995</v>
      </c>
      <c r="E42466">
        <v>-2.3725069418834086</v>
      </c>
    </row>
    <row r="42467" spans="1:5" x14ac:dyDescent="0.3">
      <c r="A42467" s="1">
        <v>44902.114583333336</v>
      </c>
      <c r="B42467">
        <v>507.04199999999997</v>
      </c>
      <c r="C42467">
        <v>3.22</v>
      </c>
      <c r="D42467">
        <v>746.73299999999995</v>
      </c>
      <c r="E42467">
        <v>-2.3726990035483628</v>
      </c>
    </row>
    <row r="42468" spans="1:5" x14ac:dyDescent="0.3">
      <c r="A42468" s="1">
        <v>44902.118055555555</v>
      </c>
      <c r="B42468">
        <v>507.04199999999997</v>
      </c>
      <c r="C42468">
        <v>3.2156666666666669</v>
      </c>
      <c r="D42468">
        <v>746.67466666666667</v>
      </c>
      <c r="E42468">
        <v>-2.3721137850212983</v>
      </c>
    </row>
    <row r="42469" spans="1:5" x14ac:dyDescent="0.3">
      <c r="A42469" s="1">
        <v>44902.121527777781</v>
      </c>
      <c r="B42469">
        <v>507.04199999999997</v>
      </c>
      <c r="C42469">
        <v>3.2113333333333332</v>
      </c>
      <c r="D42469">
        <v>746.61633333333327</v>
      </c>
      <c r="E42469">
        <v>-2.3715285675555369</v>
      </c>
    </row>
    <row r="42470" spans="1:5" x14ac:dyDescent="0.3">
      <c r="A42470" s="1">
        <v>44902.125</v>
      </c>
      <c r="B42470">
        <v>507.04199999999997</v>
      </c>
      <c r="C42470">
        <v>3.2069999999999999</v>
      </c>
      <c r="D42470">
        <v>746.55799999999999</v>
      </c>
      <c r="E42470">
        <v>-2.3709433511510802</v>
      </c>
    </row>
    <row r="42471" spans="1:5" x14ac:dyDescent="0.3">
      <c r="A42471" s="1">
        <v>44902.128472222219</v>
      </c>
      <c r="B42471">
        <v>507.10033333333331</v>
      </c>
      <c r="C42471">
        <v>3.200333333333333</v>
      </c>
      <c r="D42471">
        <v>746.49966666666671</v>
      </c>
      <c r="E42471">
        <v>-2.3697739266599194</v>
      </c>
    </row>
    <row r="42472" spans="1:5" x14ac:dyDescent="0.3">
      <c r="A42472" s="1">
        <v>44902.131944444445</v>
      </c>
      <c r="B42472">
        <v>507.15866666666665</v>
      </c>
      <c r="C42472">
        <v>3.1936666666666667</v>
      </c>
      <c r="D42472">
        <v>746.44133333333332</v>
      </c>
      <c r="E42472">
        <v>-2.3686045054343103</v>
      </c>
    </row>
    <row r="42473" spans="1:5" x14ac:dyDescent="0.3">
      <c r="A42473" s="1">
        <v>44902.135416666664</v>
      </c>
      <c r="B42473">
        <v>507.21699999999998</v>
      </c>
      <c r="C42473">
        <v>3.1869999999999998</v>
      </c>
      <c r="D42473">
        <v>746.38300000000004</v>
      </c>
      <c r="E42473">
        <v>-2.3674350874742522</v>
      </c>
    </row>
    <row r="42474" spans="1:5" x14ac:dyDescent="0.3">
      <c r="A42474" s="1">
        <v>44902.138888888891</v>
      </c>
      <c r="B42474">
        <v>507.178</v>
      </c>
      <c r="C42474">
        <v>3.1779999999999999</v>
      </c>
      <c r="D42474">
        <v>746.44133333333332</v>
      </c>
      <c r="E42474">
        <v>-2.3684034017724462</v>
      </c>
    </row>
    <row r="42475" spans="1:5" x14ac:dyDescent="0.3">
      <c r="A42475" s="1">
        <v>44902.142361111109</v>
      </c>
      <c r="B42475">
        <v>507.13900000000001</v>
      </c>
      <c r="C42475">
        <v>3.169</v>
      </c>
      <c r="D42475">
        <v>746.49966666666671</v>
      </c>
      <c r="E42475">
        <v>-2.3693717123926961</v>
      </c>
    </row>
    <row r="42476" spans="1:5" x14ac:dyDescent="0.3">
      <c r="A42476" s="1">
        <v>44902.145833333336</v>
      </c>
      <c r="B42476">
        <v>507.1</v>
      </c>
      <c r="C42476">
        <v>3.16</v>
      </c>
      <c r="D42476">
        <v>746.55799999999999</v>
      </c>
      <c r="E42476">
        <v>-2.3703400193350035</v>
      </c>
    </row>
    <row r="42477" spans="1:5" x14ac:dyDescent="0.3">
      <c r="A42477" s="1">
        <v>44902.149305555555</v>
      </c>
      <c r="B42477">
        <v>507.13900000000001</v>
      </c>
      <c r="C42477">
        <v>3.1476666666666668</v>
      </c>
      <c r="D42477">
        <v>746.55799999999999</v>
      </c>
      <c r="E42477">
        <v>-2.3699440224533905</v>
      </c>
    </row>
    <row r="42478" spans="1:5" x14ac:dyDescent="0.3">
      <c r="A42478" s="1">
        <v>44902.152777777781</v>
      </c>
      <c r="B42478">
        <v>507.178</v>
      </c>
      <c r="C42478">
        <v>3.1353333333333335</v>
      </c>
      <c r="D42478">
        <v>746.55799999999999</v>
      </c>
      <c r="E42478">
        <v>-2.3695480275912888</v>
      </c>
    </row>
    <row r="42479" spans="1:5" x14ac:dyDescent="0.3">
      <c r="A42479" s="1">
        <v>44902.15625</v>
      </c>
      <c r="B42479">
        <v>507.21699999999998</v>
      </c>
      <c r="C42479">
        <v>3.1230000000000002</v>
      </c>
      <c r="D42479">
        <v>746.55799999999999</v>
      </c>
      <c r="E42479">
        <v>-2.3691520347486965</v>
      </c>
    </row>
    <row r="42480" spans="1:5" x14ac:dyDescent="0.3">
      <c r="A42480" s="1">
        <v>44902.159722222219</v>
      </c>
      <c r="B42480">
        <v>507.25566666666668</v>
      </c>
      <c r="C42480">
        <v>3.1120000000000001</v>
      </c>
      <c r="D42480">
        <v>746.55799999999999</v>
      </c>
      <c r="E42480">
        <v>-2.3687600453160527</v>
      </c>
    </row>
    <row r="42481" spans="1:5" x14ac:dyDescent="0.3">
      <c r="A42481" s="1">
        <v>44902.163194444445</v>
      </c>
      <c r="B42481">
        <v>507.29433333333333</v>
      </c>
      <c r="C42481">
        <v>3.101</v>
      </c>
      <c r="D42481">
        <v>746.55799999999999</v>
      </c>
      <c r="E42481">
        <v>-2.368368057669199</v>
      </c>
    </row>
    <row r="42482" spans="1:5" x14ac:dyDescent="0.3">
      <c r="A42482" s="1">
        <v>44902.166666666664</v>
      </c>
      <c r="B42482">
        <v>507.33300000000003</v>
      </c>
      <c r="C42482">
        <v>3.09</v>
      </c>
      <c r="D42482">
        <v>746.55799999999999</v>
      </c>
      <c r="E42482">
        <v>-2.367976071808136</v>
      </c>
    </row>
    <row r="42483" spans="1:5" x14ac:dyDescent="0.3">
      <c r="A42483" s="1">
        <v>44902.170138888891</v>
      </c>
      <c r="B42483">
        <v>507.33300000000003</v>
      </c>
      <c r="C42483">
        <v>3.0789999999999997</v>
      </c>
      <c r="D42483">
        <v>746.61633333333327</v>
      </c>
      <c r="E42483">
        <v>-2.3685535689455994</v>
      </c>
    </row>
    <row r="42484" spans="1:5" x14ac:dyDescent="0.3">
      <c r="A42484" s="1">
        <v>44902.173611111109</v>
      </c>
      <c r="B42484">
        <v>507.33300000000003</v>
      </c>
      <c r="C42484">
        <v>3.0680000000000001</v>
      </c>
      <c r="D42484">
        <v>746.67466666666667</v>
      </c>
      <c r="E42484">
        <v>-2.3691310633889828</v>
      </c>
    </row>
    <row r="42485" spans="1:5" x14ac:dyDescent="0.3">
      <c r="A42485" s="1">
        <v>44902.177083333336</v>
      </c>
      <c r="B42485">
        <v>507.33300000000003</v>
      </c>
      <c r="C42485">
        <v>3.0569999999999999</v>
      </c>
      <c r="D42485">
        <v>746.73299999999995</v>
      </c>
      <c r="E42485">
        <v>-2.369708555138287</v>
      </c>
    </row>
    <row r="42486" spans="1:5" x14ac:dyDescent="0.3">
      <c r="A42486" s="1">
        <v>44902.180555555555</v>
      </c>
      <c r="B42486">
        <v>507.29433333333333</v>
      </c>
      <c r="C42486">
        <v>3.0456666666666665</v>
      </c>
      <c r="D42486">
        <v>746.67466666666667</v>
      </c>
      <c r="E42486">
        <v>-2.3695062992571931</v>
      </c>
    </row>
    <row r="42487" spans="1:5" x14ac:dyDescent="0.3">
      <c r="A42487" s="1">
        <v>44902.184027777781</v>
      </c>
      <c r="B42487">
        <v>507.25566666666668</v>
      </c>
      <c r="C42487">
        <v>3.0343333333333335</v>
      </c>
      <c r="D42487">
        <v>746.61633333333327</v>
      </c>
      <c r="E42487">
        <v>-2.3693040443119124</v>
      </c>
    </row>
    <row r="42488" spans="1:5" x14ac:dyDescent="0.3">
      <c r="A42488" s="1">
        <v>44902.1875</v>
      </c>
      <c r="B42488">
        <v>507.21699999999998</v>
      </c>
      <c r="C42488">
        <v>3.0230000000000001</v>
      </c>
      <c r="D42488">
        <v>746.55799999999999</v>
      </c>
      <c r="E42488">
        <v>-2.3691017903024472</v>
      </c>
    </row>
    <row r="42489" spans="1:5" x14ac:dyDescent="0.3">
      <c r="A42489" s="1">
        <v>44902.190972222219</v>
      </c>
      <c r="B42489">
        <v>507.25566666666668</v>
      </c>
      <c r="C42489">
        <v>3.0086666666666666</v>
      </c>
      <c r="D42489">
        <v>746.55799999999999</v>
      </c>
      <c r="E42489">
        <v>-2.3687081344427292</v>
      </c>
    </row>
    <row r="42490" spans="1:5" x14ac:dyDescent="0.3">
      <c r="A42490" s="1">
        <v>44902.194444444445</v>
      </c>
      <c r="B42490">
        <v>507.29433333333333</v>
      </c>
      <c r="C42490">
        <v>2.9943333333333335</v>
      </c>
      <c r="D42490">
        <v>746.55799999999999</v>
      </c>
      <c r="E42490">
        <v>-2.3683144809099508</v>
      </c>
    </row>
    <row r="42491" spans="1:5" x14ac:dyDescent="0.3">
      <c r="A42491" s="1">
        <v>44902.197916666664</v>
      </c>
      <c r="B42491">
        <v>507.33300000000003</v>
      </c>
      <c r="C42491">
        <v>2.98</v>
      </c>
      <c r="D42491">
        <v>746.55799999999999</v>
      </c>
      <c r="E42491">
        <v>-2.3679208297041106</v>
      </c>
    </row>
    <row r="42492" spans="1:5" x14ac:dyDescent="0.3">
      <c r="A42492" s="1">
        <v>44902.201388888891</v>
      </c>
      <c r="B42492">
        <v>507.33300000000003</v>
      </c>
      <c r="C42492">
        <v>2.9689999999999999</v>
      </c>
      <c r="D42492">
        <v>746.49966666666671</v>
      </c>
      <c r="E42492">
        <v>-2.3673322976162412</v>
      </c>
    </row>
    <row r="42493" spans="1:5" x14ac:dyDescent="0.3">
      <c r="A42493" s="1">
        <v>44902.204861111109</v>
      </c>
      <c r="B42493">
        <v>507.33300000000003</v>
      </c>
      <c r="C42493">
        <v>2.9580000000000002</v>
      </c>
      <c r="D42493">
        <v>746.44133333333332</v>
      </c>
      <c r="E42493">
        <v>-2.366743768222451</v>
      </c>
    </row>
    <row r="42494" spans="1:5" x14ac:dyDescent="0.3">
      <c r="A42494" s="1">
        <v>44902.208333333336</v>
      </c>
      <c r="B42494">
        <v>507.33300000000003</v>
      </c>
      <c r="C42494">
        <v>2.9470000000000001</v>
      </c>
      <c r="D42494">
        <v>746.38300000000004</v>
      </c>
      <c r="E42494">
        <v>-2.36615524152274</v>
      </c>
    </row>
    <row r="42495" spans="1:5" x14ac:dyDescent="0.3">
      <c r="A42495" s="1">
        <v>44902.211805555555</v>
      </c>
      <c r="B42495">
        <v>507.39133333333336</v>
      </c>
      <c r="C42495">
        <v>2.9380000000000002</v>
      </c>
      <c r="D42495">
        <v>746.34433333333334</v>
      </c>
      <c r="E42495">
        <v>-2.365181272519755</v>
      </c>
    </row>
    <row r="42496" spans="1:5" x14ac:dyDescent="0.3">
      <c r="A42496" s="1">
        <v>44902.215277777781</v>
      </c>
      <c r="B42496">
        <v>507.44966666666664</v>
      </c>
      <c r="C42496">
        <v>2.9289999999999998</v>
      </c>
      <c r="D42496">
        <v>746.30566666666675</v>
      </c>
      <c r="E42496">
        <v>-2.3642073071821188</v>
      </c>
    </row>
    <row r="42497" spans="1:5" x14ac:dyDescent="0.3">
      <c r="A42497" s="1">
        <v>44902.21875</v>
      </c>
      <c r="B42497">
        <v>507.50799999999998</v>
      </c>
      <c r="C42497">
        <v>2.92</v>
      </c>
      <c r="D42497">
        <v>746.26700000000005</v>
      </c>
      <c r="E42497">
        <v>-2.3632333455098276</v>
      </c>
    </row>
    <row r="42498" spans="1:5" x14ac:dyDescent="0.3">
      <c r="A42498" s="1">
        <v>44902.222222222219</v>
      </c>
      <c r="B42498">
        <v>507.56633333333332</v>
      </c>
      <c r="C42498">
        <v>2.9089999999999998</v>
      </c>
      <c r="D42498">
        <v>746.30566666666675</v>
      </c>
      <c r="E42498">
        <v>-2.3630312775959581</v>
      </c>
    </row>
    <row r="42499" spans="1:5" x14ac:dyDescent="0.3">
      <c r="A42499" s="1">
        <v>44902.225694444445</v>
      </c>
      <c r="B42499">
        <v>507.62466666666666</v>
      </c>
      <c r="C42499">
        <v>2.8980000000000001</v>
      </c>
      <c r="D42499">
        <v>746.34433333333334</v>
      </c>
      <c r="E42499">
        <v>-2.3628292105903754</v>
      </c>
    </row>
    <row r="42500" spans="1:5" x14ac:dyDescent="0.3">
      <c r="A42500" s="1">
        <v>44902.229166666664</v>
      </c>
      <c r="B42500">
        <v>507.68299999999999</v>
      </c>
      <c r="C42500">
        <v>2.887</v>
      </c>
      <c r="D42500">
        <v>746.38300000000004</v>
      </c>
      <c r="E42500">
        <v>-2.3626271444930835</v>
      </c>
    </row>
    <row r="42501" spans="1:5" x14ac:dyDescent="0.3">
      <c r="A42501" s="1">
        <v>44902.232638888891</v>
      </c>
      <c r="B42501">
        <v>507.68299999999999</v>
      </c>
      <c r="C42501">
        <v>2.8803333333333332</v>
      </c>
      <c r="D42501">
        <v>746.5386666666667</v>
      </c>
      <c r="E42501">
        <v>-2.3641795730234758</v>
      </c>
    </row>
    <row r="42502" spans="1:5" x14ac:dyDescent="0.3">
      <c r="A42502" s="1">
        <v>44902.236111111109</v>
      </c>
      <c r="B42502">
        <v>507.68299999999999</v>
      </c>
      <c r="C42502">
        <v>2.8736666666666668</v>
      </c>
      <c r="D42502">
        <v>746.69433333333336</v>
      </c>
      <c r="E42502">
        <v>-2.365731997196689</v>
      </c>
    </row>
    <row r="42503" spans="1:5" x14ac:dyDescent="0.3">
      <c r="A42503" s="1">
        <v>44902.239583333336</v>
      </c>
      <c r="B42503">
        <v>507.68299999999999</v>
      </c>
      <c r="C42503">
        <v>2.867</v>
      </c>
      <c r="D42503">
        <v>746.85</v>
      </c>
      <c r="E42503">
        <v>-2.367284417012725</v>
      </c>
    </row>
    <row r="42504" spans="1:5" x14ac:dyDescent="0.3">
      <c r="A42504" s="1">
        <v>44902.243055555555</v>
      </c>
      <c r="B42504">
        <v>507.74133333333333</v>
      </c>
      <c r="C42504">
        <v>2.8646666666666665</v>
      </c>
      <c r="D42504">
        <v>746.85</v>
      </c>
      <c r="E42504">
        <v>-2.366700250393623</v>
      </c>
    </row>
    <row r="42505" spans="1:5" x14ac:dyDescent="0.3">
      <c r="A42505" s="1">
        <v>44902.246527777781</v>
      </c>
      <c r="B42505">
        <v>507.79966666666667</v>
      </c>
      <c r="C42505">
        <v>2.8623333333333334</v>
      </c>
      <c r="D42505">
        <v>746.85</v>
      </c>
      <c r="E42505">
        <v>-2.3661160843459919</v>
      </c>
    </row>
    <row r="42506" spans="1:5" x14ac:dyDescent="0.3">
      <c r="A42506" s="1">
        <v>44902.25</v>
      </c>
      <c r="B42506">
        <v>507.858</v>
      </c>
      <c r="C42506">
        <v>2.86</v>
      </c>
      <c r="D42506">
        <v>746.85</v>
      </c>
      <c r="E42506">
        <v>-2.3655319188698325</v>
      </c>
    </row>
    <row r="42507" spans="1:5" x14ac:dyDescent="0.3">
      <c r="A42507" s="1">
        <v>44902.253472222219</v>
      </c>
      <c r="B42507">
        <v>507.858</v>
      </c>
      <c r="C42507">
        <v>2.86</v>
      </c>
      <c r="D42507">
        <v>746.85</v>
      </c>
      <c r="E42507">
        <v>-2.3655319188698325</v>
      </c>
    </row>
    <row r="42508" spans="1:5" x14ac:dyDescent="0.3">
      <c r="A42508" s="1">
        <v>44902.256944444445</v>
      </c>
      <c r="B42508">
        <v>507.858</v>
      </c>
      <c r="C42508">
        <v>2.86</v>
      </c>
      <c r="D42508">
        <v>746.85</v>
      </c>
      <c r="E42508">
        <v>-2.3655319188698325</v>
      </c>
    </row>
    <row r="42509" spans="1:5" x14ac:dyDescent="0.3">
      <c r="A42509" s="1">
        <v>44902.260416666664</v>
      </c>
      <c r="B42509">
        <v>507.858</v>
      </c>
      <c r="C42509">
        <v>2.86</v>
      </c>
      <c r="D42509">
        <v>746.85</v>
      </c>
      <c r="E42509">
        <v>-2.3655319188698325</v>
      </c>
    </row>
    <row r="42510" spans="1:5" x14ac:dyDescent="0.3">
      <c r="A42510" s="1">
        <v>44902.263888888891</v>
      </c>
      <c r="B42510">
        <v>507.89699999999999</v>
      </c>
      <c r="C42510">
        <v>2.8566666666666665</v>
      </c>
      <c r="D42510">
        <v>746.85</v>
      </c>
      <c r="E42510">
        <v>-2.3651404732845758</v>
      </c>
    </row>
    <row r="42511" spans="1:5" x14ac:dyDescent="0.3">
      <c r="A42511" s="1">
        <v>44902.267361111109</v>
      </c>
      <c r="B42511">
        <v>507.93600000000004</v>
      </c>
      <c r="C42511">
        <v>2.8533333333333335</v>
      </c>
      <c r="D42511">
        <v>746.85</v>
      </c>
      <c r="E42511">
        <v>-2.3647490282451304</v>
      </c>
    </row>
    <row r="42512" spans="1:5" x14ac:dyDescent="0.3">
      <c r="A42512" s="1">
        <v>44902.270833333336</v>
      </c>
      <c r="B42512">
        <v>507.97500000000002</v>
      </c>
      <c r="C42512">
        <v>2.85</v>
      </c>
      <c r="D42512">
        <v>746.85</v>
      </c>
      <c r="E42512">
        <v>-2.3643575837515005</v>
      </c>
    </row>
    <row r="42513" spans="1:5" x14ac:dyDescent="0.3">
      <c r="A42513" s="1">
        <v>44902.274305555555</v>
      </c>
      <c r="B42513">
        <v>507.93600000000004</v>
      </c>
      <c r="C42513">
        <v>2.8476666666666666</v>
      </c>
      <c r="D42513">
        <v>746.9083333333333</v>
      </c>
      <c r="E42513">
        <v>-2.3653291791586177</v>
      </c>
    </row>
    <row r="42514" spans="1:5" x14ac:dyDescent="0.3">
      <c r="A42514" s="1">
        <v>44902.277777777781</v>
      </c>
      <c r="B42514">
        <v>507.89699999999999</v>
      </c>
      <c r="C42514">
        <v>2.8453333333333335</v>
      </c>
      <c r="D42514">
        <v>746.9666666666667</v>
      </c>
      <c r="E42514">
        <v>-2.366300773612195</v>
      </c>
    </row>
    <row r="42515" spans="1:5" x14ac:dyDescent="0.3">
      <c r="A42515" s="1">
        <v>44902.28125</v>
      </c>
      <c r="B42515">
        <v>507.858</v>
      </c>
      <c r="C42515">
        <v>2.843</v>
      </c>
      <c r="D42515">
        <v>747.02499999999998</v>
      </c>
      <c r="E42515">
        <v>-2.3672723671122307</v>
      </c>
    </row>
    <row r="42516" spans="1:5" x14ac:dyDescent="0.3">
      <c r="A42516" s="1">
        <v>44902.284722222219</v>
      </c>
      <c r="B42516">
        <v>507.95533333333333</v>
      </c>
      <c r="C42516">
        <v>2.8410000000000002</v>
      </c>
      <c r="D42516">
        <v>747.02499999999998</v>
      </c>
      <c r="E42516">
        <v>-2.3662985988211482</v>
      </c>
    </row>
    <row r="42517" spans="1:5" x14ac:dyDescent="0.3">
      <c r="A42517" s="1">
        <v>44902.288194444445</v>
      </c>
      <c r="B42517">
        <v>508.05266666666665</v>
      </c>
      <c r="C42517">
        <v>2.839</v>
      </c>
      <c r="D42517">
        <v>747.02499999999998</v>
      </c>
      <c r="E42517">
        <v>-2.3653248313473854</v>
      </c>
    </row>
    <row r="42518" spans="1:5" x14ac:dyDescent="0.3">
      <c r="A42518" s="1">
        <v>44902.291666666664</v>
      </c>
      <c r="B42518">
        <v>508.15</v>
      </c>
      <c r="C42518">
        <v>2.8370000000000002</v>
      </c>
      <c r="D42518">
        <v>747.02499999999998</v>
      </c>
      <c r="E42518">
        <v>-2.3643510646909447</v>
      </c>
    </row>
    <row r="42519" spans="1:5" x14ac:dyDescent="0.3">
      <c r="A42519" s="1">
        <v>44902.295138888891</v>
      </c>
      <c r="B42519">
        <v>508.15</v>
      </c>
      <c r="C42519">
        <v>2.8370000000000002</v>
      </c>
      <c r="D42519">
        <v>747.08333333333337</v>
      </c>
      <c r="E42519">
        <v>-2.3649340564039338</v>
      </c>
    </row>
    <row r="42520" spans="1:5" x14ac:dyDescent="0.3">
      <c r="A42520" s="1">
        <v>44902.298611111109</v>
      </c>
      <c r="B42520">
        <v>508.15</v>
      </c>
      <c r="C42520">
        <v>2.8370000000000002</v>
      </c>
      <c r="D42520">
        <v>747.14166666666665</v>
      </c>
      <c r="E42520">
        <v>-2.365517048116923</v>
      </c>
    </row>
    <row r="42521" spans="1:5" x14ac:dyDescent="0.3">
      <c r="A42521" s="1">
        <v>44902.302083333336</v>
      </c>
      <c r="B42521">
        <v>508.15</v>
      </c>
      <c r="C42521">
        <v>2.8370000000000002</v>
      </c>
      <c r="D42521">
        <v>747.2</v>
      </c>
      <c r="E42521">
        <v>-2.3661000398299126</v>
      </c>
    </row>
    <row r="42522" spans="1:5" x14ac:dyDescent="0.3">
      <c r="A42522" s="1">
        <v>44902.305555555555</v>
      </c>
      <c r="B42522">
        <v>508.20833333333331</v>
      </c>
      <c r="C42522">
        <v>2.8370000000000002</v>
      </c>
      <c r="D42522">
        <v>747.23900000000003</v>
      </c>
      <c r="E42522">
        <v>-2.365906819719322</v>
      </c>
    </row>
    <row r="42523" spans="1:5" x14ac:dyDescent="0.3">
      <c r="A42523" s="1">
        <v>44902.309027777781</v>
      </c>
      <c r="B42523">
        <v>508.26666666666665</v>
      </c>
      <c r="C42523">
        <v>2.8370000000000002</v>
      </c>
      <c r="D42523">
        <v>747.27800000000002</v>
      </c>
      <c r="E42523">
        <v>-2.3657135996087311</v>
      </c>
    </row>
    <row r="42524" spans="1:5" x14ac:dyDescent="0.3">
      <c r="A42524" s="1">
        <v>44902.3125</v>
      </c>
      <c r="B42524">
        <v>508.32499999999999</v>
      </c>
      <c r="C42524">
        <v>2.8370000000000002</v>
      </c>
      <c r="D42524">
        <v>747.31700000000001</v>
      </c>
      <c r="E42524">
        <v>-2.3655203794981392</v>
      </c>
    </row>
    <row r="42525" spans="1:5" x14ac:dyDescent="0.3">
      <c r="A42525" s="1">
        <v>44902.315972222219</v>
      </c>
      <c r="B42525">
        <v>508.38333333333333</v>
      </c>
      <c r="C42525">
        <v>2.8413333333333335</v>
      </c>
      <c r="D42525">
        <v>747.37533333333329</v>
      </c>
      <c r="E42525">
        <v>-2.3655225535826609</v>
      </c>
    </row>
    <row r="42526" spans="1:5" x14ac:dyDescent="0.3">
      <c r="A42526" s="1">
        <v>44902.319444444445</v>
      </c>
      <c r="B42526">
        <v>508.44166666666666</v>
      </c>
      <c r="C42526">
        <v>2.8456666666666668</v>
      </c>
      <c r="D42526">
        <v>747.43366666666668</v>
      </c>
      <c r="E42526">
        <v>-2.3655247276671831</v>
      </c>
    </row>
    <row r="42527" spans="1:5" x14ac:dyDescent="0.3">
      <c r="A42527" s="1">
        <v>44902.322916666664</v>
      </c>
      <c r="B42527">
        <v>508.5</v>
      </c>
      <c r="C42527">
        <v>2.85</v>
      </c>
      <c r="D42527">
        <v>747.49199999999996</v>
      </c>
      <c r="E42527">
        <v>-2.3655269017517049</v>
      </c>
    </row>
    <row r="42528" spans="1:5" x14ac:dyDescent="0.3">
      <c r="A42528" s="1">
        <v>44902.326388888891</v>
      </c>
      <c r="B42528">
        <v>508.5</v>
      </c>
      <c r="C42528">
        <v>2.85</v>
      </c>
      <c r="D42528">
        <v>747.58899999999994</v>
      </c>
      <c r="E42528">
        <v>-2.3664963363330713</v>
      </c>
    </row>
    <row r="42529" spans="1:5" x14ac:dyDescent="0.3">
      <c r="A42529" s="1">
        <v>44902.329861111109</v>
      </c>
      <c r="B42529">
        <v>508.5</v>
      </c>
      <c r="C42529">
        <v>2.85</v>
      </c>
      <c r="D42529">
        <v>747.68600000000004</v>
      </c>
      <c r="E42529">
        <v>-2.3674657709144387</v>
      </c>
    </row>
    <row r="42530" spans="1:5" x14ac:dyDescent="0.3">
      <c r="A42530" s="1">
        <v>44902.333333333336</v>
      </c>
      <c r="B42530">
        <v>508.5</v>
      </c>
      <c r="C42530">
        <v>2.85</v>
      </c>
      <c r="D42530">
        <v>747.78300000000002</v>
      </c>
      <c r="E42530">
        <v>-2.3684352054958051</v>
      </c>
    </row>
    <row r="42531" spans="1:5" x14ac:dyDescent="0.3">
      <c r="A42531" s="1">
        <v>44902.336805555555</v>
      </c>
      <c r="B42531">
        <v>508.5</v>
      </c>
      <c r="C42531">
        <v>2.8533333333333335</v>
      </c>
      <c r="D42531">
        <v>747.78300000000002</v>
      </c>
      <c r="E42531">
        <v>-2.3684368799048188</v>
      </c>
    </row>
    <row r="42532" spans="1:5" x14ac:dyDescent="0.3">
      <c r="A42532" s="1">
        <v>44902.340277777781</v>
      </c>
      <c r="B42532">
        <v>508.5</v>
      </c>
      <c r="C42532">
        <v>2.8566666666666665</v>
      </c>
      <c r="D42532">
        <v>747.78300000000002</v>
      </c>
      <c r="E42532">
        <v>-2.3684385543138324</v>
      </c>
    </row>
    <row r="42533" spans="1:5" x14ac:dyDescent="0.3">
      <c r="A42533" s="1">
        <v>44902.34375</v>
      </c>
      <c r="B42533">
        <v>508.5</v>
      </c>
      <c r="C42533">
        <v>2.86</v>
      </c>
      <c r="D42533">
        <v>747.78300000000002</v>
      </c>
      <c r="E42533">
        <v>-2.3684402287228457</v>
      </c>
    </row>
    <row r="42534" spans="1:5" x14ac:dyDescent="0.3">
      <c r="A42534" s="1">
        <v>44902.347222222219</v>
      </c>
      <c r="B42534">
        <v>508.55833333333334</v>
      </c>
      <c r="C42534">
        <v>2.8623333333333334</v>
      </c>
      <c r="D42534">
        <v>747.78300000000002</v>
      </c>
      <c r="E42534">
        <v>-2.3678584059938927</v>
      </c>
    </row>
    <row r="42535" spans="1:5" x14ac:dyDescent="0.3">
      <c r="A42535" s="1">
        <v>44902.350694444445</v>
      </c>
      <c r="B42535">
        <v>508.61666666666667</v>
      </c>
      <c r="C42535">
        <v>2.8646666666666665</v>
      </c>
      <c r="D42535">
        <v>747.78300000000002</v>
      </c>
      <c r="E42535">
        <v>-2.3672765826934681</v>
      </c>
    </row>
    <row r="42536" spans="1:5" x14ac:dyDescent="0.3">
      <c r="A42536" s="1">
        <v>44902.354166666664</v>
      </c>
      <c r="B42536">
        <v>508.67500000000001</v>
      </c>
      <c r="C42536">
        <v>2.867</v>
      </c>
      <c r="D42536">
        <v>747.78300000000002</v>
      </c>
      <c r="E42536">
        <v>-2.3666947588215717</v>
      </c>
    </row>
    <row r="42537" spans="1:5" x14ac:dyDescent="0.3">
      <c r="A42537" s="1">
        <v>44902.357638888891</v>
      </c>
      <c r="B42537">
        <v>508.67500000000001</v>
      </c>
      <c r="C42537">
        <v>2.8690000000000002</v>
      </c>
      <c r="D42537">
        <v>747.8413333333333</v>
      </c>
      <c r="E42537">
        <v>-2.3672787583638799</v>
      </c>
    </row>
    <row r="42538" spans="1:5" x14ac:dyDescent="0.3">
      <c r="A42538" s="1">
        <v>44902.361111111109</v>
      </c>
      <c r="B42538">
        <v>508.67500000000001</v>
      </c>
      <c r="C42538">
        <v>2.871</v>
      </c>
      <c r="D42538">
        <v>747.89966666666669</v>
      </c>
      <c r="E42538">
        <v>-2.3678627583960239</v>
      </c>
    </row>
    <row r="42539" spans="1:5" x14ac:dyDescent="0.3">
      <c r="A42539" s="1">
        <v>44902.364583333336</v>
      </c>
      <c r="B42539">
        <v>508.67500000000001</v>
      </c>
      <c r="C42539">
        <v>2.8730000000000002</v>
      </c>
      <c r="D42539">
        <v>747.95799999999997</v>
      </c>
      <c r="E42539">
        <v>-2.3684467589179974</v>
      </c>
    </row>
    <row r="42540" spans="1:5" x14ac:dyDescent="0.3">
      <c r="A42540" s="1">
        <v>44902.368055555555</v>
      </c>
      <c r="B42540">
        <v>508.714</v>
      </c>
      <c r="C42540">
        <v>2.8776666666666668</v>
      </c>
      <c r="D42540">
        <v>748.01633333333336</v>
      </c>
      <c r="E42540">
        <v>-2.3686423248517117</v>
      </c>
    </row>
    <row r="42541" spans="1:5" x14ac:dyDescent="0.3">
      <c r="A42541" s="1">
        <v>44902.371527777781</v>
      </c>
      <c r="B42541">
        <v>508.75299999999999</v>
      </c>
      <c r="C42541">
        <v>2.8823333333333334</v>
      </c>
      <c r="D42541">
        <v>748.07466666666664</v>
      </c>
      <c r="E42541">
        <v>-2.3688378911642265</v>
      </c>
    </row>
    <row r="42542" spans="1:5" x14ac:dyDescent="0.3">
      <c r="A42542" s="1">
        <v>44902.375</v>
      </c>
      <c r="B42542">
        <v>508.79199999999997</v>
      </c>
      <c r="C42542">
        <v>2.887</v>
      </c>
      <c r="D42542">
        <v>748.13300000000004</v>
      </c>
      <c r="E42542">
        <v>-2.369033457855549</v>
      </c>
    </row>
    <row r="42543" spans="1:5" x14ac:dyDescent="0.3">
      <c r="A42543" s="1">
        <v>44902.378472222219</v>
      </c>
      <c r="B42543">
        <v>508.86966666666666</v>
      </c>
      <c r="C42543">
        <v>2.8936666666666668</v>
      </c>
      <c r="D42543">
        <v>748.17200000000003</v>
      </c>
      <c r="E42543">
        <v>-2.3686503626643542</v>
      </c>
    </row>
    <row r="42544" spans="1:5" x14ac:dyDescent="0.3">
      <c r="A42544" s="1">
        <v>44902.381944444445</v>
      </c>
      <c r="B42544">
        <v>508.94733333333329</v>
      </c>
      <c r="C42544">
        <v>2.9003333333333332</v>
      </c>
      <c r="D42544">
        <v>748.21100000000001</v>
      </c>
      <c r="E42544">
        <v>-2.3682672663908644</v>
      </c>
    </row>
    <row r="42545" spans="1:5" x14ac:dyDescent="0.3">
      <c r="A42545" s="1">
        <v>44902.385416666664</v>
      </c>
      <c r="B42545">
        <v>509.02499999999998</v>
      </c>
      <c r="C42545">
        <v>2.907</v>
      </c>
      <c r="D42545">
        <v>748.25</v>
      </c>
      <c r="E42545">
        <v>-2.3678841690350763</v>
      </c>
    </row>
    <row r="42546" spans="1:5" x14ac:dyDescent="0.3">
      <c r="A42546" s="1">
        <v>44902.388888888891</v>
      </c>
      <c r="B42546">
        <v>509.06399999999996</v>
      </c>
      <c r="C42546">
        <v>2.9136666666666668</v>
      </c>
      <c r="D42546">
        <v>748.25</v>
      </c>
      <c r="E42546">
        <v>-2.3674977391621272</v>
      </c>
    </row>
    <row r="42547" spans="1:5" x14ac:dyDescent="0.3">
      <c r="A42547" s="1">
        <v>44902.392361111109</v>
      </c>
      <c r="B42547">
        <v>509.10300000000001</v>
      </c>
      <c r="C42547">
        <v>2.9203333333333332</v>
      </c>
      <c r="D42547">
        <v>748.25</v>
      </c>
      <c r="E42547">
        <v>-2.3671113081975497</v>
      </c>
    </row>
    <row r="42548" spans="1:5" x14ac:dyDescent="0.3">
      <c r="A42548" s="1">
        <v>44902.395833333336</v>
      </c>
      <c r="B42548">
        <v>509.142</v>
      </c>
      <c r="C42548">
        <v>2.927</v>
      </c>
      <c r="D42548">
        <v>748.25</v>
      </c>
      <c r="E42548">
        <v>-2.3667248761413457</v>
      </c>
    </row>
    <row r="42549" spans="1:5" x14ac:dyDescent="0.3">
      <c r="A42549" s="1">
        <v>44902.399305555555</v>
      </c>
      <c r="B42549">
        <v>509.142</v>
      </c>
      <c r="C42549">
        <v>2.9380000000000002</v>
      </c>
      <c r="D42549">
        <v>748.40566666666666</v>
      </c>
      <c r="E42549">
        <v>-2.3682861856839739</v>
      </c>
    </row>
    <row r="42550" spans="1:5" x14ac:dyDescent="0.3">
      <c r="A42550" s="1">
        <v>44902.402777777781</v>
      </c>
      <c r="B42550">
        <v>509.142</v>
      </c>
      <c r="C42550">
        <v>2.9489999999999998</v>
      </c>
      <c r="D42550">
        <v>748.56133333333332</v>
      </c>
      <c r="E42550">
        <v>-2.3698475024159458</v>
      </c>
    </row>
    <row r="42551" spans="1:5" x14ac:dyDescent="0.3">
      <c r="A42551" s="1">
        <v>44902.40625</v>
      </c>
      <c r="B42551">
        <v>509.142</v>
      </c>
      <c r="C42551">
        <v>2.96</v>
      </c>
      <c r="D42551">
        <v>748.71699999999998</v>
      </c>
      <c r="E42551">
        <v>-2.3714088263372615</v>
      </c>
    </row>
    <row r="42552" spans="1:5" x14ac:dyDescent="0.3">
      <c r="A42552" s="1">
        <v>44902.409722222219</v>
      </c>
      <c r="B42552">
        <v>509.20033333333333</v>
      </c>
      <c r="C42552">
        <v>2.9689999999999999</v>
      </c>
      <c r="D42552">
        <v>748.678</v>
      </c>
      <c r="E42552">
        <v>-2.3704405624715394</v>
      </c>
    </row>
    <row r="42553" spans="1:5" x14ac:dyDescent="0.3">
      <c r="A42553" s="1">
        <v>44902.413194444445</v>
      </c>
      <c r="B42553">
        <v>509.25866666666667</v>
      </c>
      <c r="C42553">
        <v>2.9780000000000002</v>
      </c>
      <c r="D42553">
        <v>748.63900000000001</v>
      </c>
      <c r="E42553">
        <v>-2.3694722949278737</v>
      </c>
    </row>
    <row r="42554" spans="1:5" x14ac:dyDescent="0.3">
      <c r="A42554" s="1">
        <v>44902.416666666664</v>
      </c>
      <c r="B42554">
        <v>509.31700000000001</v>
      </c>
      <c r="C42554">
        <v>2.9870000000000001</v>
      </c>
      <c r="D42554">
        <v>748.6</v>
      </c>
      <c r="E42554">
        <v>-2.3685040237062647</v>
      </c>
    </row>
    <row r="42555" spans="1:5" x14ac:dyDescent="0.3">
      <c r="A42555" s="1">
        <v>44902.420138888891</v>
      </c>
      <c r="B42555">
        <v>509.31700000000001</v>
      </c>
      <c r="C42555">
        <v>3.0036666666666667</v>
      </c>
      <c r="D42555">
        <v>748.63900000000001</v>
      </c>
      <c r="E42555">
        <v>-2.3689021809990702</v>
      </c>
    </row>
    <row r="42556" spans="1:5" x14ac:dyDescent="0.3">
      <c r="A42556" s="1">
        <v>44902.423611111109</v>
      </c>
      <c r="B42556">
        <v>509.31700000000001</v>
      </c>
      <c r="C42556">
        <v>3.0203333333333333</v>
      </c>
      <c r="D42556">
        <v>748.678</v>
      </c>
      <c r="E42556">
        <v>-2.369300341020943</v>
      </c>
    </row>
    <row r="42557" spans="1:5" x14ac:dyDescent="0.3">
      <c r="A42557" s="1">
        <v>44902.427083333336</v>
      </c>
      <c r="B42557">
        <v>509.31700000000001</v>
      </c>
      <c r="C42557">
        <v>3.0369999999999999</v>
      </c>
      <c r="D42557">
        <v>748.71699999999998</v>
      </c>
      <c r="E42557">
        <v>-2.3696985037718838</v>
      </c>
    </row>
    <row r="42558" spans="1:5" x14ac:dyDescent="0.3">
      <c r="A42558" s="1">
        <v>44902.430555555555</v>
      </c>
      <c r="B42558">
        <v>509.33633333333336</v>
      </c>
      <c r="C42558">
        <v>3.0569999999999999</v>
      </c>
      <c r="D42558">
        <v>748.77533333333338</v>
      </c>
      <c r="E42558">
        <v>-2.3700983447525328</v>
      </c>
    </row>
    <row r="42559" spans="1:5" x14ac:dyDescent="0.3">
      <c r="A42559" s="1">
        <v>44902.434027777781</v>
      </c>
      <c r="B42559">
        <v>509.35566666666665</v>
      </c>
      <c r="C42559">
        <v>3.077</v>
      </c>
      <c r="D42559">
        <v>748.83366666666666</v>
      </c>
      <c r="E42559">
        <v>-2.3704981890080643</v>
      </c>
    </row>
    <row r="42560" spans="1:5" x14ac:dyDescent="0.3">
      <c r="A42560" s="1">
        <v>44902.4375</v>
      </c>
      <c r="B42560">
        <v>509.375</v>
      </c>
      <c r="C42560">
        <v>3.097</v>
      </c>
      <c r="D42560">
        <v>748.89200000000005</v>
      </c>
      <c r="E42560">
        <v>-2.3708980365384749</v>
      </c>
    </row>
    <row r="42561" spans="1:5" x14ac:dyDescent="0.3">
      <c r="A42561" s="1">
        <v>44902.440972222219</v>
      </c>
      <c r="B42561">
        <v>509.35566666666665</v>
      </c>
      <c r="C42561">
        <v>3.1203333333333334</v>
      </c>
      <c r="D42561">
        <v>748.89200000000005</v>
      </c>
      <c r="E42561">
        <v>-2.371103000473652</v>
      </c>
    </row>
    <row r="42562" spans="1:5" x14ac:dyDescent="0.3">
      <c r="A42562" s="1">
        <v>44902.444444444445</v>
      </c>
      <c r="B42562">
        <v>509.33633333333336</v>
      </c>
      <c r="C42562">
        <v>3.1436666666666664</v>
      </c>
      <c r="D42562">
        <v>748.89200000000005</v>
      </c>
      <c r="E42562">
        <v>-2.371307966302846</v>
      </c>
    </row>
    <row r="42563" spans="1:5" x14ac:dyDescent="0.3">
      <c r="A42563" s="1">
        <v>44902.447916666664</v>
      </c>
      <c r="B42563">
        <v>509.31700000000001</v>
      </c>
      <c r="C42563">
        <v>3.1669999999999998</v>
      </c>
      <c r="D42563">
        <v>748.89200000000005</v>
      </c>
      <c r="E42563">
        <v>-2.3715129340260614</v>
      </c>
    </row>
    <row r="42564" spans="1:5" x14ac:dyDescent="0.3">
      <c r="A42564" s="1">
        <v>44902.451388888891</v>
      </c>
      <c r="B42564">
        <v>509.21966666666668</v>
      </c>
      <c r="C42564">
        <v>3.1890000000000001</v>
      </c>
      <c r="D42564">
        <v>748.83366666666666</v>
      </c>
      <c r="E42564">
        <v>-2.3719137990326979</v>
      </c>
    </row>
    <row r="42565" spans="1:5" x14ac:dyDescent="0.3">
      <c r="A42565" s="1">
        <v>44902.454861111109</v>
      </c>
      <c r="B42565">
        <v>509.1223333333333</v>
      </c>
      <c r="C42565">
        <v>3.2109999999999999</v>
      </c>
      <c r="D42565">
        <v>748.77533333333338</v>
      </c>
      <c r="E42565">
        <v>-2.3723146676417053</v>
      </c>
    </row>
    <row r="42566" spans="1:5" x14ac:dyDescent="0.3">
      <c r="A42566" s="1">
        <v>44902.458333333336</v>
      </c>
      <c r="B42566">
        <v>509.02499999999998</v>
      </c>
      <c r="C42566">
        <v>3.2330000000000001</v>
      </c>
      <c r="D42566">
        <v>748.71699999999998</v>
      </c>
      <c r="E42566">
        <v>-2.3727155398530804</v>
      </c>
    </row>
    <row r="42567" spans="1:5" x14ac:dyDescent="0.3">
      <c r="A42567" s="1">
        <v>44902.461805555555</v>
      </c>
      <c r="B42567">
        <v>508.96666666666664</v>
      </c>
      <c r="C42567">
        <v>3.2676666666666669</v>
      </c>
      <c r="D42567">
        <v>748.71699999999998</v>
      </c>
      <c r="E42567">
        <v>-2.3733160279234942</v>
      </c>
    </row>
    <row r="42568" spans="1:5" x14ac:dyDescent="0.3">
      <c r="A42568" s="1">
        <v>44902.465277777781</v>
      </c>
      <c r="B42568">
        <v>508.90833333333336</v>
      </c>
      <c r="C42568">
        <v>3.3023333333333333</v>
      </c>
      <c r="D42568">
        <v>748.71699999999998</v>
      </c>
      <c r="E42568">
        <v>-2.3739165244843412</v>
      </c>
    </row>
    <row r="42569" spans="1:5" x14ac:dyDescent="0.3">
      <c r="A42569" s="1">
        <v>44902.46875</v>
      </c>
      <c r="B42569">
        <v>508.85</v>
      </c>
      <c r="C42569">
        <v>3.3370000000000002</v>
      </c>
      <c r="D42569">
        <v>748.71699999999998</v>
      </c>
      <c r="E42569">
        <v>-2.374517029535621</v>
      </c>
    </row>
    <row r="42570" spans="1:5" x14ac:dyDescent="0.3">
      <c r="A42570" s="1">
        <v>44902.472222222219</v>
      </c>
      <c r="B42570">
        <v>508.79166666666669</v>
      </c>
      <c r="C42570">
        <v>3.3736666666666668</v>
      </c>
      <c r="D42570">
        <v>748.77533333333338</v>
      </c>
      <c r="E42570">
        <v>-2.3757016078518269</v>
      </c>
    </row>
    <row r="42571" spans="1:5" x14ac:dyDescent="0.3">
      <c r="A42571" s="1">
        <v>44902.475694444445</v>
      </c>
      <c r="B42571">
        <v>508.73333333333335</v>
      </c>
      <c r="C42571">
        <v>3.4103333333333334</v>
      </c>
      <c r="D42571">
        <v>748.83366666666666</v>
      </c>
      <c r="E42571">
        <v>-2.3768862041285637</v>
      </c>
    </row>
    <row r="42572" spans="1:5" x14ac:dyDescent="0.3">
      <c r="A42572" s="1">
        <v>44902.479166666664</v>
      </c>
      <c r="B42572">
        <v>508.67500000000001</v>
      </c>
      <c r="C42572">
        <v>3.4470000000000001</v>
      </c>
      <c r="D42572">
        <v>748.89200000000005</v>
      </c>
      <c r="E42572">
        <v>-2.3780708183658321</v>
      </c>
    </row>
    <row r="42573" spans="1:5" x14ac:dyDescent="0.3">
      <c r="A42573" s="1">
        <v>44902.482638888891</v>
      </c>
      <c r="B42573">
        <v>508.57766666666669</v>
      </c>
      <c r="C42573">
        <v>3.4823333333333335</v>
      </c>
      <c r="D42573">
        <v>748.89200000000005</v>
      </c>
      <c r="E42573">
        <v>-2.3790615315569865</v>
      </c>
    </row>
    <row r="42574" spans="1:5" x14ac:dyDescent="0.3">
      <c r="A42574" s="1">
        <v>44902.486111111109</v>
      </c>
      <c r="B42574">
        <v>508.48033333333331</v>
      </c>
      <c r="C42574">
        <v>3.5176666666666665</v>
      </c>
      <c r="D42574">
        <v>748.89200000000005</v>
      </c>
      <c r="E42574">
        <v>-2.3800522591874764</v>
      </c>
    </row>
    <row r="42575" spans="1:5" x14ac:dyDescent="0.3">
      <c r="A42575" s="1">
        <v>44902.489583333336</v>
      </c>
      <c r="B42575">
        <v>508.38299999999998</v>
      </c>
      <c r="C42575">
        <v>3.5529999999999999</v>
      </c>
      <c r="D42575">
        <v>748.89200000000005</v>
      </c>
      <c r="E42575">
        <v>-2.3810430012572987</v>
      </c>
    </row>
    <row r="42576" spans="1:5" x14ac:dyDescent="0.3">
      <c r="A42576" s="1">
        <v>44902.493055555555</v>
      </c>
      <c r="B42576">
        <v>508.36366666666663</v>
      </c>
      <c r="C42576">
        <v>3.5896666666666666</v>
      </c>
      <c r="D42576">
        <v>748.89200000000005</v>
      </c>
      <c r="E42576">
        <v>-2.3812547647846349</v>
      </c>
    </row>
    <row r="42577" spans="1:5" x14ac:dyDescent="0.3">
      <c r="A42577" s="1">
        <v>44902.496527777781</v>
      </c>
      <c r="B42577">
        <v>508.34433333333334</v>
      </c>
      <c r="C42577">
        <v>3.6263333333333332</v>
      </c>
      <c r="D42577">
        <v>748.89200000000005</v>
      </c>
      <c r="E42577">
        <v>-2.3814665312882854</v>
      </c>
    </row>
    <row r="42578" spans="1:5" x14ac:dyDescent="0.3">
      <c r="A42578" s="1">
        <v>44902.5</v>
      </c>
      <c r="B42578">
        <v>508.32499999999999</v>
      </c>
      <c r="C42578">
        <v>3.6629999999999998</v>
      </c>
      <c r="D42578">
        <v>748.89200000000005</v>
      </c>
      <c r="E42578">
        <v>-2.3816783007682543</v>
      </c>
    </row>
    <row r="42579" spans="1:5" x14ac:dyDescent="0.3">
      <c r="A42579" s="1">
        <v>44902.503472222219</v>
      </c>
      <c r="B42579">
        <v>508.15</v>
      </c>
      <c r="C42579">
        <v>3.702</v>
      </c>
      <c r="D42579">
        <v>748.73633333333339</v>
      </c>
      <c r="E42579">
        <v>-2.3818912516949999</v>
      </c>
    </row>
    <row r="42580" spans="1:5" x14ac:dyDescent="0.3">
      <c r="A42580" s="1">
        <v>44902.506944444445</v>
      </c>
      <c r="B42580">
        <v>507.97500000000002</v>
      </c>
      <c r="C42580">
        <v>3.7409999999999997</v>
      </c>
      <c r="D42580">
        <v>748.58066666666662</v>
      </c>
      <c r="E42580">
        <v>-2.3821042057874648</v>
      </c>
    </row>
    <row r="42581" spans="1:5" x14ac:dyDescent="0.3">
      <c r="A42581" s="1">
        <v>44902.510416666664</v>
      </c>
      <c r="B42581">
        <v>507.8</v>
      </c>
      <c r="C42581">
        <v>3.78</v>
      </c>
      <c r="D42581">
        <v>748.42499999999995</v>
      </c>
      <c r="E42581">
        <v>-2.3823171630456486</v>
      </c>
    </row>
    <row r="42582" spans="1:5" x14ac:dyDescent="0.3">
      <c r="A42582" s="1">
        <v>44902.513888888891</v>
      </c>
      <c r="B42582">
        <v>507.64433333333335</v>
      </c>
      <c r="C42582">
        <v>3.8276666666666666</v>
      </c>
      <c r="D42582">
        <v>748.36666666666667</v>
      </c>
      <c r="E42582">
        <v>-2.3833142071213747</v>
      </c>
    </row>
    <row r="42583" spans="1:5" x14ac:dyDescent="0.3">
      <c r="A42583" s="1">
        <v>44902.517361111109</v>
      </c>
      <c r="B42583">
        <v>507.48866666666669</v>
      </c>
      <c r="C42583">
        <v>3.8753333333333333</v>
      </c>
      <c r="D42583">
        <v>748.30833333333328</v>
      </c>
      <c r="E42583">
        <v>-2.384311270676581</v>
      </c>
    </row>
    <row r="42584" spans="1:5" x14ac:dyDescent="0.3">
      <c r="A42584" s="1">
        <v>44902.520833333336</v>
      </c>
      <c r="B42584">
        <v>507.33300000000003</v>
      </c>
      <c r="C42584">
        <v>3.923</v>
      </c>
      <c r="D42584">
        <v>748.25</v>
      </c>
      <c r="E42584">
        <v>-2.3853083537112663</v>
      </c>
    </row>
    <row r="42585" spans="1:5" x14ac:dyDescent="0.3">
      <c r="A42585" s="1">
        <v>44902.524305555555</v>
      </c>
      <c r="B42585">
        <v>507.25533333333334</v>
      </c>
      <c r="C42585">
        <v>3.9576666666666669</v>
      </c>
      <c r="D42585">
        <v>748.25</v>
      </c>
      <c r="E42585">
        <v>-2.3861022810214818</v>
      </c>
    </row>
    <row r="42586" spans="1:5" x14ac:dyDescent="0.3">
      <c r="A42586" s="1">
        <v>44902.527777777781</v>
      </c>
      <c r="B42586">
        <v>507.17766666666671</v>
      </c>
      <c r="C42586">
        <v>3.9923333333333333</v>
      </c>
      <c r="D42586">
        <v>748.25</v>
      </c>
      <c r="E42586">
        <v>-2.3868962196361028</v>
      </c>
    </row>
    <row r="42587" spans="1:5" x14ac:dyDescent="0.3">
      <c r="A42587" s="1">
        <v>44902.53125</v>
      </c>
      <c r="B42587">
        <v>507.1</v>
      </c>
      <c r="C42587">
        <v>4.0270000000000001</v>
      </c>
      <c r="D42587">
        <v>748.25</v>
      </c>
      <c r="E42587">
        <v>-2.3876901695551283</v>
      </c>
    </row>
    <row r="42588" spans="1:5" x14ac:dyDescent="0.3">
      <c r="A42588" s="1">
        <v>44902.534722222219</v>
      </c>
      <c r="B42588">
        <v>506.98333333333335</v>
      </c>
      <c r="C42588">
        <v>4.0490000000000004</v>
      </c>
      <c r="D42588">
        <v>748.19166666666672</v>
      </c>
      <c r="E42588">
        <v>-2.3882844470128517</v>
      </c>
    </row>
    <row r="42589" spans="1:5" x14ac:dyDescent="0.3">
      <c r="A42589" s="1">
        <v>44902.538194444445</v>
      </c>
      <c r="B42589">
        <v>506.86666666666667</v>
      </c>
      <c r="C42589">
        <v>4.0709999999999997</v>
      </c>
      <c r="D42589">
        <v>748.13333333333333</v>
      </c>
      <c r="E42589">
        <v>-2.388878729858734</v>
      </c>
    </row>
    <row r="42590" spans="1:5" x14ac:dyDescent="0.3">
      <c r="A42590" s="1">
        <v>44902.541666666664</v>
      </c>
      <c r="B42590">
        <v>506.75</v>
      </c>
      <c r="C42590">
        <v>4.093</v>
      </c>
      <c r="D42590">
        <v>748.07500000000005</v>
      </c>
      <c r="E42590">
        <v>-2.3894730180927763</v>
      </c>
    </row>
    <row r="42591" spans="1:5" x14ac:dyDescent="0.3">
      <c r="A42591" s="1">
        <v>44902.545138888891</v>
      </c>
      <c r="B42591">
        <v>506.69166666666666</v>
      </c>
      <c r="C42591">
        <v>4.1120000000000001</v>
      </c>
      <c r="D42591">
        <v>747.93900000000008</v>
      </c>
      <c r="E42591">
        <v>-2.3887062239670662</v>
      </c>
    </row>
    <row r="42592" spans="1:5" x14ac:dyDescent="0.3">
      <c r="A42592" s="1">
        <v>44902.548611111109</v>
      </c>
      <c r="B42592">
        <v>506.63333333333333</v>
      </c>
      <c r="C42592">
        <v>4.1310000000000002</v>
      </c>
      <c r="D42592">
        <v>747.803</v>
      </c>
      <c r="E42592">
        <v>-2.3879394236456686</v>
      </c>
    </row>
    <row r="42593" spans="1:5" x14ac:dyDescent="0.3">
      <c r="A42593" s="1">
        <v>44902.552083333336</v>
      </c>
      <c r="B42593">
        <v>506.57499999999999</v>
      </c>
      <c r="C42593">
        <v>4.1500000000000004</v>
      </c>
      <c r="D42593">
        <v>747.66700000000003</v>
      </c>
      <c r="E42593">
        <v>-2.3871726171285896</v>
      </c>
    </row>
    <row r="42594" spans="1:5" x14ac:dyDescent="0.3">
      <c r="A42594" s="1">
        <v>44902.555555555555</v>
      </c>
      <c r="B42594">
        <v>506.55566666666664</v>
      </c>
      <c r="C42594">
        <v>4.1610000000000005</v>
      </c>
      <c r="D42594">
        <v>747.66700000000003</v>
      </c>
      <c r="E42594">
        <v>-2.3873714582985981</v>
      </c>
    </row>
    <row r="42595" spans="1:5" x14ac:dyDescent="0.3">
      <c r="A42595" s="1">
        <v>44902.559027777781</v>
      </c>
      <c r="B42595">
        <v>506.53633333333335</v>
      </c>
      <c r="C42595">
        <v>4.1719999999999997</v>
      </c>
      <c r="D42595">
        <v>747.66700000000003</v>
      </c>
      <c r="E42595">
        <v>-2.387570300361503</v>
      </c>
    </row>
    <row r="42596" spans="1:5" x14ac:dyDescent="0.3">
      <c r="A42596" s="1">
        <v>44902.5625</v>
      </c>
      <c r="B42596">
        <v>506.517</v>
      </c>
      <c r="C42596">
        <v>4.1829999999999998</v>
      </c>
      <c r="D42596">
        <v>747.66700000000003</v>
      </c>
      <c r="E42596">
        <v>-2.3877691433173016</v>
      </c>
    </row>
    <row r="42597" spans="1:5" x14ac:dyDescent="0.3">
      <c r="A42597" s="1">
        <v>44902.565972222219</v>
      </c>
      <c r="B42597">
        <v>506.517</v>
      </c>
      <c r="C42597">
        <v>4.1920000000000002</v>
      </c>
      <c r="D42597">
        <v>747.66700000000003</v>
      </c>
      <c r="E42597">
        <v>-2.3877736994958889</v>
      </c>
    </row>
    <row r="42598" spans="1:5" x14ac:dyDescent="0.3">
      <c r="A42598" s="1">
        <v>44902.569444444445</v>
      </c>
      <c r="B42598">
        <v>506.517</v>
      </c>
      <c r="C42598">
        <v>4.2009999999999996</v>
      </c>
      <c r="D42598">
        <v>747.66700000000003</v>
      </c>
      <c r="E42598">
        <v>-2.3877782556744753</v>
      </c>
    </row>
    <row r="42599" spans="1:5" x14ac:dyDescent="0.3">
      <c r="A42599" s="1">
        <v>44902.572916666664</v>
      </c>
      <c r="B42599">
        <v>506.517</v>
      </c>
      <c r="C42599">
        <v>4.21</v>
      </c>
      <c r="D42599">
        <v>747.66700000000003</v>
      </c>
      <c r="E42599">
        <v>-2.3877828118530626</v>
      </c>
    </row>
    <row r="42600" spans="1:5" x14ac:dyDescent="0.3">
      <c r="A42600" s="1">
        <v>44902.576388888891</v>
      </c>
      <c r="B42600">
        <v>506.43900000000002</v>
      </c>
      <c r="C42600">
        <v>4.2123333333333335</v>
      </c>
      <c r="D42600">
        <v>747.66700000000003</v>
      </c>
      <c r="E42600">
        <v>-2.3885637614920139</v>
      </c>
    </row>
    <row r="42601" spans="1:5" x14ac:dyDescent="0.3">
      <c r="A42601" s="1">
        <v>44902.579861111109</v>
      </c>
      <c r="B42601">
        <v>506.36099999999999</v>
      </c>
      <c r="C42601">
        <v>4.2146666666666661</v>
      </c>
      <c r="D42601">
        <v>747.66700000000003</v>
      </c>
      <c r="E42601">
        <v>-2.3893447118951063</v>
      </c>
    </row>
    <row r="42602" spans="1:5" x14ac:dyDescent="0.3">
      <c r="A42602" s="1">
        <v>44902.583333333336</v>
      </c>
      <c r="B42602">
        <v>506.28300000000002</v>
      </c>
      <c r="C42602">
        <v>4.2169999999999996</v>
      </c>
      <c r="D42602">
        <v>747.66700000000003</v>
      </c>
      <c r="E42602">
        <v>-2.390125663062336</v>
      </c>
    </row>
    <row r="42603" spans="1:5" x14ac:dyDescent="0.3">
      <c r="A42603" s="1">
        <v>44902.586805555555</v>
      </c>
      <c r="B42603">
        <v>506.28300000000002</v>
      </c>
      <c r="C42603">
        <v>4.2123333333333335</v>
      </c>
      <c r="D42603">
        <v>747.60866666666664</v>
      </c>
      <c r="E42603">
        <v>-2.3895401381731585</v>
      </c>
    </row>
    <row r="42604" spans="1:5" x14ac:dyDescent="0.3">
      <c r="A42604" s="1">
        <v>44902.590277777781</v>
      </c>
      <c r="B42604">
        <v>506.28300000000002</v>
      </c>
      <c r="C42604">
        <v>4.2076666666666664</v>
      </c>
      <c r="D42604">
        <v>747.55033333333336</v>
      </c>
      <c r="E42604">
        <v>-2.3889546144269254</v>
      </c>
    </row>
    <row r="42605" spans="1:5" x14ac:dyDescent="0.3">
      <c r="A42605" s="1">
        <v>44902.59375</v>
      </c>
      <c r="B42605">
        <v>506.28300000000002</v>
      </c>
      <c r="C42605">
        <v>4.2030000000000003</v>
      </c>
      <c r="D42605">
        <v>747.49199999999996</v>
      </c>
      <c r="E42605">
        <v>-2.3883690918236331</v>
      </c>
    </row>
    <row r="42606" spans="1:5" x14ac:dyDescent="0.3">
      <c r="A42606" s="1">
        <v>44902.597222222219</v>
      </c>
      <c r="B42606">
        <v>506.22466666666668</v>
      </c>
      <c r="C42606">
        <v>4.1943333333333337</v>
      </c>
      <c r="D42606">
        <v>747.43366666666668</v>
      </c>
      <c r="E42606">
        <v>-2.3883647033189681</v>
      </c>
    </row>
    <row r="42607" spans="1:5" x14ac:dyDescent="0.3">
      <c r="A42607" s="1">
        <v>44902.600694444445</v>
      </c>
      <c r="B42607">
        <v>506.16633333333334</v>
      </c>
      <c r="C42607">
        <v>4.1856666666666662</v>
      </c>
      <c r="D42607">
        <v>747.37533333333329</v>
      </c>
      <c r="E42607">
        <v>-2.3883603148143027</v>
      </c>
    </row>
    <row r="42608" spans="1:5" x14ac:dyDescent="0.3">
      <c r="A42608" s="1">
        <v>44902.604166666664</v>
      </c>
      <c r="B42608">
        <v>506.108</v>
      </c>
      <c r="C42608">
        <v>4.1769999999999996</v>
      </c>
      <c r="D42608">
        <v>747.31700000000001</v>
      </c>
      <c r="E42608">
        <v>-2.3883559263096377</v>
      </c>
    </row>
    <row r="42609" spans="1:5" x14ac:dyDescent="0.3">
      <c r="A42609" s="1">
        <v>44902.607638888891</v>
      </c>
      <c r="B42609">
        <v>506.04966666666667</v>
      </c>
      <c r="C42609">
        <v>4.1623333333333328</v>
      </c>
      <c r="D42609">
        <v>747.27800000000002</v>
      </c>
      <c r="E42609">
        <v>-2.3885417735101862</v>
      </c>
    </row>
    <row r="42610" spans="1:5" x14ac:dyDescent="0.3">
      <c r="A42610" s="1">
        <v>44902.611111111109</v>
      </c>
      <c r="B42610">
        <v>505.99133333333333</v>
      </c>
      <c r="C42610">
        <v>4.1476666666666668</v>
      </c>
      <c r="D42610">
        <v>747.23900000000003</v>
      </c>
      <c r="E42610">
        <v>-2.3887276195202056</v>
      </c>
    </row>
    <row r="42611" spans="1:5" x14ac:dyDescent="0.3">
      <c r="A42611" s="1">
        <v>44902.614583333336</v>
      </c>
      <c r="B42611">
        <v>505.93299999999999</v>
      </c>
      <c r="C42611">
        <v>4.133</v>
      </c>
      <c r="D42611">
        <v>747.2</v>
      </c>
      <c r="E42611">
        <v>-2.3889134643396983</v>
      </c>
    </row>
    <row r="42612" spans="1:5" x14ac:dyDescent="0.3">
      <c r="A42612" s="1">
        <v>44902.618055555555</v>
      </c>
      <c r="B42612">
        <v>505.93299999999999</v>
      </c>
      <c r="C42612">
        <v>4.1196666666666664</v>
      </c>
      <c r="D42612">
        <v>747.14166666666665</v>
      </c>
      <c r="E42612">
        <v>-2.388323562384616</v>
      </c>
    </row>
    <row r="42613" spans="1:5" x14ac:dyDescent="0.3">
      <c r="A42613" s="1">
        <v>44902.621527777781</v>
      </c>
      <c r="B42613">
        <v>505.93299999999999</v>
      </c>
      <c r="C42613">
        <v>4.1063333333333336</v>
      </c>
      <c r="D42613">
        <v>747.08333333333337</v>
      </c>
      <c r="E42613">
        <v>-2.3877336636950832</v>
      </c>
    </row>
    <row r="42614" spans="1:5" x14ac:dyDescent="0.3">
      <c r="A42614" s="1">
        <v>44902.625</v>
      </c>
      <c r="B42614">
        <v>505.93299999999999</v>
      </c>
      <c r="C42614">
        <v>4.093</v>
      </c>
      <c r="D42614">
        <v>747.02499999999998</v>
      </c>
      <c r="E42614">
        <v>-2.3871437682711023</v>
      </c>
    </row>
    <row r="42615" spans="1:5" x14ac:dyDescent="0.3">
      <c r="A42615" s="1">
        <v>44902.628472222219</v>
      </c>
      <c r="B42615">
        <v>505.97199999999998</v>
      </c>
      <c r="C42615">
        <v>4.0796666666666663</v>
      </c>
      <c r="D42615">
        <v>747.02499999999998</v>
      </c>
      <c r="E42615">
        <v>-2.3867471466583012</v>
      </c>
    </row>
    <row r="42616" spans="1:5" x14ac:dyDescent="0.3">
      <c r="A42616" s="1">
        <v>44902.631944444445</v>
      </c>
      <c r="B42616">
        <v>506.01100000000002</v>
      </c>
      <c r="C42616">
        <v>4.0663333333333336</v>
      </c>
      <c r="D42616">
        <v>747.02499999999998</v>
      </c>
      <c r="E42616">
        <v>-2.3863505272287542</v>
      </c>
    </row>
    <row r="42617" spans="1:5" x14ac:dyDescent="0.3">
      <c r="A42617" s="1">
        <v>44902.635416666664</v>
      </c>
      <c r="B42617">
        <v>506.05</v>
      </c>
      <c r="C42617">
        <v>4.0529999999999999</v>
      </c>
      <c r="D42617">
        <v>747.02499999999998</v>
      </c>
      <c r="E42617">
        <v>-2.3859539099824612</v>
      </c>
    </row>
    <row r="42618" spans="1:5" x14ac:dyDescent="0.3">
      <c r="A42618" s="1">
        <v>44902.638888888891</v>
      </c>
      <c r="B42618">
        <v>506.1276666666667</v>
      </c>
      <c r="C42618">
        <v>4.0443333333333333</v>
      </c>
      <c r="D42618">
        <v>747.08333333333337</v>
      </c>
      <c r="E42618">
        <v>-2.3857562566235568</v>
      </c>
    </row>
    <row r="42619" spans="1:5" x14ac:dyDescent="0.3">
      <c r="A42619" s="1">
        <v>44902.642361111109</v>
      </c>
      <c r="B42619">
        <v>506.20533333333333</v>
      </c>
      <c r="C42619">
        <v>4.0356666666666667</v>
      </c>
      <c r="D42619">
        <v>747.14166666666665</v>
      </c>
      <c r="E42619">
        <v>-2.3855586039681453</v>
      </c>
    </row>
    <row r="42620" spans="1:5" x14ac:dyDescent="0.3">
      <c r="A42620" s="1">
        <v>44902.645833333336</v>
      </c>
      <c r="B42620">
        <v>506.28300000000002</v>
      </c>
      <c r="C42620">
        <v>4.0270000000000001</v>
      </c>
      <c r="D42620">
        <v>747.2</v>
      </c>
      <c r="E42620">
        <v>-2.3853609520162267</v>
      </c>
    </row>
    <row r="42621" spans="1:5" x14ac:dyDescent="0.3">
      <c r="A42621" s="1">
        <v>44902.649305555555</v>
      </c>
      <c r="B42621">
        <v>506.26366666666667</v>
      </c>
      <c r="C42621">
        <v>4.0146666666666668</v>
      </c>
      <c r="D42621">
        <v>747.14166666666665</v>
      </c>
      <c r="E42621">
        <v>-2.3849648463763664</v>
      </c>
    </row>
    <row r="42622" spans="1:5" x14ac:dyDescent="0.3">
      <c r="A42622" s="1">
        <v>44902.652777777781</v>
      </c>
      <c r="B42622">
        <v>506.24433333333337</v>
      </c>
      <c r="C42622">
        <v>4.0023333333333335</v>
      </c>
      <c r="D42622">
        <v>747.08333333333337</v>
      </c>
      <c r="E42622">
        <v>-2.384568742756016</v>
      </c>
    </row>
    <row r="42623" spans="1:5" x14ac:dyDescent="0.3">
      <c r="A42623" s="1">
        <v>44902.65625</v>
      </c>
      <c r="B42623">
        <v>506.22500000000002</v>
      </c>
      <c r="C42623">
        <v>3.99</v>
      </c>
      <c r="D42623">
        <v>747.02499999999998</v>
      </c>
      <c r="E42623">
        <v>-2.3841726411551765</v>
      </c>
    </row>
    <row r="42624" spans="1:5" x14ac:dyDescent="0.3">
      <c r="A42624" s="1">
        <v>44902.659722222219</v>
      </c>
      <c r="B42624">
        <v>506.24433333333337</v>
      </c>
      <c r="C42624">
        <v>3.9790000000000001</v>
      </c>
      <c r="D42624">
        <v>747.02499999999998</v>
      </c>
      <c r="E42624">
        <v>-2.3839738141147406</v>
      </c>
    </row>
    <row r="42625" spans="1:5" x14ac:dyDescent="0.3">
      <c r="A42625" s="1">
        <v>44902.663194444445</v>
      </c>
      <c r="B42625">
        <v>506.26366666666667</v>
      </c>
      <c r="C42625">
        <v>3.968</v>
      </c>
      <c r="D42625">
        <v>747.02499999999998</v>
      </c>
      <c r="E42625">
        <v>-2.3837749879671999</v>
      </c>
    </row>
    <row r="42626" spans="1:5" x14ac:dyDescent="0.3">
      <c r="A42626" s="1">
        <v>44902.666666666664</v>
      </c>
      <c r="B42626">
        <v>506.28300000000002</v>
      </c>
      <c r="C42626">
        <v>3.9569999999999999</v>
      </c>
      <c r="D42626">
        <v>747.02499999999998</v>
      </c>
      <c r="E42626">
        <v>-2.3835761627125542</v>
      </c>
    </row>
    <row r="42627" spans="1:5" x14ac:dyDescent="0.3">
      <c r="A42627" s="1">
        <v>44902.670138888891</v>
      </c>
      <c r="B42627">
        <v>506.322</v>
      </c>
      <c r="C42627">
        <v>3.9436666666666667</v>
      </c>
      <c r="D42627">
        <v>747.08333333333337</v>
      </c>
      <c r="E42627">
        <v>-2.3837626892643642</v>
      </c>
    </row>
    <row r="42628" spans="1:5" x14ac:dyDescent="0.3">
      <c r="A42628" s="1">
        <v>44902.673611111109</v>
      </c>
      <c r="B42628">
        <v>506.36099999999999</v>
      </c>
      <c r="C42628">
        <v>3.930333333333333</v>
      </c>
      <c r="D42628">
        <v>747.14166666666665</v>
      </c>
      <c r="E42628">
        <v>-2.3839492147338777</v>
      </c>
    </row>
    <row r="42629" spans="1:5" x14ac:dyDescent="0.3">
      <c r="A42629" s="1">
        <v>44902.677083333336</v>
      </c>
      <c r="B42629">
        <v>506.4</v>
      </c>
      <c r="C42629">
        <v>3.9169999999999998</v>
      </c>
      <c r="D42629">
        <v>747.2</v>
      </c>
      <c r="E42629">
        <v>-2.3841357391210942</v>
      </c>
    </row>
    <row r="42630" spans="1:5" x14ac:dyDescent="0.3">
      <c r="A42630" s="1">
        <v>44902.680555555555</v>
      </c>
      <c r="B42630">
        <v>506.4</v>
      </c>
      <c r="C42630">
        <v>3.899</v>
      </c>
      <c r="D42630">
        <v>747.14166666666665</v>
      </c>
      <c r="E42630">
        <v>-2.3835435182258387</v>
      </c>
    </row>
    <row r="42631" spans="1:5" x14ac:dyDescent="0.3">
      <c r="A42631" s="1">
        <v>44902.684027777781</v>
      </c>
      <c r="B42631">
        <v>506.4</v>
      </c>
      <c r="C42631">
        <v>3.8809999999999998</v>
      </c>
      <c r="D42631">
        <v>747.08333333333337</v>
      </c>
      <c r="E42631">
        <v>-2.382951301739078</v>
      </c>
    </row>
    <row r="42632" spans="1:5" x14ac:dyDescent="0.3">
      <c r="A42632" s="1">
        <v>44902.6875</v>
      </c>
      <c r="B42632">
        <v>506.4</v>
      </c>
      <c r="C42632">
        <v>3.863</v>
      </c>
      <c r="D42632">
        <v>747.02499999999998</v>
      </c>
      <c r="E42632">
        <v>-2.3823590896608109</v>
      </c>
    </row>
    <row r="42633" spans="1:5" x14ac:dyDescent="0.3">
      <c r="A42633" s="1">
        <v>44902.690972222219</v>
      </c>
      <c r="B42633">
        <v>506.4</v>
      </c>
      <c r="C42633">
        <v>3.8463333333333334</v>
      </c>
      <c r="D42633">
        <v>747.02499999999998</v>
      </c>
      <c r="E42633">
        <v>-2.3823506706617827</v>
      </c>
    </row>
    <row r="42634" spans="1:5" x14ac:dyDescent="0.3">
      <c r="A42634" s="1">
        <v>44902.694444444445</v>
      </c>
      <c r="B42634">
        <v>506.4</v>
      </c>
      <c r="C42634">
        <v>3.8296666666666668</v>
      </c>
      <c r="D42634">
        <v>747.02499999999998</v>
      </c>
      <c r="E42634">
        <v>-2.3823422516627537</v>
      </c>
    </row>
    <row r="42635" spans="1:5" x14ac:dyDescent="0.3">
      <c r="A42635" s="1">
        <v>44902.697916666664</v>
      </c>
      <c r="B42635">
        <v>506.4</v>
      </c>
      <c r="C42635">
        <v>3.8130000000000002</v>
      </c>
      <c r="D42635">
        <v>747.02499999999998</v>
      </c>
      <c r="E42635">
        <v>-2.3823338326637251</v>
      </c>
    </row>
    <row r="42636" spans="1:5" x14ac:dyDescent="0.3">
      <c r="A42636" s="1">
        <v>44902.701388888891</v>
      </c>
      <c r="B42636">
        <v>506.51666666666665</v>
      </c>
      <c r="C42636">
        <v>3.8043333333333336</v>
      </c>
      <c r="D42636">
        <v>747.02499999999998</v>
      </c>
      <c r="E42636">
        <v>-2.3811632344425169</v>
      </c>
    </row>
    <row r="42637" spans="1:5" x14ac:dyDescent="0.3">
      <c r="A42637" s="1">
        <v>44902.704861111109</v>
      </c>
      <c r="B42637">
        <v>506.63333333333333</v>
      </c>
      <c r="C42637">
        <v>3.7956666666666665</v>
      </c>
      <c r="D42637">
        <v>747.02499999999998</v>
      </c>
      <c r="E42637">
        <v>-2.3799926404665253</v>
      </c>
    </row>
    <row r="42638" spans="1:5" x14ac:dyDescent="0.3">
      <c r="A42638" s="1">
        <v>44902.708333333336</v>
      </c>
      <c r="B42638">
        <v>506.75</v>
      </c>
      <c r="C42638">
        <v>3.7869999999999999</v>
      </c>
      <c r="D42638">
        <v>747.02499999999998</v>
      </c>
      <c r="E42638">
        <v>-2.3788220507357498</v>
      </c>
    </row>
    <row r="42639" spans="1:5" x14ac:dyDescent="0.3">
      <c r="A42639" s="1">
        <v>44902.711805555555</v>
      </c>
      <c r="B42639">
        <v>506.59433333333334</v>
      </c>
      <c r="C42639">
        <v>3.7756666666666665</v>
      </c>
      <c r="D42639">
        <v>746.9666666666667</v>
      </c>
      <c r="E42639">
        <v>-2.3797892892569013</v>
      </c>
    </row>
    <row r="42640" spans="1:5" x14ac:dyDescent="0.3">
      <c r="A42640" s="1">
        <v>44902.715277777781</v>
      </c>
      <c r="B42640">
        <v>506.43866666666668</v>
      </c>
      <c r="C42640">
        <v>3.7643333333333335</v>
      </c>
      <c r="D42640">
        <v>746.9083333333333</v>
      </c>
      <c r="E42640">
        <v>-2.3807565231465677</v>
      </c>
    </row>
    <row r="42641" spans="1:5" x14ac:dyDescent="0.3">
      <c r="A42641" s="1">
        <v>44902.71875</v>
      </c>
      <c r="B42641">
        <v>506.28300000000002</v>
      </c>
      <c r="C42641">
        <v>3.7530000000000001</v>
      </c>
      <c r="D42641">
        <v>746.85</v>
      </c>
      <c r="E42641">
        <v>-2.3817237524047501</v>
      </c>
    </row>
    <row r="42642" spans="1:5" x14ac:dyDescent="0.3">
      <c r="A42642" s="1">
        <v>44902.722222222219</v>
      </c>
      <c r="B42642">
        <v>506.36099999999999</v>
      </c>
      <c r="C42642">
        <v>3.7463333333333333</v>
      </c>
      <c r="D42642">
        <v>746.85</v>
      </c>
      <c r="E42642">
        <v>-2.3809406935141291</v>
      </c>
    </row>
    <row r="42643" spans="1:5" x14ac:dyDescent="0.3">
      <c r="A42643" s="1">
        <v>44902.725694444445</v>
      </c>
      <c r="B42643">
        <v>506.43900000000002</v>
      </c>
      <c r="C42643">
        <v>3.7396666666666669</v>
      </c>
      <c r="D42643">
        <v>746.85</v>
      </c>
      <c r="E42643">
        <v>-2.3801576368067603</v>
      </c>
    </row>
    <row r="42644" spans="1:5" x14ac:dyDescent="0.3">
      <c r="A42644" s="1">
        <v>44902.729166666664</v>
      </c>
      <c r="B42644">
        <v>506.517</v>
      </c>
      <c r="C42644">
        <v>3.7330000000000001</v>
      </c>
      <c r="D42644">
        <v>746.85</v>
      </c>
      <c r="E42644">
        <v>-2.3793745822826482</v>
      </c>
    </row>
    <row r="42645" spans="1:5" x14ac:dyDescent="0.3">
      <c r="A42645" s="1">
        <v>44902.732638888891</v>
      </c>
      <c r="B42645">
        <v>506.47800000000001</v>
      </c>
      <c r="C42645">
        <v>3.7210000000000001</v>
      </c>
      <c r="D42645">
        <v>746.81100000000004</v>
      </c>
      <c r="E42645">
        <v>-2.3793685279592349</v>
      </c>
    </row>
    <row r="42646" spans="1:5" x14ac:dyDescent="0.3">
      <c r="A42646" s="1">
        <v>44902.736111111109</v>
      </c>
      <c r="B42646">
        <v>506.43899999999996</v>
      </c>
      <c r="C42646">
        <v>3.7090000000000001</v>
      </c>
      <c r="D42646">
        <v>746.77199999999993</v>
      </c>
      <c r="E42646">
        <v>-2.3793624736358217</v>
      </c>
    </row>
    <row r="42647" spans="1:5" x14ac:dyDescent="0.3">
      <c r="A42647" s="1">
        <v>44902.739583333336</v>
      </c>
      <c r="B42647">
        <v>506.4</v>
      </c>
      <c r="C42647">
        <v>3.6970000000000001</v>
      </c>
      <c r="D42647">
        <v>746.73299999999995</v>
      </c>
      <c r="E42647">
        <v>-2.3793564193124088</v>
      </c>
    </row>
    <row r="42648" spans="1:5" x14ac:dyDescent="0.3">
      <c r="A42648" s="1">
        <v>44902.743055555555</v>
      </c>
      <c r="B42648">
        <v>506.43899999999996</v>
      </c>
      <c r="C42648">
        <v>3.6836666666666669</v>
      </c>
      <c r="D42648">
        <v>746.73299999999995</v>
      </c>
      <c r="E42648">
        <v>-2.3789598513656744</v>
      </c>
    </row>
    <row r="42649" spans="1:5" x14ac:dyDescent="0.3">
      <c r="A42649" s="1">
        <v>44902.746527777781</v>
      </c>
      <c r="B42649">
        <v>506.47800000000001</v>
      </c>
      <c r="C42649">
        <v>3.6703333333333332</v>
      </c>
      <c r="D42649">
        <v>746.73299999999995</v>
      </c>
      <c r="E42649">
        <v>-2.3785632856021945</v>
      </c>
    </row>
    <row r="42650" spans="1:5" x14ac:dyDescent="0.3">
      <c r="A42650" s="1">
        <v>44902.75</v>
      </c>
      <c r="B42650">
        <v>506.517</v>
      </c>
      <c r="C42650">
        <v>3.657</v>
      </c>
      <c r="D42650">
        <v>746.73299999999995</v>
      </c>
      <c r="E42650">
        <v>-2.3781667220219695</v>
      </c>
    </row>
    <row r="42651" spans="1:5" x14ac:dyDescent="0.3">
      <c r="A42651" s="1">
        <v>44902.753472222219</v>
      </c>
      <c r="B42651">
        <v>506.69200000000001</v>
      </c>
      <c r="C42651">
        <v>3.6413333333333333</v>
      </c>
      <c r="D42651">
        <v>746.83033333333333</v>
      </c>
      <c r="E42651">
        <v>-2.3773824786488396</v>
      </c>
    </row>
    <row r="42652" spans="1:5" x14ac:dyDescent="0.3">
      <c r="A42652" s="1">
        <v>44902.756944444445</v>
      </c>
      <c r="B42652">
        <v>506.86699999999996</v>
      </c>
      <c r="C42652">
        <v>3.6256666666666666</v>
      </c>
      <c r="D42652">
        <v>746.9276666666666</v>
      </c>
      <c r="E42652">
        <v>-2.376598240384431</v>
      </c>
    </row>
    <row r="42653" spans="1:5" x14ac:dyDescent="0.3">
      <c r="A42653" s="1">
        <v>44902.760416666664</v>
      </c>
      <c r="B42653">
        <v>507.04199999999997</v>
      </c>
      <c r="C42653">
        <v>3.61</v>
      </c>
      <c r="D42653">
        <v>747.02499999999998</v>
      </c>
      <c r="E42653">
        <v>-2.3758140072287453</v>
      </c>
    </row>
    <row r="42654" spans="1:5" x14ac:dyDescent="0.3">
      <c r="A42654" s="1">
        <v>44902.763888888891</v>
      </c>
      <c r="B42654">
        <v>507.10033333333331</v>
      </c>
      <c r="C42654">
        <v>3.56</v>
      </c>
      <c r="D42654">
        <v>747.08333333333337</v>
      </c>
      <c r="E42654">
        <v>-2.3757888176186408</v>
      </c>
    </row>
    <row r="42655" spans="1:5" x14ac:dyDescent="0.3">
      <c r="A42655" s="1">
        <v>44902.767361111109</v>
      </c>
      <c r="B42655">
        <v>507.15866666666665</v>
      </c>
      <c r="C42655">
        <v>3.51</v>
      </c>
      <c r="D42655">
        <v>747.14166666666665</v>
      </c>
      <c r="E42655">
        <v>-2.3757636280085359</v>
      </c>
    </row>
    <row r="42656" spans="1:5" x14ac:dyDescent="0.3">
      <c r="A42656" s="1">
        <v>44902.770833333336</v>
      </c>
      <c r="B42656">
        <v>507.21699999999998</v>
      </c>
      <c r="C42656">
        <v>3.46</v>
      </c>
      <c r="D42656">
        <v>747.2</v>
      </c>
      <c r="E42656">
        <v>-2.3757384383984306</v>
      </c>
    </row>
    <row r="42657" spans="1:5" x14ac:dyDescent="0.3">
      <c r="A42657" s="1">
        <v>44902.774305555555</v>
      </c>
      <c r="B42657">
        <v>507.33366666666666</v>
      </c>
      <c r="C42657">
        <v>3.3976666666666668</v>
      </c>
      <c r="D42657">
        <v>747.23900000000003</v>
      </c>
      <c r="E42657">
        <v>-2.3749307321140809</v>
      </c>
    </row>
    <row r="42658" spans="1:5" x14ac:dyDescent="0.3">
      <c r="A42658" s="1">
        <v>44902.777777777781</v>
      </c>
      <c r="B42658">
        <v>507.45033333333333</v>
      </c>
      <c r="C42658">
        <v>3.3353333333333333</v>
      </c>
      <c r="D42658">
        <v>747.27800000000002</v>
      </c>
      <c r="E42658">
        <v>-2.37412304615592</v>
      </c>
    </row>
    <row r="42659" spans="1:5" x14ac:dyDescent="0.3">
      <c r="A42659" s="1">
        <v>44902.78125</v>
      </c>
      <c r="B42659">
        <v>507.56700000000001</v>
      </c>
      <c r="C42659">
        <v>3.2730000000000001</v>
      </c>
      <c r="D42659">
        <v>747.31700000000001</v>
      </c>
      <c r="E42659">
        <v>-2.3733153805239486</v>
      </c>
    </row>
    <row r="42660" spans="1:5" x14ac:dyDescent="0.3">
      <c r="A42660" s="1">
        <v>44902.784722222219</v>
      </c>
      <c r="B42660">
        <v>507.70300000000003</v>
      </c>
      <c r="C42660">
        <v>3.2186666666666666</v>
      </c>
      <c r="D42660">
        <v>747.37533333333329</v>
      </c>
      <c r="E42660">
        <v>-2.3725117603383667</v>
      </c>
    </row>
    <row r="42661" spans="1:5" x14ac:dyDescent="0.3">
      <c r="A42661" s="1">
        <v>44902.788194444445</v>
      </c>
      <c r="B42661">
        <v>507.839</v>
      </c>
      <c r="C42661">
        <v>3.1643333333333334</v>
      </c>
      <c r="D42661">
        <v>747.43366666666668</v>
      </c>
      <c r="E42661">
        <v>-2.3717081578702661</v>
      </c>
    </row>
    <row r="42662" spans="1:5" x14ac:dyDescent="0.3">
      <c r="A42662" s="1">
        <v>44902.791666666664</v>
      </c>
      <c r="B42662">
        <v>507.97500000000002</v>
      </c>
      <c r="C42662">
        <v>3.11</v>
      </c>
      <c r="D42662">
        <v>747.49199999999996</v>
      </c>
      <c r="E42662">
        <v>-2.3709045731196463</v>
      </c>
    </row>
    <row r="42663" spans="1:5" x14ac:dyDescent="0.3">
      <c r="A42663" s="1">
        <v>44902.795138888891</v>
      </c>
      <c r="B42663">
        <v>508.15000000000003</v>
      </c>
      <c r="C42663">
        <v>3.0443333333333333</v>
      </c>
      <c r="D42663">
        <v>747.58899999999994</v>
      </c>
      <c r="E42663">
        <v>-2.3700919778500968</v>
      </c>
    </row>
    <row r="42664" spans="1:5" x14ac:dyDescent="0.3">
      <c r="A42664" s="1">
        <v>44902.798611111109</v>
      </c>
      <c r="B42664">
        <v>508.32499999999999</v>
      </c>
      <c r="C42664">
        <v>2.9786666666666664</v>
      </c>
      <c r="D42664">
        <v>747.68600000000004</v>
      </c>
      <c r="E42664">
        <v>-2.3692794040856042</v>
      </c>
    </row>
    <row r="42665" spans="1:5" x14ac:dyDescent="0.3">
      <c r="A42665" s="1">
        <v>44902.802083333336</v>
      </c>
      <c r="B42665">
        <v>508.5</v>
      </c>
      <c r="C42665">
        <v>2.9129999999999998</v>
      </c>
      <c r="D42665">
        <v>747.78300000000002</v>
      </c>
      <c r="E42665">
        <v>-2.3684668518261627</v>
      </c>
    </row>
    <row r="42666" spans="1:5" x14ac:dyDescent="0.3">
      <c r="A42666" s="1">
        <v>44902.805555555555</v>
      </c>
      <c r="B42666">
        <v>508.69433333333336</v>
      </c>
      <c r="C42666">
        <v>2.8543333333333334</v>
      </c>
      <c r="D42666">
        <v>747.8413333333333</v>
      </c>
      <c r="E42666">
        <v>-2.3670781737422417</v>
      </c>
    </row>
    <row r="42667" spans="1:5" x14ac:dyDescent="0.3">
      <c r="A42667" s="1">
        <v>44902.809027777781</v>
      </c>
      <c r="B42667">
        <v>508.88866666666667</v>
      </c>
      <c r="C42667">
        <v>2.7956666666666665</v>
      </c>
      <c r="D42667">
        <v>747.89966666666669</v>
      </c>
      <c r="E42667">
        <v>-2.3656895291572821</v>
      </c>
    </row>
    <row r="42668" spans="1:5" x14ac:dyDescent="0.3">
      <c r="A42668" s="1">
        <v>44902.8125</v>
      </c>
      <c r="B42668">
        <v>509.08300000000003</v>
      </c>
      <c r="C42668">
        <v>2.7370000000000001</v>
      </c>
      <c r="D42668">
        <v>747.95799999999997</v>
      </c>
      <c r="E42668">
        <v>-2.3643009180712746</v>
      </c>
    </row>
    <row r="42669" spans="1:5" x14ac:dyDescent="0.3">
      <c r="A42669" s="1">
        <v>44902.815972222219</v>
      </c>
      <c r="B42669">
        <v>509.161</v>
      </c>
      <c r="C42669">
        <v>2.7090000000000001</v>
      </c>
      <c r="D42669">
        <v>747.89966666666669</v>
      </c>
      <c r="E42669">
        <v>-2.3629243787338692</v>
      </c>
    </row>
    <row r="42670" spans="1:5" x14ac:dyDescent="0.3">
      <c r="A42670" s="1">
        <v>44902.819444444445</v>
      </c>
      <c r="B42670">
        <v>509.23900000000003</v>
      </c>
      <c r="C42670">
        <v>2.681</v>
      </c>
      <c r="D42670">
        <v>747.8413333333333</v>
      </c>
      <c r="E42670">
        <v>-2.3615478554237845</v>
      </c>
    </row>
    <row r="42671" spans="1:5" x14ac:dyDescent="0.3">
      <c r="A42671" s="1">
        <v>44902.822916666664</v>
      </c>
      <c r="B42671">
        <v>509.31700000000001</v>
      </c>
      <c r="C42671">
        <v>2.653</v>
      </c>
      <c r="D42671">
        <v>747.78300000000002</v>
      </c>
      <c r="E42671">
        <v>-2.3601713481410291</v>
      </c>
    </row>
    <row r="42672" spans="1:5" x14ac:dyDescent="0.3">
      <c r="A42672" s="1">
        <v>44902.826388888891</v>
      </c>
      <c r="B42672">
        <v>509.21966666666668</v>
      </c>
      <c r="C42672">
        <v>2.6463333333333332</v>
      </c>
      <c r="D42672">
        <v>747.74433333333332</v>
      </c>
      <c r="E42672">
        <v>-2.360754310369189</v>
      </c>
    </row>
    <row r="42673" spans="1:5" x14ac:dyDescent="0.3">
      <c r="A42673" s="1">
        <v>44902.829861111109</v>
      </c>
      <c r="B42673">
        <v>509.1223333333333</v>
      </c>
      <c r="C42673">
        <v>2.6396666666666668</v>
      </c>
      <c r="D42673">
        <v>747.70566666666673</v>
      </c>
      <c r="E42673">
        <v>-2.3613372709552474</v>
      </c>
    </row>
    <row r="42674" spans="1:5" x14ac:dyDescent="0.3">
      <c r="A42674" s="1">
        <v>44902.833333333336</v>
      </c>
      <c r="B42674">
        <v>509.02499999999998</v>
      </c>
      <c r="C42674">
        <v>2.633</v>
      </c>
      <c r="D42674">
        <v>747.66700000000003</v>
      </c>
      <c r="E42674">
        <v>-2.3619202298991953</v>
      </c>
    </row>
    <row r="42675" spans="1:5" x14ac:dyDescent="0.3">
      <c r="A42675" s="1">
        <v>44902.836805555555</v>
      </c>
      <c r="B42675">
        <v>509.02499999999998</v>
      </c>
      <c r="C42675">
        <v>2.6376666666666666</v>
      </c>
      <c r="D42675">
        <v>747.70566666666673</v>
      </c>
      <c r="E42675">
        <v>-2.3623089918330025</v>
      </c>
    </row>
    <row r="42676" spans="1:5" x14ac:dyDescent="0.3">
      <c r="A42676" s="1">
        <v>44902.840277777781</v>
      </c>
      <c r="B42676">
        <v>509.02499999999998</v>
      </c>
      <c r="C42676">
        <v>2.6423333333333332</v>
      </c>
      <c r="D42676">
        <v>747.74433333333332</v>
      </c>
      <c r="E42676">
        <v>-2.3626977545244152</v>
      </c>
    </row>
    <row r="42677" spans="1:5" x14ac:dyDescent="0.3">
      <c r="A42677" s="1">
        <v>44902.84375</v>
      </c>
      <c r="B42677">
        <v>509.02499999999998</v>
      </c>
      <c r="C42677">
        <v>2.6469999999999998</v>
      </c>
      <c r="D42677">
        <v>747.78300000000002</v>
      </c>
      <c r="E42677">
        <v>-2.3630865179734388</v>
      </c>
    </row>
    <row r="42678" spans="1:5" x14ac:dyDescent="0.3">
      <c r="A42678" s="1">
        <v>44902.847222222219</v>
      </c>
      <c r="B42678">
        <v>509.04433333333333</v>
      </c>
      <c r="C42678">
        <v>2.6536666666666666</v>
      </c>
      <c r="D42678">
        <v>747.78300000000002</v>
      </c>
      <c r="E42678">
        <v>-2.3628966467741765</v>
      </c>
    </row>
    <row r="42679" spans="1:5" x14ac:dyDescent="0.3">
      <c r="A42679" s="1">
        <v>44902.850694444445</v>
      </c>
      <c r="B42679">
        <v>509.06366666666668</v>
      </c>
      <c r="C42679">
        <v>2.660333333333333</v>
      </c>
      <c r="D42679">
        <v>747.78300000000002</v>
      </c>
      <c r="E42679">
        <v>-2.3627067750337667</v>
      </c>
    </row>
    <row r="42680" spans="1:5" x14ac:dyDescent="0.3">
      <c r="A42680" s="1">
        <v>44902.854166666664</v>
      </c>
      <c r="B42680">
        <v>509.08300000000003</v>
      </c>
      <c r="C42680">
        <v>2.6669999999999998</v>
      </c>
      <c r="D42680">
        <v>747.78300000000002</v>
      </c>
      <c r="E42680">
        <v>-2.362516902752207</v>
      </c>
    </row>
    <row r="42681" spans="1:5" x14ac:dyDescent="0.3">
      <c r="A42681" s="1">
        <v>44902.857638888891</v>
      </c>
      <c r="B42681">
        <v>509.04433333333333</v>
      </c>
      <c r="C42681">
        <v>2.6736666666666666</v>
      </c>
      <c r="D42681">
        <v>747.78300000000002</v>
      </c>
      <c r="E42681">
        <v>-2.3629066703740658</v>
      </c>
    </row>
    <row r="42682" spans="1:5" x14ac:dyDescent="0.3">
      <c r="A42682" s="1">
        <v>44902.861111111109</v>
      </c>
      <c r="B42682">
        <v>509.00566666666668</v>
      </c>
      <c r="C42682">
        <v>2.680333333333333</v>
      </c>
      <c r="D42682">
        <v>747.78300000000002</v>
      </c>
      <c r="E42682">
        <v>-2.3632964390782205</v>
      </c>
    </row>
    <row r="42683" spans="1:5" x14ac:dyDescent="0.3">
      <c r="A42683" s="1">
        <v>44902.864583333336</v>
      </c>
      <c r="B42683">
        <v>508.96699999999998</v>
      </c>
      <c r="C42683">
        <v>2.6869999999999998</v>
      </c>
      <c r="D42683">
        <v>747.78300000000002</v>
      </c>
      <c r="E42683">
        <v>-2.3636862088646735</v>
      </c>
    </row>
    <row r="42684" spans="1:5" x14ac:dyDescent="0.3">
      <c r="A42684" s="1">
        <v>44902.868055555555</v>
      </c>
      <c r="B42684">
        <v>509.08366666666666</v>
      </c>
      <c r="C42684">
        <v>2.6936666666666667</v>
      </c>
      <c r="D42684">
        <v>747.8413333333333</v>
      </c>
      <c r="E42684">
        <v>-2.3631065769862798</v>
      </c>
    </row>
    <row r="42685" spans="1:5" x14ac:dyDescent="0.3">
      <c r="A42685" s="1">
        <v>44902.871527777781</v>
      </c>
      <c r="B42685">
        <v>509.20033333333333</v>
      </c>
      <c r="C42685">
        <v>2.700333333333333</v>
      </c>
      <c r="D42685">
        <v>747.89966666666669</v>
      </c>
      <c r="E42685">
        <v>-2.3625269434751139</v>
      </c>
    </row>
    <row r="42686" spans="1:5" x14ac:dyDescent="0.3">
      <c r="A42686" s="1">
        <v>44902.875</v>
      </c>
      <c r="B42686">
        <v>509.31700000000001</v>
      </c>
      <c r="C42686">
        <v>2.7069999999999999</v>
      </c>
      <c r="D42686">
        <v>747.95799999999997</v>
      </c>
      <c r="E42686">
        <v>-2.3619473083311688</v>
      </c>
    </row>
    <row r="42687" spans="1:5" x14ac:dyDescent="0.3">
      <c r="A42687" s="1">
        <v>44902.878472222219</v>
      </c>
      <c r="B42687">
        <v>509.23900000000003</v>
      </c>
      <c r="C42687">
        <v>2.7146666666666666</v>
      </c>
      <c r="D42687">
        <v>748.01633333333336</v>
      </c>
      <c r="E42687">
        <v>-2.3633136490449447</v>
      </c>
    </row>
    <row r="42688" spans="1:5" x14ac:dyDescent="0.3">
      <c r="A42688" s="1">
        <v>44902.881944444445</v>
      </c>
      <c r="B42688">
        <v>509.161</v>
      </c>
      <c r="C42688">
        <v>2.7223333333333333</v>
      </c>
      <c r="D42688">
        <v>748.07466666666664</v>
      </c>
      <c r="E42688">
        <v>-2.3646799941471519</v>
      </c>
    </row>
    <row r="42689" spans="1:5" x14ac:dyDescent="0.3">
      <c r="A42689" s="1">
        <v>44902.885416666664</v>
      </c>
      <c r="B42689">
        <v>509.08300000000003</v>
      </c>
      <c r="C42689">
        <v>2.73</v>
      </c>
      <c r="D42689">
        <v>748.13300000000004</v>
      </c>
      <c r="E42689">
        <v>-2.3660463436377954</v>
      </c>
    </row>
    <row r="42690" spans="1:5" x14ac:dyDescent="0.3">
      <c r="A42690" s="1">
        <v>44902.888888888891</v>
      </c>
      <c r="B42690">
        <v>509.10266666666666</v>
      </c>
      <c r="C42690">
        <v>2.7433333333333332</v>
      </c>
      <c r="D42690">
        <v>748.07466666666664</v>
      </c>
      <c r="E42690">
        <v>-2.3652735068846407</v>
      </c>
    </row>
    <row r="42691" spans="1:5" x14ac:dyDescent="0.3">
      <c r="A42691" s="1">
        <v>44902.892361111109</v>
      </c>
      <c r="B42691">
        <v>509.12233333333336</v>
      </c>
      <c r="C42691">
        <v>2.7566666666666668</v>
      </c>
      <c r="D42691">
        <v>748.01633333333336</v>
      </c>
      <c r="E42691">
        <v>-2.3645006657649796</v>
      </c>
    </row>
    <row r="42692" spans="1:5" x14ac:dyDescent="0.3">
      <c r="A42692" s="1">
        <v>44902.895833333336</v>
      </c>
      <c r="B42692">
        <v>509.142</v>
      </c>
      <c r="C42692">
        <v>2.77</v>
      </c>
      <c r="D42692">
        <v>747.95799999999997</v>
      </c>
      <c r="E42692">
        <v>-2.3637278202788075</v>
      </c>
    </row>
    <row r="42693" spans="1:5" x14ac:dyDescent="0.3">
      <c r="A42693" s="1">
        <v>44902.899305555555</v>
      </c>
      <c r="B42693">
        <v>509.142</v>
      </c>
      <c r="C42693">
        <v>2.7810000000000001</v>
      </c>
      <c r="D42693">
        <v>748.01633333333336</v>
      </c>
      <c r="E42693">
        <v>-2.3643163198998698</v>
      </c>
    </row>
    <row r="42694" spans="1:5" x14ac:dyDescent="0.3">
      <c r="A42694" s="1">
        <v>44902.902777777781</v>
      </c>
      <c r="B42694">
        <v>509.142</v>
      </c>
      <c r="C42694">
        <v>2.7919999999999998</v>
      </c>
      <c r="D42694">
        <v>748.07466666666664</v>
      </c>
      <c r="E42694">
        <v>-2.3649048222150086</v>
      </c>
    </row>
    <row r="42695" spans="1:5" x14ac:dyDescent="0.3">
      <c r="A42695" s="1">
        <v>44902.90625</v>
      </c>
      <c r="B42695">
        <v>509.142</v>
      </c>
      <c r="C42695">
        <v>2.8029999999999999</v>
      </c>
      <c r="D42695">
        <v>748.13300000000004</v>
      </c>
      <c r="E42695">
        <v>-2.3654933272242307</v>
      </c>
    </row>
    <row r="42696" spans="1:5" x14ac:dyDescent="0.3">
      <c r="A42696" s="1">
        <v>44902.909722222219</v>
      </c>
      <c r="B42696">
        <v>509.142</v>
      </c>
      <c r="C42696">
        <v>2.8143333333333334</v>
      </c>
      <c r="D42696">
        <v>748.13300000000004</v>
      </c>
      <c r="E42696">
        <v>-2.3654990132676499</v>
      </c>
    </row>
    <row r="42697" spans="1:5" x14ac:dyDescent="0.3">
      <c r="A42697" s="1">
        <v>44902.913194444445</v>
      </c>
      <c r="B42697">
        <v>509.142</v>
      </c>
      <c r="C42697">
        <v>2.8256666666666668</v>
      </c>
      <c r="D42697">
        <v>748.13300000000004</v>
      </c>
      <c r="E42697">
        <v>-2.3655046993110691</v>
      </c>
    </row>
    <row r="42698" spans="1:5" x14ac:dyDescent="0.3">
      <c r="A42698" s="1">
        <v>44902.916666666664</v>
      </c>
      <c r="B42698">
        <v>509.142</v>
      </c>
      <c r="C42698">
        <v>2.8370000000000002</v>
      </c>
      <c r="D42698">
        <v>748.13300000000004</v>
      </c>
      <c r="E42698">
        <v>-2.3655103853544892</v>
      </c>
    </row>
    <row r="42699" spans="1:5" x14ac:dyDescent="0.3">
      <c r="A42699" s="1">
        <v>44902.920138888891</v>
      </c>
      <c r="B42699">
        <v>509.142</v>
      </c>
      <c r="C42699">
        <v>2.847</v>
      </c>
      <c r="D42699">
        <v>748.13300000000004</v>
      </c>
      <c r="E42699">
        <v>-2.3655154024516243</v>
      </c>
    </row>
    <row r="42700" spans="1:5" x14ac:dyDescent="0.3">
      <c r="A42700" s="1">
        <v>44902.923611111109</v>
      </c>
      <c r="B42700">
        <v>509.142</v>
      </c>
      <c r="C42700">
        <v>2.8570000000000002</v>
      </c>
      <c r="D42700">
        <v>748.13300000000004</v>
      </c>
      <c r="E42700">
        <v>-2.3655204195487589</v>
      </c>
    </row>
    <row r="42701" spans="1:5" x14ac:dyDescent="0.3">
      <c r="A42701" s="1">
        <v>44902.927083333336</v>
      </c>
      <c r="B42701">
        <v>509.142</v>
      </c>
      <c r="C42701">
        <v>2.867</v>
      </c>
      <c r="D42701">
        <v>748.13300000000004</v>
      </c>
      <c r="E42701">
        <v>-2.3655254366458935</v>
      </c>
    </row>
    <row r="42702" spans="1:5" x14ac:dyDescent="0.3">
      <c r="A42702" s="1">
        <v>44902.930555555555</v>
      </c>
      <c r="B42702">
        <v>509.142</v>
      </c>
      <c r="C42702">
        <v>2.8780000000000001</v>
      </c>
      <c r="D42702">
        <v>748.13300000000004</v>
      </c>
      <c r="E42702">
        <v>-2.3655309554527419</v>
      </c>
    </row>
    <row r="42703" spans="1:5" x14ac:dyDescent="0.3">
      <c r="A42703" s="1">
        <v>44902.934027777781</v>
      </c>
      <c r="B42703">
        <v>509.142</v>
      </c>
      <c r="C42703">
        <v>2.8889999999999998</v>
      </c>
      <c r="D42703">
        <v>748.13300000000004</v>
      </c>
      <c r="E42703">
        <v>-2.3655364742595903</v>
      </c>
    </row>
    <row r="42704" spans="1:5" x14ac:dyDescent="0.3">
      <c r="A42704" s="1">
        <v>44902.9375</v>
      </c>
      <c r="B42704">
        <v>509.142</v>
      </c>
      <c r="C42704">
        <v>2.9</v>
      </c>
      <c r="D42704">
        <v>748.13300000000004</v>
      </c>
      <c r="E42704">
        <v>-2.3655419930664388</v>
      </c>
    </row>
    <row r="42705" spans="1:5" x14ac:dyDescent="0.3">
      <c r="A42705" s="1">
        <v>44902.940972222219</v>
      </c>
      <c r="B42705">
        <v>509.08366666666666</v>
      </c>
      <c r="C42705">
        <v>2.9066666666666667</v>
      </c>
      <c r="D42705">
        <v>748.13300000000004</v>
      </c>
      <c r="E42705">
        <v>-2.3661283380421034</v>
      </c>
    </row>
    <row r="42706" spans="1:5" x14ac:dyDescent="0.3">
      <c r="A42706" s="1">
        <v>44902.944444444445</v>
      </c>
      <c r="B42706">
        <v>509.02533333333332</v>
      </c>
      <c r="C42706">
        <v>2.9133333333333331</v>
      </c>
      <c r="D42706">
        <v>748.13300000000004</v>
      </c>
      <c r="E42706">
        <v>-2.3667146846505442</v>
      </c>
    </row>
    <row r="42707" spans="1:5" x14ac:dyDescent="0.3">
      <c r="A42707" s="1">
        <v>44902.947916666664</v>
      </c>
      <c r="B42707">
        <v>508.96699999999998</v>
      </c>
      <c r="C42707">
        <v>2.92</v>
      </c>
      <c r="D42707">
        <v>748.13300000000004</v>
      </c>
      <c r="E42707">
        <v>-2.3673010328917599</v>
      </c>
    </row>
    <row r="42708" spans="1:5" x14ac:dyDescent="0.3">
      <c r="A42708" s="1">
        <v>44902.951388888891</v>
      </c>
      <c r="B42708">
        <v>508.96699999999998</v>
      </c>
      <c r="C42708">
        <v>2.9289999999999998</v>
      </c>
      <c r="D42708">
        <v>748.17200000000003</v>
      </c>
      <c r="E42708">
        <v>-2.367695330720176</v>
      </c>
    </row>
    <row r="42709" spans="1:5" x14ac:dyDescent="0.3">
      <c r="A42709" s="1">
        <v>44902.954861111109</v>
      </c>
      <c r="B42709">
        <v>508.96699999999998</v>
      </c>
      <c r="C42709">
        <v>2.9380000000000002</v>
      </c>
      <c r="D42709">
        <v>748.21100000000001</v>
      </c>
      <c r="E42709">
        <v>-2.3680896300222902</v>
      </c>
    </row>
    <row r="42710" spans="1:5" x14ac:dyDescent="0.3">
      <c r="A42710" s="1">
        <v>44902.958333333336</v>
      </c>
      <c r="B42710">
        <v>508.96699999999998</v>
      </c>
      <c r="C42710">
        <v>2.9470000000000001</v>
      </c>
      <c r="D42710">
        <v>748.25</v>
      </c>
      <c r="E42710">
        <v>-2.3684839307981007</v>
      </c>
    </row>
    <row r="42711" spans="1:5" x14ac:dyDescent="0.3">
      <c r="A42711" s="1">
        <v>44902.961805555555</v>
      </c>
      <c r="B42711">
        <v>509.02533333333332</v>
      </c>
      <c r="C42711">
        <v>2.9536666666666669</v>
      </c>
      <c r="D42711">
        <v>748.25</v>
      </c>
      <c r="E42711">
        <v>-2.3679042736163525</v>
      </c>
    </row>
    <row r="42712" spans="1:5" x14ac:dyDescent="0.3">
      <c r="A42712" s="1">
        <v>44902.965277777781</v>
      </c>
      <c r="B42712">
        <v>509.08366666666666</v>
      </c>
      <c r="C42712">
        <v>2.9603333333333333</v>
      </c>
      <c r="D42712">
        <v>748.25</v>
      </c>
      <c r="E42712">
        <v>-2.3673246148018285</v>
      </c>
    </row>
    <row r="42713" spans="1:5" x14ac:dyDescent="0.3">
      <c r="A42713" s="1">
        <v>44902.96875</v>
      </c>
      <c r="B42713">
        <v>509.142</v>
      </c>
      <c r="C42713">
        <v>2.9670000000000001</v>
      </c>
      <c r="D42713">
        <v>748.25</v>
      </c>
      <c r="E42713">
        <v>-2.3667449543545298</v>
      </c>
    </row>
    <row r="42714" spans="1:5" x14ac:dyDescent="0.3">
      <c r="A42714" s="1">
        <v>44902.972222222219</v>
      </c>
      <c r="B42714">
        <v>509.142</v>
      </c>
      <c r="C42714">
        <v>2.9736666666666669</v>
      </c>
      <c r="D42714">
        <v>748.30833333333328</v>
      </c>
      <c r="E42714">
        <v>-2.3673313091723323</v>
      </c>
    </row>
    <row r="42715" spans="1:5" x14ac:dyDescent="0.3">
      <c r="A42715" s="1">
        <v>44902.975694444445</v>
      </c>
      <c r="B42715">
        <v>509.142</v>
      </c>
      <c r="C42715">
        <v>2.9803333333333333</v>
      </c>
      <c r="D42715">
        <v>748.36666666666667</v>
      </c>
      <c r="E42715">
        <v>-2.3679176656229104</v>
      </c>
    </row>
    <row r="42716" spans="1:5" x14ac:dyDescent="0.3">
      <c r="A42716" s="1">
        <v>44902.979166666664</v>
      </c>
      <c r="B42716">
        <v>509.142</v>
      </c>
      <c r="C42716">
        <v>2.9870000000000001</v>
      </c>
      <c r="D42716">
        <v>748.42499999999995</v>
      </c>
      <c r="E42716">
        <v>-2.3685040237062647</v>
      </c>
    </row>
    <row r="42717" spans="1:5" x14ac:dyDescent="0.3">
      <c r="A42717" s="1">
        <v>44902.982638888891</v>
      </c>
      <c r="B42717">
        <v>509.08366666666666</v>
      </c>
      <c r="C42717">
        <v>2.9889999999999999</v>
      </c>
      <c r="D42717">
        <v>748.42499999999995</v>
      </c>
      <c r="E42717">
        <v>-2.3690880386783033</v>
      </c>
    </row>
    <row r="42718" spans="1:5" x14ac:dyDescent="0.3">
      <c r="A42718" s="1">
        <v>44902.986111111109</v>
      </c>
      <c r="B42718">
        <v>509.02533333333332</v>
      </c>
      <c r="C42718">
        <v>2.9910000000000001</v>
      </c>
      <c r="D42718">
        <v>748.42499999999995</v>
      </c>
      <c r="E42718">
        <v>-2.369672054140175</v>
      </c>
    </row>
    <row r="42719" spans="1:5" x14ac:dyDescent="0.3">
      <c r="A42719" s="1">
        <v>44902.989583333336</v>
      </c>
      <c r="B42719">
        <v>508.96699999999998</v>
      </c>
      <c r="C42719">
        <v>2.9929999999999999</v>
      </c>
      <c r="D42719">
        <v>748.42499999999995</v>
      </c>
      <c r="E42719">
        <v>-2.3702560700918789</v>
      </c>
    </row>
    <row r="42720" spans="1:5" x14ac:dyDescent="0.3">
      <c r="A42720" s="1">
        <v>44902.993055555555</v>
      </c>
      <c r="B42720">
        <v>508.96699999999998</v>
      </c>
      <c r="C42720">
        <v>2.9963333333333333</v>
      </c>
      <c r="D42720">
        <v>748.32766666666669</v>
      </c>
      <c r="E42720">
        <v>-2.3692849498534749</v>
      </c>
    </row>
    <row r="42721" spans="1:5" x14ac:dyDescent="0.3">
      <c r="A42721" s="1">
        <v>44902.996527777781</v>
      </c>
      <c r="B42721">
        <v>508.96699999999998</v>
      </c>
      <c r="C42721">
        <v>2.9996666666666667</v>
      </c>
      <c r="D42721">
        <v>748.23033333333331</v>
      </c>
      <c r="E42721">
        <v>-2.3683138282528691</v>
      </c>
    </row>
    <row r="42722" spans="1:5" x14ac:dyDescent="0.3">
      <c r="A42722" s="1">
        <v>44903</v>
      </c>
      <c r="B42722">
        <v>508.96699999999998</v>
      </c>
      <c r="C42722">
        <v>3.0030000000000001</v>
      </c>
      <c r="D42722">
        <v>748.13300000000004</v>
      </c>
      <c r="E42722">
        <v>-2.3673427052900635</v>
      </c>
    </row>
    <row r="42723" spans="1:5" x14ac:dyDescent="0.3">
      <c r="A42723" s="1">
        <v>44903.003472222219</v>
      </c>
      <c r="B42723">
        <v>508.96699999999998</v>
      </c>
      <c r="C42723">
        <v>3.0030000000000001</v>
      </c>
      <c r="D42723">
        <v>748.17200000000003</v>
      </c>
      <c r="E42723">
        <v>-2.3677324904832178</v>
      </c>
    </row>
    <row r="42724" spans="1:5" x14ac:dyDescent="0.3">
      <c r="A42724" s="1">
        <v>44903.006944444445</v>
      </c>
      <c r="B42724">
        <v>508.96699999999998</v>
      </c>
      <c r="C42724">
        <v>3.0030000000000001</v>
      </c>
      <c r="D42724">
        <v>748.21100000000001</v>
      </c>
      <c r="E42724">
        <v>-2.3681222756763738</v>
      </c>
    </row>
    <row r="42725" spans="1:5" x14ac:dyDescent="0.3">
      <c r="A42725" s="1">
        <v>44903.010416666664</v>
      </c>
      <c r="B42725">
        <v>508.96699999999998</v>
      </c>
      <c r="C42725">
        <v>3.0030000000000001</v>
      </c>
      <c r="D42725">
        <v>748.25</v>
      </c>
      <c r="E42725">
        <v>-2.3685120608695298</v>
      </c>
    </row>
    <row r="42726" spans="1:5" x14ac:dyDescent="0.3">
      <c r="A42726" s="1">
        <v>44903.013888888891</v>
      </c>
      <c r="B42726">
        <v>509.02533333333332</v>
      </c>
      <c r="C42726">
        <v>2.9996666666666667</v>
      </c>
      <c r="D42726">
        <v>748.21100000000001</v>
      </c>
      <c r="E42726">
        <v>-2.3675375899074158</v>
      </c>
    </row>
    <row r="42727" spans="1:5" x14ac:dyDescent="0.3">
      <c r="A42727" s="1">
        <v>44903.017361111109</v>
      </c>
      <c r="B42727">
        <v>509.08366666666666</v>
      </c>
      <c r="C42727">
        <v>2.9963333333333333</v>
      </c>
      <c r="D42727">
        <v>748.17200000000003</v>
      </c>
      <c r="E42727">
        <v>-2.3665631203075033</v>
      </c>
    </row>
    <row r="42728" spans="1:5" x14ac:dyDescent="0.3">
      <c r="A42728" s="1">
        <v>44903.020833333336</v>
      </c>
      <c r="B42728">
        <v>509.142</v>
      </c>
      <c r="C42728">
        <v>2.9929999999999999</v>
      </c>
      <c r="D42728">
        <v>748.13300000000004</v>
      </c>
      <c r="E42728">
        <v>-2.3655886520697926</v>
      </c>
    </row>
    <row r="42729" spans="1:5" x14ac:dyDescent="0.3">
      <c r="A42729" s="1">
        <v>44903.024305555555</v>
      </c>
      <c r="B42729">
        <v>509.142</v>
      </c>
      <c r="C42729">
        <v>2.9910000000000001</v>
      </c>
      <c r="D42729">
        <v>748.23033333333331</v>
      </c>
      <c r="E42729">
        <v>-2.3665604434326033</v>
      </c>
    </row>
    <row r="42730" spans="1:5" x14ac:dyDescent="0.3">
      <c r="A42730" s="1">
        <v>44903.027777777781</v>
      </c>
      <c r="B42730">
        <v>509.142</v>
      </c>
      <c r="C42730">
        <v>2.9889999999999999</v>
      </c>
      <c r="D42730">
        <v>748.32766666666669</v>
      </c>
      <c r="E42730">
        <v>-2.3675322339780944</v>
      </c>
    </row>
    <row r="42731" spans="1:5" x14ac:dyDescent="0.3">
      <c r="A42731" s="1">
        <v>44903.03125</v>
      </c>
      <c r="B42731">
        <v>509.142</v>
      </c>
      <c r="C42731">
        <v>2.9870000000000001</v>
      </c>
      <c r="D42731">
        <v>748.42499999999995</v>
      </c>
      <c r="E42731">
        <v>-2.3685040237062647</v>
      </c>
    </row>
    <row r="42732" spans="1:5" x14ac:dyDescent="0.3">
      <c r="A42732" s="1">
        <v>44903.034722222219</v>
      </c>
      <c r="B42732">
        <v>509.142</v>
      </c>
      <c r="C42732">
        <v>2.9846666666666666</v>
      </c>
      <c r="D42732">
        <v>748.36666666666667</v>
      </c>
      <c r="E42732">
        <v>-2.3679198418239764</v>
      </c>
    </row>
    <row r="42733" spans="1:5" x14ac:dyDescent="0.3">
      <c r="A42733" s="1">
        <v>44903.038194444445</v>
      </c>
      <c r="B42733">
        <v>509.142</v>
      </c>
      <c r="C42733">
        <v>2.9823333333333335</v>
      </c>
      <c r="D42733">
        <v>748.30833333333328</v>
      </c>
      <c r="E42733">
        <v>-2.367335660513159</v>
      </c>
    </row>
    <row r="42734" spans="1:5" x14ac:dyDescent="0.3">
      <c r="A42734" s="1">
        <v>44903.041666666664</v>
      </c>
      <c r="B42734">
        <v>509.142</v>
      </c>
      <c r="C42734">
        <v>2.98</v>
      </c>
      <c r="D42734">
        <v>748.25</v>
      </c>
      <c r="E42734">
        <v>-2.3667514797738138</v>
      </c>
    </row>
    <row r="42735" spans="1:5" x14ac:dyDescent="0.3">
      <c r="A42735" s="1">
        <v>44903.045138888891</v>
      </c>
      <c r="B42735">
        <v>509.02533333333332</v>
      </c>
      <c r="C42735">
        <v>2.98</v>
      </c>
      <c r="D42735">
        <v>748.21100000000001</v>
      </c>
      <c r="E42735">
        <v>-2.367527714912729</v>
      </c>
    </row>
    <row r="42736" spans="1:5" x14ac:dyDescent="0.3">
      <c r="A42736" s="1">
        <v>44903.048611111109</v>
      </c>
      <c r="B42736">
        <v>508.90866666666665</v>
      </c>
      <c r="C42736">
        <v>2.98</v>
      </c>
      <c r="D42736">
        <v>748.17200000000003</v>
      </c>
      <c r="E42736">
        <v>-2.3683039500516441</v>
      </c>
    </row>
    <row r="42737" spans="1:5" x14ac:dyDescent="0.3">
      <c r="A42737" s="1">
        <v>44903.052083333336</v>
      </c>
      <c r="B42737">
        <v>508.79199999999997</v>
      </c>
      <c r="C42737">
        <v>2.98</v>
      </c>
      <c r="D42737">
        <v>748.13300000000004</v>
      </c>
      <c r="E42737">
        <v>-2.369080185190561</v>
      </c>
    </row>
    <row r="42738" spans="1:5" x14ac:dyDescent="0.3">
      <c r="A42738" s="1">
        <v>44903.055555555555</v>
      </c>
      <c r="B42738">
        <v>508.85033333333331</v>
      </c>
      <c r="C42738">
        <v>2.9776666666666665</v>
      </c>
      <c r="D42738">
        <v>748.13300000000004</v>
      </c>
      <c r="E42738">
        <v>-2.3684960038813769</v>
      </c>
    </row>
    <row r="42739" spans="1:5" x14ac:dyDescent="0.3">
      <c r="A42739" s="1">
        <v>44903.059027777781</v>
      </c>
      <c r="B42739">
        <v>508.90866666666665</v>
      </c>
      <c r="C42739">
        <v>2.9753333333333334</v>
      </c>
      <c r="D42739">
        <v>748.13300000000004</v>
      </c>
      <c r="E42739">
        <v>-2.3679118231436642</v>
      </c>
    </row>
    <row r="42740" spans="1:5" x14ac:dyDescent="0.3">
      <c r="A42740" s="1">
        <v>44903.0625</v>
      </c>
      <c r="B42740">
        <v>508.96699999999998</v>
      </c>
      <c r="C42740">
        <v>2.9729999999999999</v>
      </c>
      <c r="D42740">
        <v>748.13300000000004</v>
      </c>
      <c r="E42740">
        <v>-2.3673276429774237</v>
      </c>
    </row>
    <row r="42741" spans="1:5" x14ac:dyDescent="0.3">
      <c r="A42741" s="1">
        <v>44903.065972222219</v>
      </c>
      <c r="B42741">
        <v>508.86966666666666</v>
      </c>
      <c r="C42741">
        <v>2.9729999999999999</v>
      </c>
      <c r="D42741">
        <v>748.13300000000004</v>
      </c>
      <c r="E42741">
        <v>-2.3683004340817182</v>
      </c>
    </row>
    <row r="42742" spans="1:5" x14ac:dyDescent="0.3">
      <c r="A42742" s="1">
        <v>44903.069444444445</v>
      </c>
      <c r="B42742">
        <v>508.77233333333334</v>
      </c>
      <c r="C42742">
        <v>2.9729999999999999</v>
      </c>
      <c r="D42742">
        <v>748.13300000000004</v>
      </c>
      <c r="E42742">
        <v>-2.3692732251860131</v>
      </c>
    </row>
    <row r="42743" spans="1:5" x14ac:dyDescent="0.3">
      <c r="A42743" s="1">
        <v>44903.072916666664</v>
      </c>
      <c r="B42743">
        <v>508.67500000000001</v>
      </c>
      <c r="C42743">
        <v>2.9729999999999999</v>
      </c>
      <c r="D42743">
        <v>748.13300000000004</v>
      </c>
      <c r="E42743">
        <v>-2.3702460162903085</v>
      </c>
    </row>
    <row r="42744" spans="1:5" x14ac:dyDescent="0.3">
      <c r="A42744" s="1">
        <v>44903.076388888891</v>
      </c>
      <c r="B42744">
        <v>508.714</v>
      </c>
      <c r="C42744">
        <v>2.9710000000000001</v>
      </c>
      <c r="D42744">
        <v>748.13300000000004</v>
      </c>
      <c r="E42744">
        <v>-2.3698552283368999</v>
      </c>
    </row>
    <row r="42745" spans="1:5" x14ac:dyDescent="0.3">
      <c r="A42745" s="1">
        <v>44903.079861111109</v>
      </c>
      <c r="B42745">
        <v>508.75299999999999</v>
      </c>
      <c r="C42745">
        <v>2.9689999999999999</v>
      </c>
      <c r="D42745">
        <v>748.13300000000004</v>
      </c>
      <c r="E42745">
        <v>-2.3694644407109799</v>
      </c>
    </row>
    <row r="42746" spans="1:5" x14ac:dyDescent="0.3">
      <c r="A42746" s="1">
        <v>44903.083333333336</v>
      </c>
      <c r="B42746">
        <v>508.79199999999997</v>
      </c>
      <c r="C42746">
        <v>2.9670000000000001</v>
      </c>
      <c r="D42746">
        <v>748.13300000000004</v>
      </c>
      <c r="E42746">
        <v>-2.3690736534125492</v>
      </c>
    </row>
    <row r="42747" spans="1:5" x14ac:dyDescent="0.3">
      <c r="A42747" s="1">
        <v>44903.086805555555</v>
      </c>
      <c r="B42747">
        <v>508.69466666666665</v>
      </c>
      <c r="C42747">
        <v>2.9646666666666666</v>
      </c>
      <c r="D42747">
        <v>748.01633333333336</v>
      </c>
      <c r="E42747">
        <v>-2.3688792557500484</v>
      </c>
    </row>
    <row r="42748" spans="1:5" x14ac:dyDescent="0.3">
      <c r="A42748" s="1">
        <v>44903.090277777781</v>
      </c>
      <c r="B42748">
        <v>508.59733333333332</v>
      </c>
      <c r="C42748">
        <v>2.9623333333333335</v>
      </c>
      <c r="D42748">
        <v>747.89966666666669</v>
      </c>
      <c r="E42748">
        <v>-2.3686848582769504</v>
      </c>
    </row>
    <row r="42749" spans="1:5" x14ac:dyDescent="0.3">
      <c r="A42749" s="1">
        <v>44903.09375</v>
      </c>
      <c r="B42749">
        <v>508.5</v>
      </c>
      <c r="C42749">
        <v>2.96</v>
      </c>
      <c r="D42749">
        <v>747.78300000000002</v>
      </c>
      <c r="E42749">
        <v>-2.3684904609932547</v>
      </c>
    </row>
    <row r="42750" spans="1:5" x14ac:dyDescent="0.3">
      <c r="A42750" s="1">
        <v>44903.097222222219</v>
      </c>
      <c r="B42750">
        <v>508.44166666666666</v>
      </c>
      <c r="C42750">
        <v>2.9556666666666667</v>
      </c>
      <c r="D42750">
        <v>747.74433333333332</v>
      </c>
      <c r="E42750">
        <v>-2.3686848406526031</v>
      </c>
    </row>
    <row r="42751" spans="1:5" x14ac:dyDescent="0.3">
      <c r="A42751" s="1">
        <v>44903.100694444445</v>
      </c>
      <c r="B42751">
        <v>508.38333333333333</v>
      </c>
      <c r="C42751">
        <v>2.9513333333333334</v>
      </c>
      <c r="D42751">
        <v>747.70566666666673</v>
      </c>
      <c r="E42751">
        <v>-2.3688792199541435</v>
      </c>
    </row>
    <row r="42752" spans="1:5" x14ac:dyDescent="0.3">
      <c r="A42752" s="1">
        <v>44903.104166666664</v>
      </c>
      <c r="B42752">
        <v>508.32499999999999</v>
      </c>
      <c r="C42752">
        <v>2.9470000000000001</v>
      </c>
      <c r="D42752">
        <v>747.66700000000003</v>
      </c>
      <c r="E42752">
        <v>-2.3690735988978702</v>
      </c>
    </row>
    <row r="42753" spans="1:5" x14ac:dyDescent="0.3">
      <c r="A42753" s="1">
        <v>44903.107638888891</v>
      </c>
      <c r="B42753">
        <v>508.32499999999999</v>
      </c>
      <c r="C42753">
        <v>2.9423333333333335</v>
      </c>
      <c r="D42753">
        <v>747.60866666666664</v>
      </c>
      <c r="E42753">
        <v>-2.3684882495353321</v>
      </c>
    </row>
    <row r="42754" spans="1:5" x14ac:dyDescent="0.3">
      <c r="A42754" s="1">
        <v>44903.111111111109</v>
      </c>
      <c r="B42754">
        <v>508.32499999999999</v>
      </c>
      <c r="C42754">
        <v>2.9376666666666664</v>
      </c>
      <c r="D42754">
        <v>747.55033333333336</v>
      </c>
      <c r="E42754">
        <v>-2.3679029013157376</v>
      </c>
    </row>
    <row r="42755" spans="1:5" x14ac:dyDescent="0.3">
      <c r="A42755" s="1">
        <v>44903.114583333336</v>
      </c>
      <c r="B42755">
        <v>508.32499999999999</v>
      </c>
      <c r="C42755">
        <v>2.9329999999999998</v>
      </c>
      <c r="D42755">
        <v>747.49199999999996</v>
      </c>
      <c r="E42755">
        <v>-2.3673175542390852</v>
      </c>
    </row>
    <row r="42756" spans="1:5" x14ac:dyDescent="0.3">
      <c r="A42756" s="1">
        <v>44903.118055555555</v>
      </c>
      <c r="B42756">
        <v>508.44166666666666</v>
      </c>
      <c r="C42756">
        <v>2.9286666666666665</v>
      </c>
      <c r="D42756">
        <v>747.55033333333336</v>
      </c>
      <c r="E42756">
        <v>-2.3667323756242857</v>
      </c>
    </row>
    <row r="42757" spans="1:5" x14ac:dyDescent="0.3">
      <c r="A42757" s="1">
        <v>44903.121527777781</v>
      </c>
      <c r="B42757">
        <v>508.55833333333334</v>
      </c>
      <c r="C42757">
        <v>2.9243333333333332</v>
      </c>
      <c r="D42757">
        <v>747.60866666666664</v>
      </c>
      <c r="E42757">
        <v>-2.3661471980707902</v>
      </c>
    </row>
    <row r="42758" spans="1:5" x14ac:dyDescent="0.3">
      <c r="A42758" s="1">
        <v>44903.125</v>
      </c>
      <c r="B42758">
        <v>508.67500000000001</v>
      </c>
      <c r="C42758">
        <v>2.92</v>
      </c>
      <c r="D42758">
        <v>747.66700000000003</v>
      </c>
      <c r="E42758">
        <v>-2.3655620215785991</v>
      </c>
    </row>
    <row r="42759" spans="1:5" x14ac:dyDescent="0.3">
      <c r="A42759" s="1">
        <v>44903.128472222219</v>
      </c>
      <c r="B42759">
        <v>508.67500000000001</v>
      </c>
      <c r="C42759">
        <v>2.9133333333333331</v>
      </c>
      <c r="D42759">
        <v>747.66700000000003</v>
      </c>
      <c r="E42759">
        <v>-2.3655586768331807</v>
      </c>
    </row>
    <row r="42760" spans="1:5" x14ac:dyDescent="0.3">
      <c r="A42760" s="1">
        <v>44903.131944444445</v>
      </c>
      <c r="B42760">
        <v>508.67500000000001</v>
      </c>
      <c r="C42760">
        <v>2.9066666666666667</v>
      </c>
      <c r="D42760">
        <v>747.66700000000003</v>
      </c>
      <c r="E42760">
        <v>-2.3655553320877618</v>
      </c>
    </row>
    <row r="42761" spans="1:5" x14ac:dyDescent="0.3">
      <c r="A42761" s="1">
        <v>44903.135416666664</v>
      </c>
      <c r="B42761">
        <v>508.67500000000001</v>
      </c>
      <c r="C42761">
        <v>2.9</v>
      </c>
      <c r="D42761">
        <v>747.66700000000003</v>
      </c>
      <c r="E42761">
        <v>-2.3655519873423434</v>
      </c>
    </row>
    <row r="42762" spans="1:5" x14ac:dyDescent="0.3">
      <c r="A42762" s="1">
        <v>44903.138888888891</v>
      </c>
      <c r="B42762">
        <v>508.77233333333334</v>
      </c>
      <c r="C42762">
        <v>2.8956666666666666</v>
      </c>
      <c r="D42762">
        <v>747.70566666666673</v>
      </c>
      <c r="E42762">
        <v>-2.364963482938351</v>
      </c>
    </row>
    <row r="42763" spans="1:5" x14ac:dyDescent="0.3">
      <c r="A42763" s="1">
        <v>44903.142361111109</v>
      </c>
      <c r="B42763">
        <v>508.86966666666666</v>
      </c>
      <c r="C42763">
        <v>2.8913333333333333</v>
      </c>
      <c r="D42763">
        <v>747.74433333333332</v>
      </c>
      <c r="E42763">
        <v>-2.3643749796017248</v>
      </c>
    </row>
    <row r="42764" spans="1:5" x14ac:dyDescent="0.3">
      <c r="A42764" s="1">
        <v>44903.145833333336</v>
      </c>
      <c r="B42764">
        <v>508.96699999999998</v>
      </c>
      <c r="C42764">
        <v>2.887</v>
      </c>
      <c r="D42764">
        <v>747.78300000000002</v>
      </c>
      <c r="E42764">
        <v>-2.3637864773324702</v>
      </c>
    </row>
    <row r="42765" spans="1:5" x14ac:dyDescent="0.3">
      <c r="A42765" s="1">
        <v>44903.149305555555</v>
      </c>
      <c r="B42765">
        <v>508.96699999999998</v>
      </c>
      <c r="C42765">
        <v>2.8803333333333332</v>
      </c>
      <c r="D42765">
        <v>747.8413333333333</v>
      </c>
      <c r="E42765">
        <v>-2.3643661320697187</v>
      </c>
    </row>
    <row r="42766" spans="1:5" x14ac:dyDescent="0.3">
      <c r="A42766" s="1">
        <v>44903.152777777781</v>
      </c>
      <c r="B42766">
        <v>508.96699999999998</v>
      </c>
      <c r="C42766">
        <v>2.8736666666666668</v>
      </c>
      <c r="D42766">
        <v>747.89966666666669</v>
      </c>
      <c r="E42766">
        <v>-2.3649457851741946</v>
      </c>
    </row>
    <row r="42767" spans="1:5" x14ac:dyDescent="0.3">
      <c r="A42767" s="1">
        <v>44903.15625</v>
      </c>
      <c r="B42767">
        <v>508.96699999999998</v>
      </c>
      <c r="C42767">
        <v>2.867</v>
      </c>
      <c r="D42767">
        <v>747.95799999999997</v>
      </c>
      <c r="E42767">
        <v>-2.3655254366458922</v>
      </c>
    </row>
    <row r="42768" spans="1:5" x14ac:dyDescent="0.3">
      <c r="A42768" s="1">
        <v>44903.159722222219</v>
      </c>
      <c r="B42768">
        <v>509.02533333333332</v>
      </c>
      <c r="C42768">
        <v>2.8570000000000002</v>
      </c>
      <c r="D42768">
        <v>747.95799999999997</v>
      </c>
      <c r="E42768">
        <v>-2.3649374253866045</v>
      </c>
    </row>
    <row r="42769" spans="1:5" x14ac:dyDescent="0.3">
      <c r="A42769" s="1">
        <v>44903.163194444445</v>
      </c>
      <c r="B42769">
        <v>509.08366666666666</v>
      </c>
      <c r="C42769">
        <v>2.847</v>
      </c>
      <c r="D42769">
        <v>747.95799999999997</v>
      </c>
      <c r="E42769">
        <v>-2.3643494165764807</v>
      </c>
    </row>
    <row r="42770" spans="1:5" x14ac:dyDescent="0.3">
      <c r="A42770" s="1">
        <v>44903.166666666664</v>
      </c>
      <c r="B42770">
        <v>509.142</v>
      </c>
      <c r="C42770">
        <v>2.8370000000000002</v>
      </c>
      <c r="D42770">
        <v>747.95799999999997</v>
      </c>
      <c r="E42770">
        <v>-2.36376141021552</v>
      </c>
    </row>
    <row r="42771" spans="1:5" x14ac:dyDescent="0.3">
      <c r="A42771" s="1">
        <v>44903.170138888891</v>
      </c>
      <c r="B42771">
        <v>509.142</v>
      </c>
      <c r="C42771">
        <v>2.8280000000000003</v>
      </c>
      <c r="D42771">
        <v>748.05533333333335</v>
      </c>
      <c r="E42771">
        <v>-2.3647296596108851</v>
      </c>
    </row>
    <row r="42772" spans="1:5" x14ac:dyDescent="0.3">
      <c r="A42772" s="1">
        <v>44903.173611111109</v>
      </c>
      <c r="B42772">
        <v>509.142</v>
      </c>
      <c r="C42772">
        <v>2.819</v>
      </c>
      <c r="D42772">
        <v>748.15266666666662</v>
      </c>
      <c r="E42772">
        <v>-2.3656979053283069</v>
      </c>
    </row>
    <row r="42773" spans="1:5" x14ac:dyDescent="0.3">
      <c r="A42773" s="1">
        <v>44903.177083333336</v>
      </c>
      <c r="B42773">
        <v>509.142</v>
      </c>
      <c r="C42773">
        <v>2.81</v>
      </c>
      <c r="D42773">
        <v>748.25</v>
      </c>
      <c r="E42773">
        <v>-2.3666661473677846</v>
      </c>
    </row>
    <row r="42774" spans="1:5" x14ac:dyDescent="0.3">
      <c r="A42774" s="1">
        <v>44903.180555555555</v>
      </c>
      <c r="B42774">
        <v>509.20033333333333</v>
      </c>
      <c r="C42774">
        <v>2.7989999999999999</v>
      </c>
      <c r="D42774">
        <v>748.21100000000001</v>
      </c>
      <c r="E42774">
        <v>-2.3656878703083191</v>
      </c>
    </row>
    <row r="42775" spans="1:5" x14ac:dyDescent="0.3">
      <c r="A42775" s="1">
        <v>44903.184027777781</v>
      </c>
      <c r="B42775">
        <v>509.25866666666667</v>
      </c>
      <c r="C42775">
        <v>2.7880000000000003</v>
      </c>
      <c r="D42775">
        <v>748.17200000000003</v>
      </c>
      <c r="E42775">
        <v>-2.3647095977441177</v>
      </c>
    </row>
    <row r="42776" spans="1:5" x14ac:dyDescent="0.3">
      <c r="A42776" s="1">
        <v>44903.1875</v>
      </c>
      <c r="B42776">
        <v>509.31700000000001</v>
      </c>
      <c r="C42776">
        <v>2.7770000000000001</v>
      </c>
      <c r="D42776">
        <v>748.13300000000004</v>
      </c>
      <c r="E42776">
        <v>-2.3637313296751818</v>
      </c>
    </row>
    <row r="42777" spans="1:5" x14ac:dyDescent="0.3">
      <c r="A42777" s="1">
        <v>44903.190972222219</v>
      </c>
      <c r="B42777">
        <v>509.31700000000001</v>
      </c>
      <c r="C42777">
        <v>2.7656666666666667</v>
      </c>
      <c r="D42777">
        <v>748.07466666666664</v>
      </c>
      <c r="E42777">
        <v>-2.363142664817699</v>
      </c>
    </row>
    <row r="42778" spans="1:5" x14ac:dyDescent="0.3">
      <c r="A42778" s="1">
        <v>44903.194444444445</v>
      </c>
      <c r="B42778">
        <v>509.31700000000001</v>
      </c>
      <c r="C42778">
        <v>2.7543333333333333</v>
      </c>
      <c r="D42778">
        <v>748.01633333333336</v>
      </c>
      <c r="E42778">
        <v>-2.3625540027359371</v>
      </c>
    </row>
    <row r="42779" spans="1:5" x14ac:dyDescent="0.3">
      <c r="A42779" s="1">
        <v>44903.197916666664</v>
      </c>
      <c r="B42779">
        <v>509.31700000000001</v>
      </c>
      <c r="C42779">
        <v>2.7429999999999999</v>
      </c>
      <c r="D42779">
        <v>747.95799999999997</v>
      </c>
      <c r="E42779">
        <v>-2.3619653434298904</v>
      </c>
    </row>
    <row r="42780" spans="1:5" x14ac:dyDescent="0.3">
      <c r="A42780" s="1">
        <v>44903.201388888891</v>
      </c>
      <c r="B42780">
        <v>509.20033333333333</v>
      </c>
      <c r="C42780">
        <v>2.7343333333333333</v>
      </c>
      <c r="D42780">
        <v>747.89966666666669</v>
      </c>
      <c r="E42780">
        <v>-2.3625439807874837</v>
      </c>
    </row>
    <row r="42781" spans="1:5" x14ac:dyDescent="0.3">
      <c r="A42781" s="1">
        <v>44903.204861111109</v>
      </c>
      <c r="B42781">
        <v>509.08366666666666</v>
      </c>
      <c r="C42781">
        <v>2.7256666666666667</v>
      </c>
      <c r="D42781">
        <v>747.8413333333333</v>
      </c>
      <c r="E42781">
        <v>-2.3631226160224661</v>
      </c>
    </row>
    <row r="42782" spans="1:5" x14ac:dyDescent="0.3">
      <c r="A42782" s="1">
        <v>44903.208333333336</v>
      </c>
      <c r="B42782">
        <v>508.96699999999998</v>
      </c>
      <c r="C42782">
        <v>2.7170000000000001</v>
      </c>
      <c r="D42782">
        <v>747.78300000000002</v>
      </c>
      <c r="E42782">
        <v>-2.3637012491348428</v>
      </c>
    </row>
    <row r="42783" spans="1:5" x14ac:dyDescent="0.3">
      <c r="A42783" s="1">
        <v>44903.211805555555</v>
      </c>
      <c r="B42783">
        <v>508.96699999999998</v>
      </c>
      <c r="C42783">
        <v>2.7069999999999999</v>
      </c>
      <c r="D42783">
        <v>747.8413333333333</v>
      </c>
      <c r="E42783">
        <v>-2.3642792115048787</v>
      </c>
    </row>
    <row r="42784" spans="1:5" x14ac:dyDescent="0.3">
      <c r="A42784" s="1">
        <v>44903.215277777781</v>
      </c>
      <c r="B42784">
        <v>508.96699999999998</v>
      </c>
      <c r="C42784">
        <v>2.6970000000000001</v>
      </c>
      <c r="D42784">
        <v>747.89966666666669</v>
      </c>
      <c r="E42784">
        <v>-2.3648571714257551</v>
      </c>
    </row>
    <row r="42785" spans="1:5" x14ac:dyDescent="0.3">
      <c r="A42785" s="1">
        <v>44903.21875</v>
      </c>
      <c r="B42785">
        <v>508.96699999999998</v>
      </c>
      <c r="C42785">
        <v>2.6869999999999998</v>
      </c>
      <c r="D42785">
        <v>747.95799999999997</v>
      </c>
      <c r="E42785">
        <v>-2.3654351288974644</v>
      </c>
    </row>
    <row r="42786" spans="1:5" x14ac:dyDescent="0.3">
      <c r="A42786" s="1">
        <v>44903.222222222219</v>
      </c>
      <c r="B42786">
        <v>508.96699999999998</v>
      </c>
      <c r="C42786">
        <v>2.6779999999999999</v>
      </c>
      <c r="D42786">
        <v>747.86099999999999</v>
      </c>
      <c r="E42786">
        <v>-2.364461213953112</v>
      </c>
    </row>
    <row r="42787" spans="1:5" x14ac:dyDescent="0.3">
      <c r="A42787" s="1">
        <v>44903.225694444445</v>
      </c>
      <c r="B42787">
        <v>508.96699999999998</v>
      </c>
      <c r="C42787">
        <v>2.669</v>
      </c>
      <c r="D42787">
        <v>747.76400000000001</v>
      </c>
      <c r="E42787">
        <v>-2.3634873026741077</v>
      </c>
    </row>
    <row r="42788" spans="1:5" x14ac:dyDescent="0.3">
      <c r="A42788" s="1">
        <v>44903.229166666664</v>
      </c>
      <c r="B42788">
        <v>508.96699999999998</v>
      </c>
      <c r="C42788">
        <v>2.66</v>
      </c>
      <c r="D42788">
        <v>747.66700000000003</v>
      </c>
      <c r="E42788">
        <v>-2.3625133950604518</v>
      </c>
    </row>
    <row r="42789" spans="1:5" x14ac:dyDescent="0.3">
      <c r="A42789" s="1">
        <v>44903.232638888891</v>
      </c>
      <c r="B42789">
        <v>508.96699999999998</v>
      </c>
      <c r="C42789">
        <v>2.649</v>
      </c>
      <c r="D42789">
        <v>747.60866666666664</v>
      </c>
      <c r="E42789">
        <v>-2.3619249142825538</v>
      </c>
    </row>
    <row r="42790" spans="1:5" x14ac:dyDescent="0.3">
      <c r="A42790" s="1">
        <v>44903.236111111109</v>
      </c>
      <c r="B42790">
        <v>508.96699999999998</v>
      </c>
      <c r="C42790">
        <v>2.6379999999999999</v>
      </c>
      <c r="D42790">
        <v>747.55033333333336</v>
      </c>
      <c r="E42790">
        <v>-2.3613364361987363</v>
      </c>
    </row>
    <row r="42791" spans="1:5" x14ac:dyDescent="0.3">
      <c r="A42791" s="1">
        <v>44903.239583333336</v>
      </c>
      <c r="B42791">
        <v>508.96699999999998</v>
      </c>
      <c r="C42791">
        <v>2.6269999999999998</v>
      </c>
      <c r="D42791">
        <v>747.49199999999996</v>
      </c>
      <c r="E42791">
        <v>-2.3607479608089976</v>
      </c>
    </row>
    <row r="42792" spans="1:5" x14ac:dyDescent="0.3">
      <c r="A42792" s="1">
        <v>44903.243055555555</v>
      </c>
      <c r="B42792">
        <v>509.02533333333332</v>
      </c>
      <c r="C42792">
        <v>2.6113333333333331</v>
      </c>
      <c r="D42792">
        <v>747.49199999999996</v>
      </c>
      <c r="E42792">
        <v>-2.3601571519380546</v>
      </c>
    </row>
    <row r="42793" spans="1:5" x14ac:dyDescent="0.3">
      <c r="A42793" s="1">
        <v>44903.246527777781</v>
      </c>
      <c r="B42793">
        <v>509.08366666666666</v>
      </c>
      <c r="C42793">
        <v>2.5956666666666668</v>
      </c>
      <c r="D42793">
        <v>747.49199999999996</v>
      </c>
      <c r="E42793">
        <v>-2.3595663469041344</v>
      </c>
    </row>
    <row r="42794" spans="1:5" x14ac:dyDescent="0.3">
      <c r="A42794" s="1">
        <v>44903.25</v>
      </c>
      <c r="B42794">
        <v>509.142</v>
      </c>
      <c r="C42794">
        <v>2.58</v>
      </c>
      <c r="D42794">
        <v>747.49199999999996</v>
      </c>
      <c r="E42794">
        <v>-2.3589755457072368</v>
      </c>
    </row>
    <row r="42795" spans="1:5" x14ac:dyDescent="0.3">
      <c r="A42795" s="1">
        <v>44903.253472222219</v>
      </c>
      <c r="B42795">
        <v>509.20033333333333</v>
      </c>
      <c r="C42795">
        <v>2.5656666666666665</v>
      </c>
      <c r="D42795">
        <v>747.55033333333336</v>
      </c>
      <c r="E42795">
        <v>-2.3589683738221878</v>
      </c>
    </row>
    <row r="42796" spans="1:5" x14ac:dyDescent="0.3">
      <c r="A42796" s="1">
        <v>44903.256944444445</v>
      </c>
      <c r="B42796">
        <v>509.25866666666667</v>
      </c>
      <c r="C42796">
        <v>2.5513333333333335</v>
      </c>
      <c r="D42796">
        <v>747.60866666666664</v>
      </c>
      <c r="E42796">
        <v>-2.3589612019371393</v>
      </c>
    </row>
    <row r="42797" spans="1:5" x14ac:dyDescent="0.3">
      <c r="A42797" s="1">
        <v>44903.260416666664</v>
      </c>
      <c r="B42797">
        <v>509.31700000000001</v>
      </c>
      <c r="C42797">
        <v>2.5369999999999999</v>
      </c>
      <c r="D42797">
        <v>747.66700000000003</v>
      </c>
      <c r="E42797">
        <v>-2.3589540300520904</v>
      </c>
    </row>
    <row r="42798" spans="1:5" x14ac:dyDescent="0.3">
      <c r="A42798" s="1">
        <v>44903.263888888891</v>
      </c>
      <c r="B42798">
        <v>509.25866666666667</v>
      </c>
      <c r="C42798">
        <v>2.5213333333333332</v>
      </c>
      <c r="D42798">
        <v>747.55033333333336</v>
      </c>
      <c r="E42798">
        <v>-2.3583632379579167</v>
      </c>
    </row>
    <row r="42799" spans="1:5" x14ac:dyDescent="0.3">
      <c r="A42799" s="1">
        <v>44903.267361111109</v>
      </c>
      <c r="B42799">
        <v>509.20033333333333</v>
      </c>
      <c r="C42799">
        <v>2.5056666666666669</v>
      </c>
      <c r="D42799">
        <v>747.43366666666668</v>
      </c>
      <c r="E42799">
        <v>-2.3577724497007653</v>
      </c>
    </row>
    <row r="42800" spans="1:5" x14ac:dyDescent="0.3">
      <c r="A42800" s="1">
        <v>44903.270833333336</v>
      </c>
      <c r="B42800">
        <v>509.142</v>
      </c>
      <c r="C42800">
        <v>2.4900000000000002</v>
      </c>
      <c r="D42800">
        <v>747.31700000000001</v>
      </c>
      <c r="E42800">
        <v>-2.3571816652806366</v>
      </c>
    </row>
    <row r="42801" spans="1:5" x14ac:dyDescent="0.3">
      <c r="A42801" s="1">
        <v>44903.274305555555</v>
      </c>
      <c r="B42801">
        <v>509.25866666666667</v>
      </c>
      <c r="C42801">
        <v>2.4723333333333333</v>
      </c>
      <c r="D42801">
        <v>747.43366666666668</v>
      </c>
      <c r="E42801">
        <v>-2.3571728320056269</v>
      </c>
    </row>
    <row r="42802" spans="1:5" x14ac:dyDescent="0.3">
      <c r="A42802" s="1">
        <v>44903.277777777781</v>
      </c>
      <c r="B42802">
        <v>509.37533333333334</v>
      </c>
      <c r="C42802">
        <v>2.4546666666666668</v>
      </c>
      <c r="D42802">
        <v>747.55033333333336</v>
      </c>
      <c r="E42802">
        <v>-2.3571639987306172</v>
      </c>
    </row>
    <row r="42803" spans="1:5" x14ac:dyDescent="0.3">
      <c r="A42803" s="1">
        <v>44903.28125</v>
      </c>
      <c r="B42803">
        <v>509.49200000000002</v>
      </c>
      <c r="C42803">
        <v>2.4369999999999998</v>
      </c>
      <c r="D42803">
        <v>747.66700000000003</v>
      </c>
      <c r="E42803">
        <v>-2.3571551654556075</v>
      </c>
    </row>
    <row r="42804" spans="1:5" x14ac:dyDescent="0.3">
      <c r="A42804" s="1">
        <v>44903.284722222219</v>
      </c>
      <c r="B42804">
        <v>509.60866666666669</v>
      </c>
      <c r="C42804">
        <v>2.4179999999999997</v>
      </c>
      <c r="D42804">
        <v>747.66700000000003</v>
      </c>
      <c r="E42804">
        <v>-2.3559797847122992</v>
      </c>
    </row>
    <row r="42805" spans="1:5" x14ac:dyDescent="0.3">
      <c r="A42805" s="1">
        <v>44903.288194444445</v>
      </c>
      <c r="B42805">
        <v>509.72533333333331</v>
      </c>
      <c r="C42805">
        <v>2.399</v>
      </c>
      <c r="D42805">
        <v>747.66700000000003</v>
      </c>
      <c r="E42805">
        <v>-2.3548044132758119</v>
      </c>
    </row>
    <row r="42806" spans="1:5" x14ac:dyDescent="0.3">
      <c r="A42806" s="1">
        <v>44903.291666666664</v>
      </c>
      <c r="B42806">
        <v>509.84199999999998</v>
      </c>
      <c r="C42806">
        <v>2.38</v>
      </c>
      <c r="D42806">
        <v>747.66700000000003</v>
      </c>
      <c r="E42806">
        <v>-2.3536290511461448</v>
      </c>
    </row>
    <row r="42807" spans="1:5" x14ac:dyDescent="0.3">
      <c r="A42807" s="1">
        <v>44903.295138888891</v>
      </c>
      <c r="B42807">
        <v>509.91966666666667</v>
      </c>
      <c r="C42807">
        <v>2.3643333333333332</v>
      </c>
      <c r="D42807">
        <v>747.70566666666673</v>
      </c>
      <c r="E42807">
        <v>-2.3532314964713823</v>
      </c>
    </row>
    <row r="42808" spans="1:5" x14ac:dyDescent="0.3">
      <c r="A42808" s="1">
        <v>44903.298611111109</v>
      </c>
      <c r="B42808">
        <v>509.9973333333333</v>
      </c>
      <c r="C42808">
        <v>2.3486666666666669</v>
      </c>
      <c r="D42808">
        <v>747.74433333333332</v>
      </c>
      <c r="E42808">
        <v>-2.3528339443619428</v>
      </c>
    </row>
    <row r="42809" spans="1:5" x14ac:dyDescent="0.3">
      <c r="A42809" s="1">
        <v>44903.302083333336</v>
      </c>
      <c r="B42809">
        <v>510.07499999999999</v>
      </c>
      <c r="C42809">
        <v>2.3330000000000002</v>
      </c>
      <c r="D42809">
        <v>747.78300000000002</v>
      </c>
      <c r="E42809">
        <v>-2.3524363948178282</v>
      </c>
    </row>
    <row r="42810" spans="1:5" x14ac:dyDescent="0.3">
      <c r="A42810" s="1">
        <v>44903.305555555555</v>
      </c>
      <c r="B42810">
        <v>510.09433333333334</v>
      </c>
      <c r="C42810">
        <v>2.3143333333333334</v>
      </c>
      <c r="D42810">
        <v>747.8413333333333</v>
      </c>
      <c r="E42810">
        <v>-2.352816808656883</v>
      </c>
    </row>
    <row r="42811" spans="1:5" x14ac:dyDescent="0.3">
      <c r="A42811" s="1">
        <v>44903.309027777781</v>
      </c>
      <c r="B42811">
        <v>510.11366666666663</v>
      </c>
      <c r="C42811">
        <v>2.295666666666667</v>
      </c>
      <c r="D42811">
        <v>747.89966666666669</v>
      </c>
      <c r="E42811">
        <v>-2.353197219439386</v>
      </c>
    </row>
    <row r="42812" spans="1:5" x14ac:dyDescent="0.3">
      <c r="A42812" s="1">
        <v>44903.3125</v>
      </c>
      <c r="B42812">
        <v>510.13299999999998</v>
      </c>
      <c r="C42812">
        <v>2.2770000000000001</v>
      </c>
      <c r="D42812">
        <v>747.95799999999997</v>
      </c>
      <c r="E42812">
        <v>-2.353577627165329</v>
      </c>
    </row>
    <row r="42813" spans="1:5" x14ac:dyDescent="0.3">
      <c r="A42813" s="1">
        <v>44903.315972222219</v>
      </c>
      <c r="B42813">
        <v>510.17199999999997</v>
      </c>
      <c r="C42813">
        <v>2.2613333333333334</v>
      </c>
      <c r="D42813">
        <v>747.95799999999997</v>
      </c>
      <c r="E42813">
        <v>-2.3531800809233858</v>
      </c>
    </row>
    <row r="42814" spans="1:5" x14ac:dyDescent="0.3">
      <c r="A42814" s="1">
        <v>44903.319444444445</v>
      </c>
      <c r="B42814">
        <v>510.21100000000001</v>
      </c>
      <c r="C42814">
        <v>2.2456666666666667</v>
      </c>
      <c r="D42814">
        <v>747.95799999999997</v>
      </c>
      <c r="E42814">
        <v>-2.3527825372467661</v>
      </c>
    </row>
    <row r="42815" spans="1:5" x14ac:dyDescent="0.3">
      <c r="A42815" s="1">
        <v>44903.322916666664</v>
      </c>
      <c r="B42815">
        <v>510.25</v>
      </c>
      <c r="C42815">
        <v>2.23</v>
      </c>
      <c r="D42815">
        <v>747.95799999999997</v>
      </c>
      <c r="E42815">
        <v>-2.3523849961354699</v>
      </c>
    </row>
    <row r="42816" spans="1:5" x14ac:dyDescent="0.3">
      <c r="A42816" s="1">
        <v>44903.326388888891</v>
      </c>
      <c r="B42816">
        <v>510.30833333333334</v>
      </c>
      <c r="C42816">
        <v>2.2123333333333335</v>
      </c>
      <c r="D42816">
        <v>748.01633333333336</v>
      </c>
      <c r="E42816">
        <v>-2.3523761801802454</v>
      </c>
    </row>
    <row r="42817" spans="1:5" x14ac:dyDescent="0.3">
      <c r="A42817" s="1">
        <v>44903.329861111109</v>
      </c>
      <c r="B42817">
        <v>510.36666666666667</v>
      </c>
      <c r="C42817">
        <v>2.1946666666666665</v>
      </c>
      <c r="D42817">
        <v>748.07466666666664</v>
      </c>
      <c r="E42817">
        <v>-2.3523673642250178</v>
      </c>
    </row>
    <row r="42818" spans="1:5" x14ac:dyDescent="0.3">
      <c r="A42818" s="1">
        <v>44903.333333333336</v>
      </c>
      <c r="B42818">
        <v>510.42500000000001</v>
      </c>
      <c r="C42818">
        <v>2.177</v>
      </c>
      <c r="D42818">
        <v>748.13300000000004</v>
      </c>
      <c r="E42818">
        <v>-2.3523585482697928</v>
      </c>
    </row>
    <row r="42819" spans="1:5" x14ac:dyDescent="0.3">
      <c r="A42819" s="1">
        <v>44903.336805555555</v>
      </c>
      <c r="B42819">
        <v>510.48333333333335</v>
      </c>
      <c r="C42819">
        <v>2.1623333333333332</v>
      </c>
      <c r="D42819">
        <v>748.13300000000004</v>
      </c>
      <c r="E42819">
        <v>-2.3517683202690218</v>
      </c>
    </row>
    <row r="42820" spans="1:5" x14ac:dyDescent="0.3">
      <c r="A42820" s="1">
        <v>44903.340277777781</v>
      </c>
      <c r="B42820">
        <v>510.54166666666669</v>
      </c>
      <c r="C42820">
        <v>2.1476666666666668</v>
      </c>
      <c r="D42820">
        <v>748.13300000000004</v>
      </c>
      <c r="E42820">
        <v>-2.351178095860357</v>
      </c>
    </row>
    <row r="42821" spans="1:5" x14ac:dyDescent="0.3">
      <c r="A42821" s="1">
        <v>44903.34375</v>
      </c>
      <c r="B42821">
        <v>510.6</v>
      </c>
      <c r="C42821">
        <v>2.133</v>
      </c>
      <c r="D42821">
        <v>748.13300000000004</v>
      </c>
      <c r="E42821">
        <v>-2.3505878750437987</v>
      </c>
    </row>
    <row r="42822" spans="1:5" x14ac:dyDescent="0.3">
      <c r="A42822" s="1">
        <v>44903.347222222219</v>
      </c>
      <c r="B42822">
        <v>510.65833333333336</v>
      </c>
      <c r="C42822">
        <v>2.1176666666666666</v>
      </c>
      <c r="D42822">
        <v>748.13300000000004</v>
      </c>
      <c r="E42822">
        <v>-2.3499973254683457</v>
      </c>
    </row>
    <row r="42823" spans="1:5" x14ac:dyDescent="0.3">
      <c r="A42823" s="1">
        <v>44903.350694444445</v>
      </c>
      <c r="B42823">
        <v>510.71666666666664</v>
      </c>
      <c r="C42823">
        <v>2.1023333333333336</v>
      </c>
      <c r="D42823">
        <v>748.13300000000004</v>
      </c>
      <c r="E42823">
        <v>-2.3494067796482772</v>
      </c>
    </row>
    <row r="42824" spans="1:5" x14ac:dyDescent="0.3">
      <c r="A42824" s="1">
        <v>44903.354166666664</v>
      </c>
      <c r="B42824">
        <v>510.77499999999998</v>
      </c>
      <c r="C42824">
        <v>2.0870000000000002</v>
      </c>
      <c r="D42824">
        <v>748.13300000000004</v>
      </c>
      <c r="E42824">
        <v>-2.3488162375835921</v>
      </c>
    </row>
    <row r="42825" spans="1:5" x14ac:dyDescent="0.3">
      <c r="A42825" s="1">
        <v>44903.357638888891</v>
      </c>
      <c r="B42825">
        <v>510.81399999999996</v>
      </c>
      <c r="C42825">
        <v>2.0756666666666668</v>
      </c>
      <c r="D42825">
        <v>748.23033333333331</v>
      </c>
      <c r="E42825">
        <v>-2.3493934888738033</v>
      </c>
    </row>
    <row r="42826" spans="1:5" x14ac:dyDescent="0.3">
      <c r="A42826" s="1">
        <v>44903.361111111109</v>
      </c>
      <c r="B42826">
        <v>510.85300000000001</v>
      </c>
      <c r="C42826">
        <v>2.0643333333333334</v>
      </c>
      <c r="D42826">
        <v>748.32766666666669</v>
      </c>
      <c r="E42826">
        <v>-2.3499707373882974</v>
      </c>
    </row>
    <row r="42827" spans="1:5" x14ac:dyDescent="0.3">
      <c r="A42827" s="1">
        <v>44903.364583333336</v>
      </c>
      <c r="B42827">
        <v>510.892</v>
      </c>
      <c r="C42827">
        <v>2.0529999999999999</v>
      </c>
      <c r="D42827">
        <v>748.42499999999995</v>
      </c>
      <c r="E42827">
        <v>-2.3505479831270728</v>
      </c>
    </row>
    <row r="42828" spans="1:5" x14ac:dyDescent="0.3">
      <c r="A42828" s="1">
        <v>44903.368055555555</v>
      </c>
      <c r="B42828">
        <v>510.892</v>
      </c>
      <c r="C42828">
        <v>2.0443333333333333</v>
      </c>
      <c r="D42828">
        <v>748.36666666666667</v>
      </c>
      <c r="E42828">
        <v>-2.3499607668582794</v>
      </c>
    </row>
    <row r="42829" spans="1:5" x14ac:dyDescent="0.3">
      <c r="A42829" s="1">
        <v>44903.371527777781</v>
      </c>
      <c r="B42829">
        <v>510.892</v>
      </c>
      <c r="C42829">
        <v>2.0356666666666667</v>
      </c>
      <c r="D42829">
        <v>748.30833333333328</v>
      </c>
      <c r="E42829">
        <v>-2.3493735527120942</v>
      </c>
    </row>
    <row r="42830" spans="1:5" x14ac:dyDescent="0.3">
      <c r="A42830" s="1">
        <v>44903.375</v>
      </c>
      <c r="B42830">
        <v>510.892</v>
      </c>
      <c r="C42830">
        <v>2.0270000000000001</v>
      </c>
      <c r="D42830">
        <v>748.25</v>
      </c>
      <c r="E42830">
        <v>-2.3487863406885174</v>
      </c>
    </row>
    <row r="42831" spans="1:5" x14ac:dyDescent="0.3">
      <c r="A42831" s="1">
        <v>44903.378472222219</v>
      </c>
      <c r="B42831">
        <v>510.892</v>
      </c>
      <c r="C42831">
        <v>2.0223333333333335</v>
      </c>
      <c r="D42831">
        <v>748.30833333333328</v>
      </c>
      <c r="E42831">
        <v>-2.3493669073248582</v>
      </c>
    </row>
    <row r="42832" spans="1:5" x14ac:dyDescent="0.3">
      <c r="A42832" s="1">
        <v>44903.381944444445</v>
      </c>
      <c r="B42832">
        <v>510.892</v>
      </c>
      <c r="C42832">
        <v>2.0176666666666665</v>
      </c>
      <c r="D42832">
        <v>748.36666666666667</v>
      </c>
      <c r="E42832">
        <v>-2.3499474728182559</v>
      </c>
    </row>
    <row r="42833" spans="1:5" x14ac:dyDescent="0.3">
      <c r="A42833" s="1">
        <v>44903.385416666664</v>
      </c>
      <c r="B42833">
        <v>510.892</v>
      </c>
      <c r="C42833">
        <v>2.0129999999999999</v>
      </c>
      <c r="D42833">
        <v>748.42499999999995</v>
      </c>
      <c r="E42833">
        <v>-2.3505280371687109</v>
      </c>
    </row>
    <row r="42834" spans="1:5" x14ac:dyDescent="0.3">
      <c r="A42834" s="1">
        <v>44903.388888888891</v>
      </c>
      <c r="B42834">
        <v>510.95033333333333</v>
      </c>
      <c r="C42834">
        <v>2.0153333333333334</v>
      </c>
      <c r="D42834">
        <v>748.52233333333334</v>
      </c>
      <c r="E42834">
        <v>-2.3509189050138279</v>
      </c>
    </row>
    <row r="42835" spans="1:5" x14ac:dyDescent="0.3">
      <c r="A42835" s="1">
        <v>44903.392361111109</v>
      </c>
      <c r="B42835">
        <v>511.00866666666667</v>
      </c>
      <c r="C42835">
        <v>2.0176666666666665</v>
      </c>
      <c r="D42835">
        <v>748.6196666666666</v>
      </c>
      <c r="E42835">
        <v>-2.3513097732410122</v>
      </c>
    </row>
    <row r="42836" spans="1:5" x14ac:dyDescent="0.3">
      <c r="A42836" s="1">
        <v>44903.395833333336</v>
      </c>
      <c r="B42836">
        <v>511.06700000000001</v>
      </c>
      <c r="C42836">
        <v>2.02</v>
      </c>
      <c r="D42836">
        <v>748.71699999999998</v>
      </c>
      <c r="E42836">
        <v>-2.3517006418502699</v>
      </c>
    </row>
    <row r="42837" spans="1:5" x14ac:dyDescent="0.3">
      <c r="A42837" s="1">
        <v>44903.399305555555</v>
      </c>
      <c r="B42837">
        <v>511.10566666666665</v>
      </c>
      <c r="C42837">
        <v>2.0266666666666668</v>
      </c>
      <c r="D42837">
        <v>748.71699999999998</v>
      </c>
      <c r="E42837">
        <v>-2.3513175933695205</v>
      </c>
    </row>
    <row r="42838" spans="1:5" x14ac:dyDescent="0.3">
      <c r="A42838" s="1">
        <v>44903.402777777781</v>
      </c>
      <c r="B42838">
        <v>511.14433333333335</v>
      </c>
      <c r="C42838">
        <v>2.0333333333333332</v>
      </c>
      <c r="D42838">
        <v>748.71699999999998</v>
      </c>
      <c r="E42838">
        <v>-2.3509345438064733</v>
      </c>
    </row>
    <row r="42839" spans="1:5" x14ac:dyDescent="0.3">
      <c r="A42839" s="1">
        <v>44903.40625</v>
      </c>
      <c r="B42839">
        <v>511.18299999999999</v>
      </c>
      <c r="C42839">
        <v>2.04</v>
      </c>
      <c r="D42839">
        <v>748.71699999999998</v>
      </c>
      <c r="E42839">
        <v>-2.3505514931611295</v>
      </c>
    </row>
    <row r="42840" spans="1:5" x14ac:dyDescent="0.3">
      <c r="A42840" s="1">
        <v>44903.409722222219</v>
      </c>
      <c r="B42840">
        <v>511.20266666666669</v>
      </c>
      <c r="C42840">
        <v>2.0489999999999999</v>
      </c>
      <c r="D42840">
        <v>748.77533333333338</v>
      </c>
      <c r="E42840">
        <v>-2.3509423572780856</v>
      </c>
    </row>
    <row r="42841" spans="1:5" x14ac:dyDescent="0.3">
      <c r="A42841" s="1">
        <v>44903.413194444445</v>
      </c>
      <c r="B42841">
        <v>511.22233333333332</v>
      </c>
      <c r="C42841">
        <v>2.0580000000000003</v>
      </c>
      <c r="D42841">
        <v>748.83366666666666</v>
      </c>
      <c r="E42841">
        <v>-2.3513332228561441</v>
      </c>
    </row>
    <row r="42842" spans="1:5" x14ac:dyDescent="0.3">
      <c r="A42842" s="1">
        <v>44903.416666666664</v>
      </c>
      <c r="B42842">
        <v>511.24200000000002</v>
      </c>
      <c r="C42842">
        <v>2.0670000000000002</v>
      </c>
      <c r="D42842">
        <v>748.89200000000005</v>
      </c>
      <c r="E42842">
        <v>-2.3517240898953018</v>
      </c>
    </row>
    <row r="42843" spans="1:5" x14ac:dyDescent="0.3">
      <c r="A42843" s="1">
        <v>44903.420138888891</v>
      </c>
      <c r="B42843">
        <v>511.24200000000002</v>
      </c>
      <c r="C42843">
        <v>2.0803333333333334</v>
      </c>
      <c r="D42843">
        <v>749.04733333333331</v>
      </c>
      <c r="E42843">
        <v>-2.3532829187297515</v>
      </c>
    </row>
    <row r="42844" spans="1:5" x14ac:dyDescent="0.3">
      <c r="A42844" s="1">
        <v>44903.423611111109</v>
      </c>
      <c r="B42844">
        <v>511.24200000000002</v>
      </c>
      <c r="C42844">
        <v>2.093666666666667</v>
      </c>
      <c r="D42844">
        <v>749.20266666666669</v>
      </c>
      <c r="E42844">
        <v>-2.3548417562598969</v>
      </c>
    </row>
    <row r="42845" spans="1:5" x14ac:dyDescent="0.3">
      <c r="A42845" s="1">
        <v>44903.427083333336</v>
      </c>
      <c r="B42845">
        <v>511.24200000000002</v>
      </c>
      <c r="C42845">
        <v>2.1070000000000002</v>
      </c>
      <c r="D42845">
        <v>749.35799999999995</v>
      </c>
      <c r="E42845">
        <v>-2.356400602485738</v>
      </c>
    </row>
    <row r="42846" spans="1:5" x14ac:dyDescent="0.3">
      <c r="A42846" s="1">
        <v>44903.430555555555</v>
      </c>
      <c r="B42846">
        <v>511.30033333333336</v>
      </c>
      <c r="C42846">
        <v>2.1190000000000002</v>
      </c>
      <c r="D42846">
        <v>749.35799999999995</v>
      </c>
      <c r="E42846">
        <v>-2.3558236971718047</v>
      </c>
    </row>
    <row r="42847" spans="1:5" x14ac:dyDescent="0.3">
      <c r="A42847" s="1">
        <v>44903.434027777781</v>
      </c>
      <c r="B42847">
        <v>511.35866666666664</v>
      </c>
      <c r="C42847">
        <v>2.1309999999999998</v>
      </c>
      <c r="D42847">
        <v>749.35799999999995</v>
      </c>
      <c r="E42847">
        <v>-2.3552467889188757</v>
      </c>
    </row>
    <row r="42848" spans="1:5" x14ac:dyDescent="0.3">
      <c r="A42848" s="1">
        <v>44903.4375</v>
      </c>
      <c r="B42848">
        <v>511.41699999999997</v>
      </c>
      <c r="C42848">
        <v>2.1429999999999998</v>
      </c>
      <c r="D42848">
        <v>749.35799999999995</v>
      </c>
      <c r="E42848">
        <v>-2.3546698777269506</v>
      </c>
    </row>
    <row r="42849" spans="1:5" x14ac:dyDescent="0.3">
      <c r="A42849" s="1">
        <v>44903.440972222219</v>
      </c>
      <c r="B42849">
        <v>511.41699999999997</v>
      </c>
      <c r="C42849">
        <v>2.1543333333333332</v>
      </c>
      <c r="D42849">
        <v>749.41633333333334</v>
      </c>
      <c r="E42849">
        <v>-2.3552584469037852</v>
      </c>
    </row>
    <row r="42850" spans="1:5" x14ac:dyDescent="0.3">
      <c r="A42850" s="1">
        <v>44903.444444444445</v>
      </c>
      <c r="B42850">
        <v>511.41699999999997</v>
      </c>
      <c r="C42850">
        <v>2.1656666666666666</v>
      </c>
      <c r="D42850">
        <v>749.47466666666662</v>
      </c>
      <c r="E42850">
        <v>-2.3558470188563359</v>
      </c>
    </row>
    <row r="42851" spans="1:5" x14ac:dyDescent="0.3">
      <c r="A42851" s="1">
        <v>44903.447916666664</v>
      </c>
      <c r="B42851">
        <v>511.41699999999997</v>
      </c>
      <c r="C42851">
        <v>2.177</v>
      </c>
      <c r="D42851">
        <v>749.53300000000002</v>
      </c>
      <c r="E42851">
        <v>-2.356435593584608</v>
      </c>
    </row>
    <row r="42852" spans="1:5" x14ac:dyDescent="0.3">
      <c r="A42852" s="1">
        <v>44903.451388888891</v>
      </c>
      <c r="B42852">
        <v>511.47533333333331</v>
      </c>
      <c r="C42852">
        <v>2.1923333333333335</v>
      </c>
      <c r="D42852">
        <v>749.6303333333334</v>
      </c>
      <c r="E42852">
        <v>-2.3568329771237311</v>
      </c>
    </row>
    <row r="42853" spans="1:5" x14ac:dyDescent="0.3">
      <c r="A42853" s="1">
        <v>44903.454861111109</v>
      </c>
      <c r="B42853">
        <v>511.53366666666665</v>
      </c>
      <c r="C42853">
        <v>2.2076666666666664</v>
      </c>
      <c r="D42853">
        <v>749.72766666666666</v>
      </c>
      <c r="E42853">
        <v>-2.357230363173596</v>
      </c>
    </row>
    <row r="42854" spans="1:5" x14ac:dyDescent="0.3">
      <c r="A42854" s="1">
        <v>44903.458333333336</v>
      </c>
      <c r="B42854">
        <v>511.59199999999998</v>
      </c>
      <c r="C42854">
        <v>2.2229999999999999</v>
      </c>
      <c r="D42854">
        <v>749.82500000000005</v>
      </c>
      <c r="E42854">
        <v>-2.357627751734205</v>
      </c>
    </row>
    <row r="42855" spans="1:5" x14ac:dyDescent="0.3">
      <c r="A42855" s="1">
        <v>44903.461805555555</v>
      </c>
      <c r="B42855">
        <v>511.61133333333333</v>
      </c>
      <c r="C42855">
        <v>2.2463333333333333</v>
      </c>
      <c r="D42855">
        <v>749.82500000000005</v>
      </c>
      <c r="E42855">
        <v>-2.3574462250271577</v>
      </c>
    </row>
    <row r="42856" spans="1:5" x14ac:dyDescent="0.3">
      <c r="A42856" s="1">
        <v>44903.465277777781</v>
      </c>
      <c r="B42856">
        <v>511.63066666666663</v>
      </c>
      <c r="C42856">
        <v>2.2696666666666667</v>
      </c>
      <c r="D42856">
        <v>749.82500000000005</v>
      </c>
      <c r="E42856">
        <v>-2.3572646964260895</v>
      </c>
    </row>
    <row r="42857" spans="1:5" x14ac:dyDescent="0.3">
      <c r="A42857" s="1">
        <v>44903.46875</v>
      </c>
      <c r="B42857">
        <v>511.65</v>
      </c>
      <c r="C42857">
        <v>2.2930000000000001</v>
      </c>
      <c r="D42857">
        <v>749.82500000000005</v>
      </c>
      <c r="E42857">
        <v>-2.3570831659310016</v>
      </c>
    </row>
    <row r="42858" spans="1:5" x14ac:dyDescent="0.3">
      <c r="A42858" s="1">
        <v>44903.472222222219</v>
      </c>
      <c r="B42858">
        <v>511.63066666666663</v>
      </c>
      <c r="C42858">
        <v>2.3243333333333336</v>
      </c>
      <c r="D42858">
        <v>749.82500000000005</v>
      </c>
      <c r="E42858">
        <v>-2.3572920317976584</v>
      </c>
    </row>
    <row r="42859" spans="1:5" x14ac:dyDescent="0.3">
      <c r="A42859" s="1">
        <v>44903.475694444445</v>
      </c>
      <c r="B42859">
        <v>511.61133333333333</v>
      </c>
      <c r="C42859">
        <v>2.3556666666666666</v>
      </c>
      <c r="D42859">
        <v>749.82500000000005</v>
      </c>
      <c r="E42859">
        <v>-2.3575009002077123</v>
      </c>
    </row>
    <row r="42860" spans="1:5" x14ac:dyDescent="0.3">
      <c r="A42860" s="1">
        <v>44903.479166666664</v>
      </c>
      <c r="B42860">
        <v>511.59199999999998</v>
      </c>
      <c r="C42860">
        <v>2.387</v>
      </c>
      <c r="D42860">
        <v>749.82500000000005</v>
      </c>
      <c r="E42860">
        <v>-2.3577097711611645</v>
      </c>
    </row>
    <row r="42861" spans="1:5" x14ac:dyDescent="0.3">
      <c r="A42861" s="1">
        <v>44903.482638888891</v>
      </c>
      <c r="B42861">
        <v>511.41699999999997</v>
      </c>
      <c r="C42861">
        <v>2.4213333333333336</v>
      </c>
      <c r="D42861">
        <v>749.76666666666665</v>
      </c>
      <c r="E42861">
        <v>-2.3588928235172779</v>
      </c>
    </row>
    <row r="42862" spans="1:5" x14ac:dyDescent="0.3">
      <c r="A42862" s="1">
        <v>44903.486111111109</v>
      </c>
      <c r="B42862">
        <v>511.24200000000002</v>
      </c>
      <c r="C42862">
        <v>2.4556666666666667</v>
      </c>
      <c r="D42862">
        <v>749.70833333333337</v>
      </c>
      <c r="E42862">
        <v>-2.3600758926909813</v>
      </c>
    </row>
    <row r="42863" spans="1:5" x14ac:dyDescent="0.3">
      <c r="A42863" s="1">
        <v>44903.489583333336</v>
      </c>
      <c r="B42863">
        <v>511.06700000000001</v>
      </c>
      <c r="C42863">
        <v>2.4900000000000002</v>
      </c>
      <c r="D42863">
        <v>749.65</v>
      </c>
      <c r="E42863">
        <v>-2.3612589786822711</v>
      </c>
    </row>
    <row r="42864" spans="1:5" x14ac:dyDescent="0.3">
      <c r="A42864" s="1">
        <v>44903.493055555555</v>
      </c>
      <c r="B42864">
        <v>511.06700000000001</v>
      </c>
      <c r="C42864">
        <v>2.5223333333333335</v>
      </c>
      <c r="D42864">
        <v>749.65</v>
      </c>
      <c r="E42864">
        <v>-2.361275172935934</v>
      </c>
    </row>
    <row r="42865" spans="1:5" x14ac:dyDescent="0.3">
      <c r="A42865" s="1">
        <v>44903.496527777781</v>
      </c>
      <c r="B42865">
        <v>511.06700000000001</v>
      </c>
      <c r="C42865">
        <v>2.5546666666666669</v>
      </c>
      <c r="D42865">
        <v>749.65</v>
      </c>
      <c r="E42865">
        <v>-2.361291367189597</v>
      </c>
    </row>
    <row r="42866" spans="1:5" x14ac:dyDescent="0.3">
      <c r="A42866" s="1">
        <v>44903.5</v>
      </c>
      <c r="B42866">
        <v>511.06700000000001</v>
      </c>
      <c r="C42866">
        <v>2.5870000000000002</v>
      </c>
      <c r="D42866">
        <v>749.65</v>
      </c>
      <c r="E42866">
        <v>-2.3613075614432608</v>
      </c>
    </row>
    <row r="42867" spans="1:5" x14ac:dyDescent="0.3">
      <c r="A42867" s="1">
        <v>44903.503472222219</v>
      </c>
      <c r="B42867">
        <v>510.91133333333335</v>
      </c>
      <c r="C42867">
        <v>2.6203333333333334</v>
      </c>
      <c r="D42867">
        <v>749.61099999999999</v>
      </c>
      <c r="E42867">
        <v>-2.3624901869109021</v>
      </c>
    </row>
    <row r="42868" spans="1:5" x14ac:dyDescent="0.3">
      <c r="A42868" s="1">
        <v>44903.506944444445</v>
      </c>
      <c r="B42868">
        <v>510.75566666666668</v>
      </c>
      <c r="C42868">
        <v>2.6536666666666666</v>
      </c>
      <c r="D42868">
        <v>749.572</v>
      </c>
      <c r="E42868">
        <v>-2.3636728287063011</v>
      </c>
    </row>
    <row r="42869" spans="1:5" x14ac:dyDescent="0.3">
      <c r="A42869" s="1">
        <v>44903.510416666664</v>
      </c>
      <c r="B42869">
        <v>510.6</v>
      </c>
      <c r="C42869">
        <v>2.6869999999999998</v>
      </c>
      <c r="D42869">
        <v>749.53300000000002</v>
      </c>
      <c r="E42869">
        <v>-2.3648554868294536</v>
      </c>
    </row>
    <row r="42870" spans="1:5" x14ac:dyDescent="0.3">
      <c r="A42870" s="1">
        <v>44903.513888888891</v>
      </c>
      <c r="B42870">
        <v>510.6</v>
      </c>
      <c r="C42870">
        <v>2.7213333333333334</v>
      </c>
      <c r="D42870">
        <v>749.572</v>
      </c>
      <c r="E42870">
        <v>-2.3652624701484446</v>
      </c>
    </row>
    <row r="42871" spans="1:5" x14ac:dyDescent="0.3">
      <c r="A42871" s="1">
        <v>44903.517361111109</v>
      </c>
      <c r="B42871">
        <v>510.6</v>
      </c>
      <c r="C42871">
        <v>2.7556666666666665</v>
      </c>
      <c r="D42871">
        <v>749.61099999999999</v>
      </c>
      <c r="E42871">
        <v>-2.3656694590893146</v>
      </c>
    </row>
    <row r="42872" spans="1:5" x14ac:dyDescent="0.3">
      <c r="A42872" s="1">
        <v>44903.520833333336</v>
      </c>
      <c r="B42872">
        <v>510.6</v>
      </c>
      <c r="C42872">
        <v>2.79</v>
      </c>
      <c r="D42872">
        <v>749.65</v>
      </c>
      <c r="E42872">
        <v>-2.3660764536520649</v>
      </c>
    </row>
    <row r="42873" spans="1:5" x14ac:dyDescent="0.3">
      <c r="A42873" s="1">
        <v>44903.524305555555</v>
      </c>
      <c r="B42873">
        <v>510.54166666666669</v>
      </c>
      <c r="C42873">
        <v>2.82</v>
      </c>
      <c r="D42873">
        <v>749.5526666666666</v>
      </c>
      <c r="E42873">
        <v>-2.3657017384486259</v>
      </c>
    </row>
    <row r="42874" spans="1:5" x14ac:dyDescent="0.3">
      <c r="A42874" s="1">
        <v>44903.527777777781</v>
      </c>
      <c r="B42874">
        <v>510.48333333333335</v>
      </c>
      <c r="C42874">
        <v>2.85</v>
      </c>
      <c r="D42874">
        <v>749.45533333333333</v>
      </c>
      <c r="E42874">
        <v>-2.3653270183328665</v>
      </c>
    </row>
    <row r="42875" spans="1:5" x14ac:dyDescent="0.3">
      <c r="A42875" s="1">
        <v>44903.53125</v>
      </c>
      <c r="B42875">
        <v>510.42500000000001</v>
      </c>
      <c r="C42875">
        <v>2.88</v>
      </c>
      <c r="D42875">
        <v>749.35799999999995</v>
      </c>
      <c r="E42875">
        <v>-2.3649522933047828</v>
      </c>
    </row>
    <row r="42876" spans="1:5" x14ac:dyDescent="0.3">
      <c r="A42876" s="1">
        <v>44903.534722222219</v>
      </c>
      <c r="B42876">
        <v>510.32766666666669</v>
      </c>
      <c r="C42876">
        <v>2.9133333333333331</v>
      </c>
      <c r="D42876">
        <v>749.35799999999995</v>
      </c>
      <c r="E42876">
        <v>-2.3659417918158785</v>
      </c>
    </row>
    <row r="42877" spans="1:5" x14ac:dyDescent="0.3">
      <c r="A42877" s="1">
        <v>44903.538194444445</v>
      </c>
      <c r="B42877">
        <v>510.23033333333331</v>
      </c>
      <c r="C42877">
        <v>2.9466666666666668</v>
      </c>
      <c r="D42877">
        <v>749.35799999999995</v>
      </c>
      <c r="E42877">
        <v>-2.3669313039489874</v>
      </c>
    </row>
    <row r="42878" spans="1:5" x14ac:dyDescent="0.3">
      <c r="A42878" s="1">
        <v>44903.541666666664</v>
      </c>
      <c r="B42878">
        <v>510.13299999999998</v>
      </c>
      <c r="C42878">
        <v>2.98</v>
      </c>
      <c r="D42878">
        <v>749.35799999999995</v>
      </c>
      <c r="E42878">
        <v>-2.3679208297041101</v>
      </c>
    </row>
    <row r="42879" spans="1:5" x14ac:dyDescent="0.3">
      <c r="A42879" s="1">
        <v>44903.545138888891</v>
      </c>
      <c r="B42879">
        <v>510.05533333333329</v>
      </c>
      <c r="C42879">
        <v>3.0076666666666667</v>
      </c>
      <c r="D42879">
        <v>749.35799999999995</v>
      </c>
      <c r="E42879">
        <v>-2.368710963580082</v>
      </c>
    </row>
    <row r="42880" spans="1:5" x14ac:dyDescent="0.3">
      <c r="A42880" s="1">
        <v>44903.548611111109</v>
      </c>
      <c r="B42880">
        <v>509.97766666666666</v>
      </c>
      <c r="C42880">
        <v>3.0353333333333334</v>
      </c>
      <c r="D42880">
        <v>749.35799999999995</v>
      </c>
      <c r="E42880">
        <v>-2.3695011064778382</v>
      </c>
    </row>
    <row r="42881" spans="1:5" x14ac:dyDescent="0.3">
      <c r="A42881" s="1">
        <v>44903.552083333336</v>
      </c>
      <c r="B42881">
        <v>509.9</v>
      </c>
      <c r="C42881">
        <v>3.0630000000000002</v>
      </c>
      <c r="D42881">
        <v>749.35799999999995</v>
      </c>
      <c r="E42881">
        <v>-2.370291258397379</v>
      </c>
    </row>
    <row r="42882" spans="1:5" x14ac:dyDescent="0.3">
      <c r="A42882" s="1">
        <v>44903.555555555555</v>
      </c>
      <c r="B42882">
        <v>509.82233333333329</v>
      </c>
      <c r="C42882">
        <v>3.0910000000000002</v>
      </c>
      <c r="D42882">
        <v>749.29966666666667</v>
      </c>
      <c r="E42882">
        <v>-2.370498564139051</v>
      </c>
    </row>
    <row r="42883" spans="1:5" x14ac:dyDescent="0.3">
      <c r="A42883" s="1">
        <v>44903.559027777781</v>
      </c>
      <c r="B42883">
        <v>509.74466666666666</v>
      </c>
      <c r="C42883">
        <v>3.1189999999999998</v>
      </c>
      <c r="D42883">
        <v>749.24133333333327</v>
      </c>
      <c r="E42883">
        <v>-2.3707058721535419</v>
      </c>
    </row>
    <row r="42884" spans="1:5" x14ac:dyDescent="0.3">
      <c r="A42884" s="1">
        <v>44903.5625</v>
      </c>
      <c r="B42884">
        <v>509.66699999999997</v>
      </c>
      <c r="C42884">
        <v>3.1469999999999998</v>
      </c>
      <c r="D42884">
        <v>749.18299999999999</v>
      </c>
      <c r="E42884">
        <v>-2.3709131824408609</v>
      </c>
    </row>
    <row r="42885" spans="1:5" x14ac:dyDescent="0.3">
      <c r="A42885" s="1">
        <v>44903.565972222219</v>
      </c>
      <c r="B42885">
        <v>509.5503333333333</v>
      </c>
      <c r="C42885">
        <v>3.169</v>
      </c>
      <c r="D42885">
        <v>749.08600000000001</v>
      </c>
      <c r="E42885">
        <v>-2.3711208095000007</v>
      </c>
    </row>
    <row r="42886" spans="1:5" x14ac:dyDescent="0.3">
      <c r="A42886" s="1">
        <v>44903.569444444445</v>
      </c>
      <c r="B42886">
        <v>509.43366666666668</v>
      </c>
      <c r="C42886">
        <v>3.1909999999999998</v>
      </c>
      <c r="D42886">
        <v>748.98900000000003</v>
      </c>
      <c r="E42886">
        <v>-2.3713284383757189</v>
      </c>
    </row>
    <row r="42887" spans="1:5" x14ac:dyDescent="0.3">
      <c r="A42887" s="1">
        <v>44903.572916666664</v>
      </c>
      <c r="B42887">
        <v>509.31700000000001</v>
      </c>
      <c r="C42887">
        <v>3.2130000000000001</v>
      </c>
      <c r="D42887">
        <v>748.89200000000005</v>
      </c>
      <c r="E42887">
        <v>-2.3715360690680169</v>
      </c>
    </row>
    <row r="42888" spans="1:5" x14ac:dyDescent="0.3">
      <c r="A42888" s="1">
        <v>44903.576388888891</v>
      </c>
      <c r="B42888">
        <v>509.31700000000001</v>
      </c>
      <c r="C42888">
        <v>3.2386666666666666</v>
      </c>
      <c r="D42888">
        <v>748.98900000000003</v>
      </c>
      <c r="E42888">
        <v>-2.372518491476578</v>
      </c>
    </row>
    <row r="42889" spans="1:5" x14ac:dyDescent="0.3">
      <c r="A42889" s="1">
        <v>44903.579861111109</v>
      </c>
      <c r="B42889">
        <v>509.31700000000001</v>
      </c>
      <c r="C42889">
        <v>3.2643333333333335</v>
      </c>
      <c r="D42889">
        <v>749.08600000000001</v>
      </c>
      <c r="E42889">
        <v>-2.3735009243381668</v>
      </c>
    </row>
    <row r="42890" spans="1:5" x14ac:dyDescent="0.3">
      <c r="A42890" s="1">
        <v>44903.583333333336</v>
      </c>
      <c r="B42890">
        <v>509.31700000000001</v>
      </c>
      <c r="C42890">
        <v>3.29</v>
      </c>
      <c r="D42890">
        <v>749.18299999999999</v>
      </c>
      <c r="E42890">
        <v>-2.3744833676527861</v>
      </c>
    </row>
    <row r="42891" spans="1:5" x14ac:dyDescent="0.3">
      <c r="A42891" s="1">
        <v>44903.586805555555</v>
      </c>
      <c r="B42891">
        <v>509.21966666666668</v>
      </c>
      <c r="C42891">
        <v>3.31</v>
      </c>
      <c r="D42891">
        <v>749.14433333333329</v>
      </c>
      <c r="E42891">
        <v>-2.3750798199324112</v>
      </c>
    </row>
    <row r="42892" spans="1:5" x14ac:dyDescent="0.3">
      <c r="A42892" s="1">
        <v>44903.590277777781</v>
      </c>
      <c r="B42892">
        <v>509.1223333333333</v>
      </c>
      <c r="C42892">
        <v>3.33</v>
      </c>
      <c r="D42892">
        <v>749.10566666666671</v>
      </c>
      <c r="E42892">
        <v>-2.3756762771383571</v>
      </c>
    </row>
    <row r="42893" spans="1:5" x14ac:dyDescent="0.3">
      <c r="A42893" s="1">
        <v>44903.59375</v>
      </c>
      <c r="B42893">
        <v>509.02499999999998</v>
      </c>
      <c r="C42893">
        <v>3.35</v>
      </c>
      <c r="D42893">
        <v>749.06700000000001</v>
      </c>
      <c r="E42893">
        <v>-2.3762727392706178</v>
      </c>
    </row>
    <row r="42894" spans="1:5" x14ac:dyDescent="0.3">
      <c r="A42894" s="1">
        <v>44903.597222222219</v>
      </c>
      <c r="B42894">
        <v>508.88900000000001</v>
      </c>
      <c r="C42894">
        <v>3.3610000000000002</v>
      </c>
      <c r="D42894">
        <v>748.95033333333333</v>
      </c>
      <c r="E42894">
        <v>-2.3764715237250007</v>
      </c>
    </row>
    <row r="42895" spans="1:5" x14ac:dyDescent="0.3">
      <c r="A42895" s="1">
        <v>44903.600694444445</v>
      </c>
      <c r="B42895">
        <v>508.75299999999999</v>
      </c>
      <c r="C42895">
        <v>3.3719999999999999</v>
      </c>
      <c r="D42895">
        <v>748.83366666666666</v>
      </c>
      <c r="E42895">
        <v>-2.3766703090722796</v>
      </c>
    </row>
    <row r="42896" spans="1:5" x14ac:dyDescent="0.3">
      <c r="A42896" s="1">
        <v>44903.604166666664</v>
      </c>
      <c r="B42896">
        <v>508.61700000000002</v>
      </c>
      <c r="C42896">
        <v>3.383</v>
      </c>
      <c r="D42896">
        <v>748.71699999999998</v>
      </c>
      <c r="E42896">
        <v>-2.3768690953124527</v>
      </c>
    </row>
    <row r="42897" spans="1:5" x14ac:dyDescent="0.3">
      <c r="A42897" s="1">
        <v>44903.607638888891</v>
      </c>
      <c r="B42897">
        <v>508.67533333333336</v>
      </c>
      <c r="C42897">
        <v>3.3876666666666666</v>
      </c>
      <c r="D42897">
        <v>748.6196666666666</v>
      </c>
      <c r="E42897">
        <v>-2.3753155125090979</v>
      </c>
    </row>
    <row r="42898" spans="1:5" x14ac:dyDescent="0.3">
      <c r="A42898" s="1">
        <v>44903.611111111109</v>
      </c>
      <c r="B42898">
        <v>508.73366666666664</v>
      </c>
      <c r="C42898">
        <v>3.3923333333333332</v>
      </c>
      <c r="D42898">
        <v>748.52233333333334</v>
      </c>
      <c r="E42898">
        <v>-2.3737619266557224</v>
      </c>
    </row>
    <row r="42899" spans="1:5" x14ac:dyDescent="0.3">
      <c r="A42899" s="1">
        <v>44903.614583333336</v>
      </c>
      <c r="B42899">
        <v>508.79199999999997</v>
      </c>
      <c r="C42899">
        <v>3.3969999999999998</v>
      </c>
      <c r="D42899">
        <v>748.42499999999995</v>
      </c>
      <c r="E42899">
        <v>-2.3722083377523191</v>
      </c>
    </row>
    <row r="42900" spans="1:5" x14ac:dyDescent="0.3">
      <c r="A42900" s="1">
        <v>44903.618055555555</v>
      </c>
      <c r="B42900">
        <v>508.79199999999997</v>
      </c>
      <c r="C42900">
        <v>3.3969999999999998</v>
      </c>
      <c r="D42900">
        <v>748.48333333333335</v>
      </c>
      <c r="E42900">
        <v>-2.3727913980418824</v>
      </c>
    </row>
    <row r="42901" spans="1:5" x14ac:dyDescent="0.3">
      <c r="A42901" s="1">
        <v>44903.621527777781</v>
      </c>
      <c r="B42901">
        <v>508.79199999999997</v>
      </c>
      <c r="C42901">
        <v>3.3969999999999998</v>
      </c>
      <c r="D42901">
        <v>748.54166666666663</v>
      </c>
      <c r="E42901">
        <v>-2.3733744583314458</v>
      </c>
    </row>
    <row r="42902" spans="1:5" x14ac:dyDescent="0.3">
      <c r="A42902" s="1">
        <v>44903.625</v>
      </c>
      <c r="B42902">
        <v>508.79199999999997</v>
      </c>
      <c r="C42902">
        <v>3.3969999999999998</v>
      </c>
      <c r="D42902">
        <v>748.6</v>
      </c>
      <c r="E42902">
        <v>-2.3739575186210087</v>
      </c>
    </row>
    <row r="42903" spans="1:5" x14ac:dyDescent="0.3">
      <c r="A42903" s="1">
        <v>44903.628472222219</v>
      </c>
      <c r="B42903">
        <v>508.75299999999999</v>
      </c>
      <c r="C42903">
        <v>3.3946666666666667</v>
      </c>
      <c r="D42903">
        <v>748.6</v>
      </c>
      <c r="E42903">
        <v>-2.3743461612227788</v>
      </c>
    </row>
    <row r="42904" spans="1:5" x14ac:dyDescent="0.3">
      <c r="A42904" s="1">
        <v>44903.631944444445</v>
      </c>
      <c r="B42904">
        <v>508.714</v>
      </c>
      <c r="C42904">
        <v>3.3923333333333332</v>
      </c>
      <c r="D42904">
        <v>748.6</v>
      </c>
      <c r="E42904">
        <v>-2.3747348034424807</v>
      </c>
    </row>
    <row r="42905" spans="1:5" x14ac:dyDescent="0.3">
      <c r="A42905" s="1">
        <v>44903.635416666664</v>
      </c>
      <c r="B42905">
        <v>508.67500000000001</v>
      </c>
      <c r="C42905">
        <v>3.39</v>
      </c>
      <c r="D42905">
        <v>748.6</v>
      </c>
      <c r="E42905">
        <v>-2.3751234452801122</v>
      </c>
    </row>
    <row r="42906" spans="1:5" x14ac:dyDescent="0.3">
      <c r="A42906" s="1">
        <v>44903.638888888891</v>
      </c>
      <c r="B42906">
        <v>508.69433333333336</v>
      </c>
      <c r="C42906">
        <v>3.3833333333333333</v>
      </c>
      <c r="D42906">
        <v>748.6973333333334</v>
      </c>
      <c r="E42906">
        <v>-2.375899720140791</v>
      </c>
    </row>
    <row r="42907" spans="1:5" x14ac:dyDescent="0.3">
      <c r="A42907" s="1">
        <v>44903.642361111109</v>
      </c>
      <c r="B42907">
        <v>508.71366666666665</v>
      </c>
      <c r="C42907">
        <v>3.3766666666666669</v>
      </c>
      <c r="D42907">
        <v>748.79466666666667</v>
      </c>
      <c r="E42907">
        <v>-2.3766759928182175</v>
      </c>
    </row>
    <row r="42908" spans="1:5" x14ac:dyDescent="0.3">
      <c r="A42908" s="1">
        <v>44903.645833333336</v>
      </c>
      <c r="B42908">
        <v>508.733</v>
      </c>
      <c r="C42908">
        <v>3.37</v>
      </c>
      <c r="D42908">
        <v>748.89200000000005</v>
      </c>
      <c r="E42908">
        <v>-2.3774522633123878</v>
      </c>
    </row>
    <row r="42909" spans="1:5" x14ac:dyDescent="0.3">
      <c r="A42909" s="1">
        <v>44903.649305555555</v>
      </c>
      <c r="B42909">
        <v>508.81099999999998</v>
      </c>
      <c r="C42909">
        <v>3.3566666666666669</v>
      </c>
      <c r="D42909">
        <v>748.83366666666666</v>
      </c>
      <c r="E42909">
        <v>-2.3760828575091639</v>
      </c>
    </row>
    <row r="42910" spans="1:5" x14ac:dyDescent="0.3">
      <c r="A42910" s="1">
        <v>44903.652777777781</v>
      </c>
      <c r="B42910">
        <v>508.88900000000001</v>
      </c>
      <c r="C42910">
        <v>3.3433333333333333</v>
      </c>
      <c r="D42910">
        <v>748.77533333333338</v>
      </c>
      <c r="E42910">
        <v>-2.3747134593379986</v>
      </c>
    </row>
    <row r="42911" spans="1:5" x14ac:dyDescent="0.3">
      <c r="A42911" s="1">
        <v>44903.65625</v>
      </c>
      <c r="B42911">
        <v>508.96699999999998</v>
      </c>
      <c r="C42911">
        <v>3.33</v>
      </c>
      <c r="D42911">
        <v>748.71699999999998</v>
      </c>
      <c r="E42911">
        <v>-2.3733440687988936</v>
      </c>
    </row>
    <row r="42912" spans="1:5" x14ac:dyDescent="0.3">
      <c r="A42912" s="1">
        <v>44903.659722222219</v>
      </c>
      <c r="B42912">
        <v>508.86966666666666</v>
      </c>
      <c r="C42912">
        <v>3.3109999999999999</v>
      </c>
      <c r="D42912">
        <v>748.71699999999998</v>
      </c>
      <c r="E42912">
        <v>-2.3743073662084808</v>
      </c>
    </row>
    <row r="42913" spans="1:5" x14ac:dyDescent="0.3">
      <c r="A42913" s="1">
        <v>44903.663194444445</v>
      </c>
      <c r="B42913">
        <v>508.77233333333334</v>
      </c>
      <c r="C42913">
        <v>3.2920000000000003</v>
      </c>
      <c r="D42913">
        <v>748.71699999999998</v>
      </c>
      <c r="E42913">
        <v>-2.3752706558535213</v>
      </c>
    </row>
    <row r="42914" spans="1:5" x14ac:dyDescent="0.3">
      <c r="A42914" s="1">
        <v>44903.666666666664</v>
      </c>
      <c r="B42914">
        <v>508.67500000000001</v>
      </c>
      <c r="C42914">
        <v>3.2730000000000001</v>
      </c>
      <c r="D42914">
        <v>748.71699999999998</v>
      </c>
      <c r="E42914">
        <v>-2.3762339377340145</v>
      </c>
    </row>
    <row r="42915" spans="1:5" x14ac:dyDescent="0.3">
      <c r="A42915" s="1">
        <v>44903.670138888891</v>
      </c>
      <c r="B42915">
        <v>508.77233333333334</v>
      </c>
      <c r="C42915">
        <v>3.2530000000000001</v>
      </c>
      <c r="D42915">
        <v>748.71699999999998</v>
      </c>
      <c r="E42915">
        <v>-2.3752510110960672</v>
      </c>
    </row>
    <row r="42916" spans="1:5" x14ac:dyDescent="0.3">
      <c r="A42916" s="1">
        <v>44903.673611111109</v>
      </c>
      <c r="B42916">
        <v>508.86966666666666</v>
      </c>
      <c r="C42916">
        <v>3.2330000000000001</v>
      </c>
      <c r="D42916">
        <v>748.71699999999998</v>
      </c>
      <c r="E42916">
        <v>-2.3742680926313287</v>
      </c>
    </row>
    <row r="42917" spans="1:5" x14ac:dyDescent="0.3">
      <c r="A42917" s="1">
        <v>44903.677083333336</v>
      </c>
      <c r="B42917">
        <v>508.96699999999998</v>
      </c>
      <c r="C42917">
        <v>3.2130000000000001</v>
      </c>
      <c r="D42917">
        <v>748.71699999999998</v>
      </c>
      <c r="E42917">
        <v>-2.373285182339798</v>
      </c>
    </row>
    <row r="42918" spans="1:5" x14ac:dyDescent="0.3">
      <c r="A42918" s="1">
        <v>44903.680555555555</v>
      </c>
      <c r="B42918">
        <v>509.06399999999996</v>
      </c>
      <c r="C42918">
        <v>3.1853333333333333</v>
      </c>
      <c r="D42918">
        <v>748.83366666666666</v>
      </c>
      <c r="E42918">
        <v>-2.3734678234946127</v>
      </c>
    </row>
    <row r="42919" spans="1:5" x14ac:dyDescent="0.3">
      <c r="A42919" s="1">
        <v>44903.684027777781</v>
      </c>
      <c r="B42919">
        <v>509.161</v>
      </c>
      <c r="C42919">
        <v>3.1576666666666666</v>
      </c>
      <c r="D42919">
        <v>748.95033333333333</v>
      </c>
      <c r="E42919">
        <v>-2.3736504623649402</v>
      </c>
    </row>
    <row r="42920" spans="1:5" x14ac:dyDescent="0.3">
      <c r="A42920" s="1">
        <v>44903.6875</v>
      </c>
      <c r="B42920">
        <v>509.25799999999998</v>
      </c>
      <c r="C42920">
        <v>3.13</v>
      </c>
      <c r="D42920">
        <v>749.06700000000001</v>
      </c>
      <c r="E42920">
        <v>-2.3738330989507817</v>
      </c>
    </row>
    <row r="42921" spans="1:5" x14ac:dyDescent="0.3">
      <c r="A42921" s="1">
        <v>44903.690972222219</v>
      </c>
      <c r="B42921">
        <v>509.31633333333332</v>
      </c>
      <c r="C42921">
        <v>3.101</v>
      </c>
      <c r="D42921">
        <v>749.06700000000001</v>
      </c>
      <c r="E42921">
        <v>-2.3732354755279568</v>
      </c>
    </row>
    <row r="42922" spans="1:5" x14ac:dyDescent="0.3">
      <c r="A42922" s="1">
        <v>44903.694444444445</v>
      </c>
      <c r="B42922">
        <v>509.37466666666666</v>
      </c>
      <c r="C42922">
        <v>3.0720000000000001</v>
      </c>
      <c r="D42922">
        <v>749.06700000000001</v>
      </c>
      <c r="E42922">
        <v>-2.3726378592077055</v>
      </c>
    </row>
    <row r="42923" spans="1:5" x14ac:dyDescent="0.3">
      <c r="A42923" s="1">
        <v>44903.697916666664</v>
      </c>
      <c r="B42923">
        <v>509.43299999999999</v>
      </c>
      <c r="C42923">
        <v>3.0430000000000001</v>
      </c>
      <c r="D42923">
        <v>749.06700000000001</v>
      </c>
      <c r="E42923">
        <v>-2.3720402499900284</v>
      </c>
    </row>
    <row r="42924" spans="1:5" x14ac:dyDescent="0.3">
      <c r="A42924" s="1">
        <v>44903.701388888891</v>
      </c>
      <c r="B42924">
        <v>509.54966666666667</v>
      </c>
      <c r="C42924">
        <v>3.0153333333333334</v>
      </c>
      <c r="D42924">
        <v>749.10566666666671</v>
      </c>
      <c r="E42924">
        <v>-2.3712467596032569</v>
      </c>
    </row>
    <row r="42925" spans="1:5" x14ac:dyDescent="0.3">
      <c r="A42925" s="1">
        <v>44903.704861111109</v>
      </c>
      <c r="B42925">
        <v>509.66633333333334</v>
      </c>
      <c r="C42925">
        <v>2.9876666666666667</v>
      </c>
      <c r="D42925">
        <v>749.14433333333329</v>
      </c>
      <c r="E42925">
        <v>-2.3704532782769894</v>
      </c>
    </row>
    <row r="42926" spans="1:5" x14ac:dyDescent="0.3">
      <c r="A42926" s="1">
        <v>44903.708333333336</v>
      </c>
      <c r="B42926">
        <v>509.78300000000002</v>
      </c>
      <c r="C42926">
        <v>2.96</v>
      </c>
      <c r="D42926">
        <v>749.18299999999999</v>
      </c>
      <c r="E42926">
        <v>-2.3696598060112293</v>
      </c>
    </row>
    <row r="42927" spans="1:5" x14ac:dyDescent="0.3">
      <c r="A42927" s="1">
        <v>44903.711805555555</v>
      </c>
      <c r="B42927">
        <v>509.78300000000002</v>
      </c>
      <c r="C42927">
        <v>2.9333333333333331</v>
      </c>
      <c r="D42927">
        <v>749.08600000000001</v>
      </c>
      <c r="E42927">
        <v>-2.3686769526387881</v>
      </c>
    </row>
    <row r="42928" spans="1:5" x14ac:dyDescent="0.3">
      <c r="A42928" s="1">
        <v>44903.715277777781</v>
      </c>
      <c r="B42928">
        <v>509.78300000000002</v>
      </c>
      <c r="C42928">
        <v>2.9066666666666667</v>
      </c>
      <c r="D42928">
        <v>748.98900000000003</v>
      </c>
      <c r="E42928">
        <v>-2.3676941101266369</v>
      </c>
    </row>
    <row r="42929" spans="1:5" x14ac:dyDescent="0.3">
      <c r="A42929" s="1">
        <v>44903.71875</v>
      </c>
      <c r="B42929">
        <v>509.78300000000002</v>
      </c>
      <c r="C42929">
        <v>2.88</v>
      </c>
      <c r="D42929">
        <v>748.89200000000005</v>
      </c>
      <c r="E42929">
        <v>-2.3667112784747766</v>
      </c>
    </row>
    <row r="42930" spans="1:5" x14ac:dyDescent="0.3">
      <c r="A42930" s="1">
        <v>44903.722222222219</v>
      </c>
      <c r="B42930">
        <v>509.93866666666668</v>
      </c>
      <c r="C42930">
        <v>2.85</v>
      </c>
      <c r="D42930">
        <v>748.83366666666666</v>
      </c>
      <c r="E42930">
        <v>-2.3645574671703393</v>
      </c>
    </row>
    <row r="42931" spans="1:5" x14ac:dyDescent="0.3">
      <c r="A42931" s="1">
        <v>44903.725694444445</v>
      </c>
      <c r="B42931">
        <v>510.09433333333334</v>
      </c>
      <c r="C42931">
        <v>2.82</v>
      </c>
      <c r="D42931">
        <v>748.77533333333338</v>
      </c>
      <c r="E42931">
        <v>-2.3624036828206942</v>
      </c>
    </row>
    <row r="42932" spans="1:5" x14ac:dyDescent="0.3">
      <c r="A42932" s="1">
        <v>44903.729166666664</v>
      </c>
      <c r="B42932">
        <v>510.25</v>
      </c>
      <c r="C42932">
        <v>2.79</v>
      </c>
      <c r="D42932">
        <v>748.71699999999998</v>
      </c>
      <c r="E42932">
        <v>-2.3602499254258409</v>
      </c>
    </row>
    <row r="42933" spans="1:5" x14ac:dyDescent="0.3">
      <c r="A42933" s="1">
        <v>44903.732638888891</v>
      </c>
      <c r="B42933">
        <v>510.25</v>
      </c>
      <c r="C42933">
        <v>2.7623333333333333</v>
      </c>
      <c r="D42933">
        <v>748.71699999999998</v>
      </c>
      <c r="E42933">
        <v>-2.3602360752244378</v>
      </c>
    </row>
    <row r="42934" spans="1:5" x14ac:dyDescent="0.3">
      <c r="A42934" s="1">
        <v>44903.736111111109</v>
      </c>
      <c r="B42934">
        <v>510.25</v>
      </c>
      <c r="C42934">
        <v>2.7346666666666666</v>
      </c>
      <c r="D42934">
        <v>748.71699999999998</v>
      </c>
      <c r="E42934">
        <v>-2.3602222250230347</v>
      </c>
    </row>
    <row r="42935" spans="1:5" x14ac:dyDescent="0.3">
      <c r="A42935" s="1">
        <v>44903.739583333336</v>
      </c>
      <c r="B42935">
        <v>510.25</v>
      </c>
      <c r="C42935">
        <v>2.7069999999999999</v>
      </c>
      <c r="D42935">
        <v>748.71699999999998</v>
      </c>
      <c r="E42935">
        <v>-2.360208374821632</v>
      </c>
    </row>
    <row r="42936" spans="1:5" x14ac:dyDescent="0.3">
      <c r="A42936" s="1">
        <v>44903.743055555555</v>
      </c>
      <c r="B42936">
        <v>510.30833333333334</v>
      </c>
      <c r="C42936">
        <v>2.680333333333333</v>
      </c>
      <c r="D42936">
        <v>748.71699999999998</v>
      </c>
      <c r="E42936">
        <v>-2.3596120527020421</v>
      </c>
    </row>
    <row r="42937" spans="1:5" x14ac:dyDescent="0.3">
      <c r="A42937" s="1">
        <v>44903.746527777781</v>
      </c>
      <c r="B42937">
        <v>510.36666666666667</v>
      </c>
      <c r="C42937">
        <v>2.6536666666666666</v>
      </c>
      <c r="D42937">
        <v>748.71699999999998</v>
      </c>
      <c r="E42937">
        <v>-2.3590157371135545</v>
      </c>
    </row>
    <row r="42938" spans="1:5" x14ac:dyDescent="0.3">
      <c r="A42938" s="1">
        <v>44903.75</v>
      </c>
      <c r="B42938">
        <v>510.42500000000001</v>
      </c>
      <c r="C42938">
        <v>2.6269999999999998</v>
      </c>
      <c r="D42938">
        <v>748.71699999999998</v>
      </c>
      <c r="E42938">
        <v>-2.3584194280561688</v>
      </c>
    </row>
    <row r="42939" spans="1:5" x14ac:dyDescent="0.3">
      <c r="A42939" s="1">
        <v>44903.753472222219</v>
      </c>
      <c r="B42939">
        <v>510.48333333333335</v>
      </c>
      <c r="C42939">
        <v>2.5989999999999998</v>
      </c>
      <c r="D42939">
        <v>748.71699999999998</v>
      </c>
      <c r="E42939">
        <v>-2.3578224587034105</v>
      </c>
    </row>
    <row r="42940" spans="1:5" x14ac:dyDescent="0.3">
      <c r="A42940" s="1">
        <v>44903.756944444445</v>
      </c>
      <c r="B42940">
        <v>510.54166666666669</v>
      </c>
      <c r="C42940">
        <v>2.5710000000000002</v>
      </c>
      <c r="D42940">
        <v>748.71699999999998</v>
      </c>
      <c r="E42940">
        <v>-2.3572254962083092</v>
      </c>
    </row>
    <row r="42941" spans="1:5" x14ac:dyDescent="0.3">
      <c r="A42941" s="1">
        <v>44903.760416666664</v>
      </c>
      <c r="B42941">
        <v>510.6</v>
      </c>
      <c r="C42941">
        <v>2.5430000000000001</v>
      </c>
      <c r="D42941">
        <v>748.71699999999998</v>
      </c>
      <c r="E42941">
        <v>-2.3566285405708656</v>
      </c>
    </row>
    <row r="42942" spans="1:5" x14ac:dyDescent="0.3">
      <c r="A42942" s="1">
        <v>44903.763888888891</v>
      </c>
      <c r="B42942">
        <v>510.61933333333337</v>
      </c>
      <c r="C42942">
        <v>2.5163333333333333</v>
      </c>
      <c r="D42942">
        <v>748.71699999999998</v>
      </c>
      <c r="E42942">
        <v>-2.3564220034764887</v>
      </c>
    </row>
    <row r="42943" spans="1:5" x14ac:dyDescent="0.3">
      <c r="A42943" s="1">
        <v>44903.767361111109</v>
      </c>
      <c r="B42943">
        <v>510.63866666666667</v>
      </c>
      <c r="C42943">
        <v>2.4896666666666669</v>
      </c>
      <c r="D42943">
        <v>748.71699999999998</v>
      </c>
      <c r="E42943">
        <v>-2.356215468546706</v>
      </c>
    </row>
    <row r="42944" spans="1:5" x14ac:dyDescent="0.3">
      <c r="A42944" s="1">
        <v>44903.770833333336</v>
      </c>
      <c r="B42944">
        <v>510.65800000000002</v>
      </c>
      <c r="C42944">
        <v>2.4630000000000001</v>
      </c>
      <c r="D42944">
        <v>748.71699999999998</v>
      </c>
      <c r="E42944">
        <v>-2.3560089357815173</v>
      </c>
    </row>
    <row r="42945" spans="1:5" x14ac:dyDescent="0.3">
      <c r="A42945" s="1">
        <v>44903.774305555555</v>
      </c>
      <c r="B42945">
        <v>510.63866666666667</v>
      </c>
      <c r="C42945">
        <v>2.4330000000000003</v>
      </c>
      <c r="D42945">
        <v>748.678</v>
      </c>
      <c r="E42945">
        <v>-2.3557974083737561</v>
      </c>
    </row>
    <row r="42946" spans="1:5" x14ac:dyDescent="0.3">
      <c r="A42946" s="1">
        <v>44903.777777777781</v>
      </c>
      <c r="B42946">
        <v>510.61933333333337</v>
      </c>
      <c r="C42946">
        <v>2.403</v>
      </c>
      <c r="D42946">
        <v>748.63900000000001</v>
      </c>
      <c r="E42946">
        <v>-2.3555858834431489</v>
      </c>
    </row>
    <row r="42947" spans="1:5" x14ac:dyDescent="0.3">
      <c r="A42947" s="1">
        <v>44903.78125</v>
      </c>
      <c r="B42947">
        <v>510.6</v>
      </c>
      <c r="C42947">
        <v>2.3730000000000002</v>
      </c>
      <c r="D42947">
        <v>748.6</v>
      </c>
      <c r="E42947">
        <v>-2.3553743609896949</v>
      </c>
    </row>
    <row r="42948" spans="1:5" x14ac:dyDescent="0.3">
      <c r="A42948" s="1">
        <v>44903.784722222219</v>
      </c>
      <c r="B42948">
        <v>510.63900000000001</v>
      </c>
      <c r="C42948">
        <v>2.351</v>
      </c>
      <c r="D42948">
        <v>748.54166666666663</v>
      </c>
      <c r="E42948">
        <v>-2.3543907051336532</v>
      </c>
    </row>
    <row r="42949" spans="1:5" x14ac:dyDescent="0.3">
      <c r="A42949" s="1">
        <v>44903.788194444445</v>
      </c>
      <c r="B42949">
        <v>510.678</v>
      </c>
      <c r="C42949">
        <v>2.3290000000000002</v>
      </c>
      <c r="D42949">
        <v>748.48333333333335</v>
      </c>
      <c r="E42949">
        <v>-2.3534070582681395</v>
      </c>
    </row>
    <row r="42950" spans="1:5" x14ac:dyDescent="0.3">
      <c r="A42950" s="1">
        <v>44903.791666666664</v>
      </c>
      <c r="B42950">
        <v>510.71699999999998</v>
      </c>
      <c r="C42950">
        <v>2.3069999999999999</v>
      </c>
      <c r="D42950">
        <v>748.42499999999995</v>
      </c>
      <c r="E42950">
        <v>-2.3524234203931549</v>
      </c>
    </row>
    <row r="42951" spans="1:5" x14ac:dyDescent="0.3">
      <c r="A42951" s="1">
        <v>44903.795138888891</v>
      </c>
      <c r="B42951">
        <v>510.73633333333333</v>
      </c>
      <c r="C42951">
        <v>2.2836666666666665</v>
      </c>
      <c r="D42951">
        <v>748.42499999999995</v>
      </c>
      <c r="E42951">
        <v>-2.3522185790257764</v>
      </c>
    </row>
    <row r="42952" spans="1:5" x14ac:dyDescent="0.3">
      <c r="A42952" s="1">
        <v>44903.798611111109</v>
      </c>
      <c r="B42952">
        <v>510.75566666666663</v>
      </c>
      <c r="C42952">
        <v>2.2603333333333335</v>
      </c>
      <c r="D42952">
        <v>748.42499999999995</v>
      </c>
      <c r="E42952">
        <v>-2.352013739552417</v>
      </c>
    </row>
    <row r="42953" spans="1:5" x14ac:dyDescent="0.3">
      <c r="A42953" s="1">
        <v>44903.802083333336</v>
      </c>
      <c r="B42953">
        <v>510.77499999999998</v>
      </c>
      <c r="C42953">
        <v>2.2370000000000001</v>
      </c>
      <c r="D42953">
        <v>748.42499999999995</v>
      </c>
      <c r="E42953">
        <v>-2.3518089019730777</v>
      </c>
    </row>
    <row r="42954" spans="1:5" x14ac:dyDescent="0.3">
      <c r="A42954" s="1">
        <v>44903.805555555555</v>
      </c>
      <c r="B42954">
        <v>510.77499999999998</v>
      </c>
      <c r="C42954">
        <v>2.2146666666666666</v>
      </c>
      <c r="D42954">
        <v>748.36666666666667</v>
      </c>
      <c r="E42954">
        <v>-2.351214844491043</v>
      </c>
    </row>
    <row r="42955" spans="1:5" x14ac:dyDescent="0.3">
      <c r="A42955" s="1">
        <v>44903.809027777781</v>
      </c>
      <c r="B42955">
        <v>510.77499999999998</v>
      </c>
      <c r="C42955">
        <v>2.1923333333333335</v>
      </c>
      <c r="D42955">
        <v>748.30833333333328</v>
      </c>
      <c r="E42955">
        <v>-2.3506207924788063</v>
      </c>
    </row>
    <row r="42956" spans="1:5" x14ac:dyDescent="0.3">
      <c r="A42956" s="1">
        <v>44903.8125</v>
      </c>
      <c r="B42956">
        <v>510.77499999999998</v>
      </c>
      <c r="C42956">
        <v>2.17</v>
      </c>
      <c r="D42956">
        <v>748.25</v>
      </c>
      <c r="E42956">
        <v>-2.3500267459363684</v>
      </c>
    </row>
    <row r="42957" spans="1:5" x14ac:dyDescent="0.3">
      <c r="A42957" s="1">
        <v>44903.815972222219</v>
      </c>
      <c r="B42957">
        <v>510.81399999999996</v>
      </c>
      <c r="C42957">
        <v>2.149</v>
      </c>
      <c r="D42957">
        <v>748.30833333333328</v>
      </c>
      <c r="E42957">
        <v>-2.350209469052484</v>
      </c>
    </row>
    <row r="42958" spans="1:5" x14ac:dyDescent="0.3">
      <c r="A42958" s="1">
        <v>44903.819444444445</v>
      </c>
      <c r="B42958">
        <v>510.85300000000001</v>
      </c>
      <c r="C42958">
        <v>2.1280000000000001</v>
      </c>
      <c r="D42958">
        <v>748.36666666666667</v>
      </c>
      <c r="E42958">
        <v>-2.3503921904639817</v>
      </c>
    </row>
    <row r="42959" spans="1:5" x14ac:dyDescent="0.3">
      <c r="A42959" s="1">
        <v>44903.822916666664</v>
      </c>
      <c r="B42959">
        <v>510.892</v>
      </c>
      <c r="C42959">
        <v>2.1070000000000002</v>
      </c>
      <c r="D42959">
        <v>748.42499999999995</v>
      </c>
      <c r="E42959">
        <v>-2.3505749101708626</v>
      </c>
    </row>
    <row r="42960" spans="1:5" x14ac:dyDescent="0.3">
      <c r="A42960" s="1">
        <v>44903.826388888891</v>
      </c>
      <c r="B42960">
        <v>511.00866666666667</v>
      </c>
      <c r="C42960">
        <v>2.0870000000000002</v>
      </c>
      <c r="D42960">
        <v>748.48333333333335</v>
      </c>
      <c r="E42960">
        <v>-2.3499820373223179</v>
      </c>
    </row>
    <row r="42961" spans="1:5" x14ac:dyDescent="0.3">
      <c r="A42961" s="1">
        <v>44903.829861111109</v>
      </c>
      <c r="B42961">
        <v>511.12533333333334</v>
      </c>
      <c r="C42961">
        <v>2.0670000000000002</v>
      </c>
      <c r="D42961">
        <v>748.54166666666663</v>
      </c>
      <c r="E42961">
        <v>-2.3493891693720999</v>
      </c>
    </row>
    <row r="42962" spans="1:5" x14ac:dyDescent="0.3">
      <c r="A42962" s="1">
        <v>44903.833333333336</v>
      </c>
      <c r="B42962">
        <v>511.24200000000002</v>
      </c>
      <c r="C42962">
        <v>2.0470000000000002</v>
      </c>
      <c r="D42962">
        <v>748.6</v>
      </c>
      <c r="E42962">
        <v>-2.348796306320208</v>
      </c>
    </row>
    <row r="42963" spans="1:5" x14ac:dyDescent="0.3">
      <c r="A42963" s="1">
        <v>44903.836805555555</v>
      </c>
      <c r="B42963">
        <v>511.28066666666666</v>
      </c>
      <c r="C42963">
        <v>2.0256666666666669</v>
      </c>
      <c r="D42963">
        <v>748.6</v>
      </c>
      <c r="E42963">
        <v>-2.3483993019496601</v>
      </c>
    </row>
    <row r="42964" spans="1:5" x14ac:dyDescent="0.3">
      <c r="A42964" s="1">
        <v>44903.840277777781</v>
      </c>
      <c r="B42964">
        <v>511.31933333333336</v>
      </c>
      <c r="C42964">
        <v>2.0043333333333333</v>
      </c>
      <c r="D42964">
        <v>748.6</v>
      </c>
      <c r="E42964">
        <v>-2.3480023010424609</v>
      </c>
    </row>
    <row r="42965" spans="1:5" x14ac:dyDescent="0.3">
      <c r="A42965" s="1">
        <v>44903.84375</v>
      </c>
      <c r="B42965">
        <v>511.358</v>
      </c>
      <c r="C42965">
        <v>1.9830000000000001</v>
      </c>
      <c r="D42965">
        <v>748.6</v>
      </c>
      <c r="E42965">
        <v>-2.3476053035986117</v>
      </c>
    </row>
    <row r="42966" spans="1:5" x14ac:dyDescent="0.3">
      <c r="A42966" s="1">
        <v>44903.847222222219</v>
      </c>
      <c r="B42966">
        <v>511.33866666666665</v>
      </c>
      <c r="C42966">
        <v>1.9653333333333334</v>
      </c>
      <c r="D42966">
        <v>748.6</v>
      </c>
      <c r="E42966">
        <v>-2.3477896896590913</v>
      </c>
    </row>
    <row r="42967" spans="1:5" x14ac:dyDescent="0.3">
      <c r="A42967" s="1">
        <v>44903.850694444445</v>
      </c>
      <c r="B42967">
        <v>511.31933333333336</v>
      </c>
      <c r="C42967">
        <v>1.9476666666666667</v>
      </c>
      <c r="D42967">
        <v>748.6</v>
      </c>
      <c r="E42967">
        <v>-2.3479740742855268</v>
      </c>
    </row>
    <row r="42968" spans="1:5" x14ac:dyDescent="0.3">
      <c r="A42968" s="1">
        <v>44903.854166666664</v>
      </c>
      <c r="B42968">
        <v>511.3</v>
      </c>
      <c r="C42968">
        <v>1.93</v>
      </c>
      <c r="D42968">
        <v>748.6</v>
      </c>
      <c r="E42968">
        <v>-2.3481584574779188</v>
      </c>
    </row>
    <row r="42969" spans="1:5" x14ac:dyDescent="0.3">
      <c r="A42969" s="1">
        <v>44903.857638888891</v>
      </c>
      <c r="B42969">
        <v>511.3776666666667</v>
      </c>
      <c r="C42969">
        <v>1.91</v>
      </c>
      <c r="D42969">
        <v>748.63900000000001</v>
      </c>
      <c r="E42969">
        <v>-2.3477621293069095</v>
      </c>
    </row>
    <row r="42970" spans="1:5" x14ac:dyDescent="0.3">
      <c r="A42970" s="1">
        <v>44903.861111111109</v>
      </c>
      <c r="B42970">
        <v>511.45533333333333</v>
      </c>
      <c r="C42970">
        <v>1.8900000000000001</v>
      </c>
      <c r="D42970">
        <v>748.678</v>
      </c>
      <c r="E42970">
        <v>-2.3473658043827914</v>
      </c>
    </row>
    <row r="42971" spans="1:5" x14ac:dyDescent="0.3">
      <c r="A42971" s="1">
        <v>44903.864583333336</v>
      </c>
      <c r="B42971">
        <v>511.53300000000002</v>
      </c>
      <c r="C42971">
        <v>1.87</v>
      </c>
      <c r="D42971">
        <v>748.71699999999998</v>
      </c>
      <c r="E42971">
        <v>-2.3469694827055645</v>
      </c>
    </row>
    <row r="42972" spans="1:5" x14ac:dyDescent="0.3">
      <c r="A42972" s="1">
        <v>44903.868055555555</v>
      </c>
      <c r="B42972">
        <v>511.572</v>
      </c>
      <c r="C42972">
        <v>1.851</v>
      </c>
      <c r="D42972">
        <v>748.77533333333338</v>
      </c>
      <c r="E42972">
        <v>-2.3471532023883483</v>
      </c>
    </row>
    <row r="42973" spans="1:5" x14ac:dyDescent="0.3">
      <c r="A42973" s="1">
        <v>44903.871527777781</v>
      </c>
      <c r="B42973">
        <v>511.61099999999999</v>
      </c>
      <c r="C42973">
        <v>1.8320000000000001</v>
      </c>
      <c r="D42973">
        <v>748.83366666666666</v>
      </c>
      <c r="E42973">
        <v>-2.3473369205288601</v>
      </c>
    </row>
    <row r="42974" spans="1:5" x14ac:dyDescent="0.3">
      <c r="A42974" s="1">
        <v>44903.875</v>
      </c>
      <c r="B42974">
        <v>511.65</v>
      </c>
      <c r="C42974">
        <v>1.8129999999999999</v>
      </c>
      <c r="D42974">
        <v>748.89200000000005</v>
      </c>
      <c r="E42974">
        <v>-2.3475206371270967</v>
      </c>
    </row>
    <row r="42975" spans="1:5" x14ac:dyDescent="0.3">
      <c r="A42975" s="1">
        <v>44903.878472222219</v>
      </c>
      <c r="B42975">
        <v>511.66933333333333</v>
      </c>
      <c r="C42975">
        <v>1.7929999999999999</v>
      </c>
      <c r="D42975">
        <v>748.89200000000005</v>
      </c>
      <c r="E42975">
        <v>-2.3473174986270768</v>
      </c>
    </row>
    <row r="42976" spans="1:5" x14ac:dyDescent="0.3">
      <c r="A42976" s="1">
        <v>44903.881944444445</v>
      </c>
      <c r="B42976">
        <v>511.68866666666668</v>
      </c>
      <c r="C42976">
        <v>1.7729999999999999</v>
      </c>
      <c r="D42976">
        <v>748.89200000000005</v>
      </c>
      <c r="E42976">
        <v>-2.3471143617505015</v>
      </c>
    </row>
    <row r="42977" spans="1:5" x14ac:dyDescent="0.3">
      <c r="A42977" s="1">
        <v>44903.885416666664</v>
      </c>
      <c r="B42977">
        <v>511.70800000000003</v>
      </c>
      <c r="C42977">
        <v>1.7529999999999999</v>
      </c>
      <c r="D42977">
        <v>748.89200000000005</v>
      </c>
      <c r="E42977">
        <v>-2.3469112264973724</v>
      </c>
    </row>
    <row r="42978" spans="1:5" x14ac:dyDescent="0.3">
      <c r="A42978" s="1">
        <v>44903.888888888891</v>
      </c>
      <c r="B42978">
        <v>511.70800000000003</v>
      </c>
      <c r="C42978">
        <v>1.7343333333333333</v>
      </c>
      <c r="D42978">
        <v>748.79466666666667</v>
      </c>
      <c r="E42978">
        <v>-2.3459293940523107</v>
      </c>
    </row>
    <row r="42979" spans="1:5" x14ac:dyDescent="0.3">
      <c r="A42979" s="1">
        <v>44903.892361111109</v>
      </c>
      <c r="B42979">
        <v>511.70800000000003</v>
      </c>
      <c r="C42979">
        <v>1.7156666666666667</v>
      </c>
      <c r="D42979">
        <v>748.6973333333334</v>
      </c>
      <c r="E42979">
        <v>-2.3449475692355763</v>
      </c>
    </row>
    <row r="42980" spans="1:5" x14ac:dyDescent="0.3">
      <c r="A42980" s="1">
        <v>44903.895833333336</v>
      </c>
      <c r="B42980">
        <v>511.70800000000003</v>
      </c>
      <c r="C42980">
        <v>1.6970000000000001</v>
      </c>
      <c r="D42980">
        <v>748.6</v>
      </c>
      <c r="E42980">
        <v>-2.3439657520471693</v>
      </c>
    </row>
    <row r="42981" spans="1:5" x14ac:dyDescent="0.3">
      <c r="A42981" s="1">
        <v>44903.899305555555</v>
      </c>
      <c r="B42981">
        <v>511.66933333333333</v>
      </c>
      <c r="C42981">
        <v>1.6813333333333333</v>
      </c>
      <c r="D42981">
        <v>748.6</v>
      </c>
      <c r="E42981">
        <v>-2.3443443073749366</v>
      </c>
    </row>
    <row r="42982" spans="1:5" x14ac:dyDescent="0.3">
      <c r="A42982" s="1">
        <v>44903.902777777781</v>
      </c>
      <c r="B42982">
        <v>511.63066666666668</v>
      </c>
      <c r="C42982">
        <v>1.6656666666666666</v>
      </c>
      <c r="D42982">
        <v>748.6</v>
      </c>
      <c r="E42982">
        <v>-2.3447228601593055</v>
      </c>
    </row>
    <row r="42983" spans="1:5" x14ac:dyDescent="0.3">
      <c r="A42983" s="1">
        <v>44903.90625</v>
      </c>
      <c r="B42983">
        <v>511.59199999999998</v>
      </c>
      <c r="C42983">
        <v>1.65</v>
      </c>
      <c r="D42983">
        <v>748.6</v>
      </c>
      <c r="E42983">
        <v>-2.3451014104002761</v>
      </c>
    </row>
    <row r="42984" spans="1:5" x14ac:dyDescent="0.3">
      <c r="A42984" s="1">
        <v>44903.909722222219</v>
      </c>
      <c r="B42984">
        <v>511.61133333333333</v>
      </c>
      <c r="C42984">
        <v>1.6343333333333332</v>
      </c>
      <c r="D42984">
        <v>748.6</v>
      </c>
      <c r="E42984">
        <v>-2.3449004442008543</v>
      </c>
    </row>
    <row r="42985" spans="1:5" x14ac:dyDescent="0.3">
      <c r="A42985" s="1">
        <v>44903.913194444445</v>
      </c>
      <c r="B42985">
        <v>511.63066666666663</v>
      </c>
      <c r="C42985">
        <v>1.6186666666666667</v>
      </c>
      <c r="D42985">
        <v>748.6</v>
      </c>
      <c r="E42985">
        <v>-2.3446994792731313</v>
      </c>
    </row>
    <row r="42986" spans="1:5" x14ac:dyDescent="0.3">
      <c r="A42986" s="1">
        <v>44903.916666666664</v>
      </c>
      <c r="B42986">
        <v>511.65</v>
      </c>
      <c r="C42986">
        <v>1.603</v>
      </c>
      <c r="D42986">
        <v>748.6</v>
      </c>
      <c r="E42986">
        <v>-2.344498515617107</v>
      </c>
    </row>
    <row r="42987" spans="1:5" x14ac:dyDescent="0.3">
      <c r="A42987" s="1">
        <v>44903.920138888891</v>
      </c>
      <c r="B42987">
        <v>511.65</v>
      </c>
      <c r="C42987">
        <v>1.5886666666666667</v>
      </c>
      <c r="D42987">
        <v>748.6</v>
      </c>
      <c r="E42987">
        <v>-2.3444913858576681</v>
      </c>
    </row>
    <row r="42988" spans="1:5" x14ac:dyDescent="0.3">
      <c r="A42988" s="1">
        <v>44903.923611111109</v>
      </c>
      <c r="B42988">
        <v>511.65</v>
      </c>
      <c r="C42988">
        <v>1.5743333333333334</v>
      </c>
      <c r="D42988">
        <v>748.6</v>
      </c>
      <c r="E42988">
        <v>-2.3444842560982293</v>
      </c>
    </row>
    <row r="42989" spans="1:5" x14ac:dyDescent="0.3">
      <c r="A42989" s="1">
        <v>44903.927083333336</v>
      </c>
      <c r="B42989">
        <v>511.65</v>
      </c>
      <c r="C42989">
        <v>1.56</v>
      </c>
      <c r="D42989">
        <v>748.6</v>
      </c>
      <c r="E42989">
        <v>-2.3444771263387905</v>
      </c>
    </row>
    <row r="42990" spans="1:5" x14ac:dyDescent="0.3">
      <c r="A42990" s="1">
        <v>44903.930555555555</v>
      </c>
      <c r="B42990">
        <v>511.63066666666663</v>
      </c>
      <c r="C42990">
        <v>1.5489999999999999</v>
      </c>
      <c r="D42990">
        <v>748.6</v>
      </c>
      <c r="E42990">
        <v>-2.3446648224985895</v>
      </c>
    </row>
    <row r="42991" spans="1:5" x14ac:dyDescent="0.3">
      <c r="A42991" s="1">
        <v>44903.934027777781</v>
      </c>
      <c r="B42991">
        <v>511.61133333333333</v>
      </c>
      <c r="C42991">
        <v>1.538</v>
      </c>
      <c r="D42991">
        <v>748.6</v>
      </c>
      <c r="E42991">
        <v>-2.3448525177654944</v>
      </c>
    </row>
    <row r="42992" spans="1:5" x14ac:dyDescent="0.3">
      <c r="A42992" s="1">
        <v>44903.9375</v>
      </c>
      <c r="B42992">
        <v>511.59199999999998</v>
      </c>
      <c r="C42992">
        <v>1.5269999999999999</v>
      </c>
      <c r="D42992">
        <v>748.6</v>
      </c>
      <c r="E42992">
        <v>-2.3450402121395038</v>
      </c>
    </row>
    <row r="42993" spans="1:5" x14ac:dyDescent="0.3">
      <c r="A42993" s="1">
        <v>44903.940972222219</v>
      </c>
      <c r="B42993">
        <v>511.66966666666667</v>
      </c>
      <c r="C42993">
        <v>1.5156666666666667</v>
      </c>
      <c r="D42993">
        <v>748.6</v>
      </c>
      <c r="E42993">
        <v>-2.3442585768876598</v>
      </c>
    </row>
    <row r="42994" spans="1:5" x14ac:dyDescent="0.3">
      <c r="A42994" s="1">
        <v>44903.944444444445</v>
      </c>
      <c r="B42994">
        <v>511.7473333333333</v>
      </c>
      <c r="C42994">
        <v>1.5043333333333333</v>
      </c>
      <c r="D42994">
        <v>748.6</v>
      </c>
      <c r="E42994">
        <v>-2.3434769453314876</v>
      </c>
    </row>
    <row r="42995" spans="1:5" x14ac:dyDescent="0.3">
      <c r="A42995" s="1">
        <v>44903.947916666664</v>
      </c>
      <c r="B42995">
        <v>511.82499999999999</v>
      </c>
      <c r="C42995">
        <v>1.4930000000000001</v>
      </c>
      <c r="D42995">
        <v>748.6</v>
      </c>
      <c r="E42995">
        <v>-2.3426953174709859</v>
      </c>
    </row>
    <row r="42996" spans="1:5" x14ac:dyDescent="0.3">
      <c r="A42996" s="1">
        <v>44903.951388888891</v>
      </c>
      <c r="B42996">
        <v>511.786</v>
      </c>
      <c r="C42996">
        <v>1.482</v>
      </c>
      <c r="D42996">
        <v>748.6</v>
      </c>
      <c r="E42996">
        <v>-2.3430795105020525</v>
      </c>
    </row>
    <row r="42997" spans="1:5" x14ac:dyDescent="0.3">
      <c r="A42997" s="1">
        <v>44903.954861111109</v>
      </c>
      <c r="B42997">
        <v>511.74700000000001</v>
      </c>
      <c r="C42997">
        <v>1.4710000000000001</v>
      </c>
      <c r="D42997">
        <v>748.6</v>
      </c>
      <c r="E42997">
        <v>-2.3434637017319329</v>
      </c>
    </row>
    <row r="42998" spans="1:5" x14ac:dyDescent="0.3">
      <c r="A42998" s="1">
        <v>44903.958333333336</v>
      </c>
      <c r="B42998">
        <v>511.70800000000003</v>
      </c>
      <c r="C42998">
        <v>1.46</v>
      </c>
      <c r="D42998">
        <v>748.6</v>
      </c>
      <c r="E42998">
        <v>-2.3438478911606295</v>
      </c>
    </row>
    <row r="42999" spans="1:5" x14ac:dyDescent="0.3">
      <c r="A42999" s="1">
        <v>44903.961805555555</v>
      </c>
      <c r="B42999">
        <v>511.66933333333333</v>
      </c>
      <c r="C42999">
        <v>1.4476666666666667</v>
      </c>
      <c r="D42999">
        <v>748.54166666666663</v>
      </c>
      <c r="E42999">
        <v>-2.3436452636210965</v>
      </c>
    </row>
    <row r="43000" spans="1:5" x14ac:dyDescent="0.3">
      <c r="A43000" s="1">
        <v>44903.965277777781</v>
      </c>
      <c r="B43000">
        <v>511.63066666666668</v>
      </c>
      <c r="C43000">
        <v>1.4353333333333333</v>
      </c>
      <c r="D43000">
        <v>748.48333333333335</v>
      </c>
      <c r="E43000">
        <v>-2.3434426370999493</v>
      </c>
    </row>
    <row r="43001" spans="1:5" x14ac:dyDescent="0.3">
      <c r="A43001" s="1">
        <v>44903.96875</v>
      </c>
      <c r="B43001">
        <v>511.59199999999998</v>
      </c>
      <c r="C43001">
        <v>1.423</v>
      </c>
      <c r="D43001">
        <v>748.42499999999995</v>
      </c>
      <c r="E43001">
        <v>-2.3432400115971861</v>
      </c>
    </row>
    <row r="43002" spans="1:5" x14ac:dyDescent="0.3">
      <c r="A43002" s="1">
        <v>44903.972222222219</v>
      </c>
      <c r="B43002">
        <v>511.68899999999996</v>
      </c>
      <c r="C43002">
        <v>1.4143333333333334</v>
      </c>
      <c r="D43002">
        <v>748.48333333333335</v>
      </c>
      <c r="E43002">
        <v>-2.342849377968427</v>
      </c>
    </row>
    <row r="43003" spans="1:5" x14ac:dyDescent="0.3">
      <c r="A43003" s="1">
        <v>44903.975694444445</v>
      </c>
      <c r="B43003">
        <v>511.786</v>
      </c>
      <c r="C43003">
        <v>1.4056666666666666</v>
      </c>
      <c r="D43003">
        <v>748.54166666666663</v>
      </c>
      <c r="E43003">
        <v>-2.3424587457466539</v>
      </c>
    </row>
    <row r="43004" spans="1:5" x14ac:dyDescent="0.3">
      <c r="A43004" s="1">
        <v>44903.979166666664</v>
      </c>
      <c r="B43004">
        <v>511.88299999999998</v>
      </c>
      <c r="C43004">
        <v>1.397</v>
      </c>
      <c r="D43004">
        <v>748.6</v>
      </c>
      <c r="E43004">
        <v>-2.3420681149318665</v>
      </c>
    </row>
    <row r="43005" spans="1:5" x14ac:dyDescent="0.3">
      <c r="A43005" s="1">
        <v>44903.982638888891</v>
      </c>
      <c r="B43005">
        <v>511.82466666666664</v>
      </c>
      <c r="C43005">
        <v>1.3856666666666666</v>
      </c>
      <c r="D43005">
        <v>748.6</v>
      </c>
      <c r="E43005">
        <v>-2.3426452969765341</v>
      </c>
    </row>
    <row r="43006" spans="1:5" x14ac:dyDescent="0.3">
      <c r="A43006" s="1">
        <v>44903.986111111109</v>
      </c>
      <c r="B43006">
        <v>511.76633333333336</v>
      </c>
      <c r="C43006">
        <v>1.3743333333333334</v>
      </c>
      <c r="D43006">
        <v>748.6</v>
      </c>
      <c r="E43006">
        <v>-2.3432224762454821</v>
      </c>
    </row>
    <row r="43007" spans="1:5" x14ac:dyDescent="0.3">
      <c r="A43007" s="1">
        <v>44903.989583333336</v>
      </c>
      <c r="B43007">
        <v>511.70800000000003</v>
      </c>
      <c r="C43007">
        <v>1.363</v>
      </c>
      <c r="D43007">
        <v>748.6</v>
      </c>
      <c r="E43007">
        <v>-2.3437996527387126</v>
      </c>
    </row>
    <row r="43008" spans="1:5" x14ac:dyDescent="0.3">
      <c r="A43008" s="1">
        <v>44903.993055555555</v>
      </c>
      <c r="B43008">
        <v>511.68866666666668</v>
      </c>
      <c r="C43008">
        <v>1.3543333333333334</v>
      </c>
      <c r="D43008">
        <v>748.54166666666663</v>
      </c>
      <c r="E43008">
        <v>-2.343405692563151</v>
      </c>
    </row>
    <row r="43009" spans="1:5" x14ac:dyDescent="0.3">
      <c r="A43009" s="1">
        <v>44903.996527777781</v>
      </c>
      <c r="B43009">
        <v>511.66933333333333</v>
      </c>
      <c r="C43009">
        <v>1.3456666666666666</v>
      </c>
      <c r="D43009">
        <v>748.48333333333335</v>
      </c>
      <c r="E43009">
        <v>-2.3430117338067058</v>
      </c>
    </row>
    <row r="43010" spans="1:5" x14ac:dyDescent="0.3">
      <c r="A43010" s="1">
        <v>44904</v>
      </c>
      <c r="B43010">
        <v>511.65</v>
      </c>
      <c r="C43010">
        <v>1.337</v>
      </c>
      <c r="D43010">
        <v>748.42499999999995</v>
      </c>
      <c r="E43010">
        <v>-2.3426177764693747</v>
      </c>
    </row>
    <row r="43011" spans="1:5" x14ac:dyDescent="0.3">
      <c r="A43011" s="1">
        <v>44904.003472222219</v>
      </c>
      <c r="B43011">
        <v>511.63066666666663</v>
      </c>
      <c r="C43011">
        <v>1.3280000000000001</v>
      </c>
      <c r="D43011">
        <v>748.42499999999995</v>
      </c>
      <c r="E43011">
        <v>-2.342806461816163</v>
      </c>
    </row>
    <row r="43012" spans="1:5" x14ac:dyDescent="0.3">
      <c r="A43012" s="1">
        <v>44904.006944444445</v>
      </c>
      <c r="B43012">
        <v>511.61133333333333</v>
      </c>
      <c r="C43012">
        <v>1.319</v>
      </c>
      <c r="D43012">
        <v>748.42499999999995</v>
      </c>
      <c r="E43012">
        <v>-2.3429951464324006</v>
      </c>
    </row>
    <row r="43013" spans="1:5" x14ac:dyDescent="0.3">
      <c r="A43013" s="1">
        <v>44904.010416666664</v>
      </c>
      <c r="B43013">
        <v>511.59199999999998</v>
      </c>
      <c r="C43013">
        <v>1.31</v>
      </c>
      <c r="D43013">
        <v>748.42499999999995</v>
      </c>
      <c r="E43013">
        <v>-2.3431838303180883</v>
      </c>
    </row>
    <row r="43014" spans="1:5" x14ac:dyDescent="0.3">
      <c r="A43014" s="1">
        <v>44904.013888888891</v>
      </c>
      <c r="B43014">
        <v>511.70866666666666</v>
      </c>
      <c r="C43014">
        <v>1.3</v>
      </c>
      <c r="D43014">
        <v>748.42499999999995</v>
      </c>
      <c r="E43014">
        <v>-2.3420132515339067</v>
      </c>
    </row>
    <row r="43015" spans="1:5" x14ac:dyDescent="0.3">
      <c r="A43015" s="1">
        <v>44904.017361111109</v>
      </c>
      <c r="B43015">
        <v>511.82533333333333</v>
      </c>
      <c r="C43015">
        <v>1.29</v>
      </c>
      <c r="D43015">
        <v>748.42499999999995</v>
      </c>
      <c r="E43015">
        <v>-2.3408426776480518</v>
      </c>
    </row>
    <row r="43016" spans="1:5" x14ac:dyDescent="0.3">
      <c r="A43016" s="1">
        <v>44904.020833333336</v>
      </c>
      <c r="B43016">
        <v>511.94200000000001</v>
      </c>
      <c r="C43016">
        <v>1.28</v>
      </c>
      <c r="D43016">
        <v>748.42499999999995</v>
      </c>
      <c r="E43016">
        <v>-2.3396721086605239</v>
      </c>
    </row>
    <row r="43017" spans="1:5" x14ac:dyDescent="0.3">
      <c r="A43017" s="1">
        <v>44904.024305555555</v>
      </c>
      <c r="B43017">
        <v>511.86400000000003</v>
      </c>
      <c r="C43017">
        <v>1.2733333333333334</v>
      </c>
      <c r="D43017">
        <v>748.42499999999995</v>
      </c>
      <c r="E43017">
        <v>-2.3404480861927719</v>
      </c>
    </row>
    <row r="43018" spans="1:5" x14ac:dyDescent="0.3">
      <c r="A43018" s="1">
        <v>44904.027777777781</v>
      </c>
      <c r="B43018">
        <v>511.786</v>
      </c>
      <c r="C43018">
        <v>1.2666666666666666</v>
      </c>
      <c r="D43018">
        <v>748.42499999999995</v>
      </c>
      <c r="E43018">
        <v>-2.3412240615417672</v>
      </c>
    </row>
    <row r="43019" spans="1:5" x14ac:dyDescent="0.3">
      <c r="A43019" s="1">
        <v>44904.03125</v>
      </c>
      <c r="B43019">
        <v>511.70800000000003</v>
      </c>
      <c r="C43019">
        <v>1.26</v>
      </c>
      <c r="D43019">
        <v>748.42499999999995</v>
      </c>
      <c r="E43019">
        <v>-2.3420000347075063</v>
      </c>
    </row>
    <row r="43020" spans="1:5" x14ac:dyDescent="0.3">
      <c r="A43020" s="1">
        <v>44904.034722222219</v>
      </c>
      <c r="B43020">
        <v>511.74700000000001</v>
      </c>
      <c r="C43020">
        <v>1.2533333333333334</v>
      </c>
      <c r="D43020">
        <v>748.32766666666669</v>
      </c>
      <c r="E43020">
        <v>-2.3406346401323592</v>
      </c>
    </row>
    <row r="43021" spans="1:5" x14ac:dyDescent="0.3">
      <c r="A43021" s="1">
        <v>44904.038194444445</v>
      </c>
      <c r="B43021">
        <v>511.786</v>
      </c>
      <c r="C43021">
        <v>1.2466666666666666</v>
      </c>
      <c r="D43021">
        <v>748.23033333333331</v>
      </c>
      <c r="E43021">
        <v>-2.3392692493732432</v>
      </c>
    </row>
    <row r="43022" spans="1:5" x14ac:dyDescent="0.3">
      <c r="A43022" s="1">
        <v>44904.041666666664</v>
      </c>
      <c r="B43022">
        <v>511.82499999999999</v>
      </c>
      <c r="C43022">
        <v>1.24</v>
      </c>
      <c r="D43022">
        <v>748.13300000000004</v>
      </c>
      <c r="E43022">
        <v>-2.3379038624301574</v>
      </c>
    </row>
    <row r="43023" spans="1:5" x14ac:dyDescent="0.3">
      <c r="A43023" s="1">
        <v>44904.045138888891</v>
      </c>
      <c r="B43023">
        <v>511.7473333333333</v>
      </c>
      <c r="C43023">
        <v>1.2333333333333334</v>
      </c>
      <c r="D43023">
        <v>748.17200000000003</v>
      </c>
      <c r="E43023">
        <v>-2.3390661459097206</v>
      </c>
    </row>
    <row r="43024" spans="1:5" x14ac:dyDescent="0.3">
      <c r="A43024" s="1">
        <v>44904.048611111109</v>
      </c>
      <c r="B43024">
        <v>511.66966666666667</v>
      </c>
      <c r="C43024">
        <v>1.2266666666666666</v>
      </c>
      <c r="D43024">
        <v>748.21100000000001</v>
      </c>
      <c r="E43024">
        <v>-2.3402284261237347</v>
      </c>
    </row>
    <row r="43025" spans="1:5" x14ac:dyDescent="0.3">
      <c r="A43025" s="1">
        <v>44904.052083333336</v>
      </c>
      <c r="B43025">
        <v>511.59199999999998</v>
      </c>
      <c r="C43025">
        <v>1.22</v>
      </c>
      <c r="D43025">
        <v>748.25</v>
      </c>
      <c r="E43025">
        <v>-2.3413907030721979</v>
      </c>
    </row>
    <row r="43026" spans="1:5" x14ac:dyDescent="0.3">
      <c r="A43026" s="1">
        <v>44904.055555555555</v>
      </c>
      <c r="B43026">
        <v>511.66966666666667</v>
      </c>
      <c r="C43026">
        <v>1.2133333333333334</v>
      </c>
      <c r="D43026">
        <v>748.21100000000001</v>
      </c>
      <c r="E43026">
        <v>-2.3402218052281323</v>
      </c>
    </row>
    <row r="43027" spans="1:5" x14ac:dyDescent="0.3">
      <c r="A43027" s="1">
        <v>44904.059027777781</v>
      </c>
      <c r="B43027">
        <v>511.7473333333333</v>
      </c>
      <c r="C43027">
        <v>1.2066666666666666</v>
      </c>
      <c r="D43027">
        <v>748.17200000000003</v>
      </c>
      <c r="E43027">
        <v>-2.3390529106496176</v>
      </c>
    </row>
    <row r="43028" spans="1:5" x14ac:dyDescent="0.3">
      <c r="A43028" s="1">
        <v>44904.0625</v>
      </c>
      <c r="B43028">
        <v>511.82499999999999</v>
      </c>
      <c r="C43028">
        <v>1.2</v>
      </c>
      <c r="D43028">
        <v>748.13300000000004</v>
      </c>
      <c r="E43028">
        <v>-2.3378840193366557</v>
      </c>
    </row>
    <row r="43029" spans="1:5" x14ac:dyDescent="0.3">
      <c r="A43029" s="1">
        <v>44904.065972222219</v>
      </c>
      <c r="B43029">
        <v>511.72766666666666</v>
      </c>
      <c r="C43029">
        <v>1.1933333333333334</v>
      </c>
      <c r="D43029">
        <v>748.13300000000004</v>
      </c>
      <c r="E43029">
        <v>-2.3388531396190548</v>
      </c>
    </row>
    <row r="43030" spans="1:5" x14ac:dyDescent="0.3">
      <c r="A43030" s="1">
        <v>44904.069444444445</v>
      </c>
      <c r="B43030">
        <v>511.63033333333334</v>
      </c>
      <c r="C43030">
        <v>1.1866666666666665</v>
      </c>
      <c r="D43030">
        <v>748.13300000000004</v>
      </c>
      <c r="E43030">
        <v>-2.3398222571770511</v>
      </c>
    </row>
    <row r="43031" spans="1:5" x14ac:dyDescent="0.3">
      <c r="A43031" s="1">
        <v>44904.072916666664</v>
      </c>
      <c r="B43031">
        <v>511.53300000000002</v>
      </c>
      <c r="C43031">
        <v>1.18</v>
      </c>
      <c r="D43031">
        <v>748.13300000000004</v>
      </c>
      <c r="E43031">
        <v>-2.3407913720106448</v>
      </c>
    </row>
    <row r="43032" spans="1:5" x14ac:dyDescent="0.3">
      <c r="A43032" s="1">
        <v>44904.076388888891</v>
      </c>
      <c r="B43032">
        <v>511.47466666666668</v>
      </c>
      <c r="C43032">
        <v>1.1756666666666666</v>
      </c>
      <c r="D43032">
        <v>748.01633333333336</v>
      </c>
      <c r="E43032">
        <v>-2.3402064314167363</v>
      </c>
    </row>
    <row r="43033" spans="1:5" x14ac:dyDescent="0.3">
      <c r="A43033" s="1">
        <v>44904.079861111109</v>
      </c>
      <c r="B43033">
        <v>511.41633333333334</v>
      </c>
      <c r="C43033">
        <v>1.1713333333333333</v>
      </c>
      <c r="D43033">
        <v>747.89966666666669</v>
      </c>
      <c r="E43033">
        <v>-2.3396214918841318</v>
      </c>
    </row>
    <row r="43034" spans="1:5" x14ac:dyDescent="0.3">
      <c r="A43034" s="1">
        <v>44904.083333333336</v>
      </c>
      <c r="B43034">
        <v>511.358</v>
      </c>
      <c r="C43034">
        <v>1.167</v>
      </c>
      <c r="D43034">
        <v>747.78300000000002</v>
      </c>
      <c r="E43034">
        <v>-2.3390365534128312</v>
      </c>
    </row>
    <row r="43035" spans="1:5" x14ac:dyDescent="0.3">
      <c r="A43035" s="1">
        <v>44904.086805555555</v>
      </c>
      <c r="B43035">
        <v>511.358</v>
      </c>
      <c r="C43035">
        <v>1.1623333333333334</v>
      </c>
      <c r="D43035">
        <v>747.78300000000002</v>
      </c>
      <c r="E43035">
        <v>-2.3390342372390474</v>
      </c>
    </row>
    <row r="43036" spans="1:5" x14ac:dyDescent="0.3">
      <c r="A43036" s="1">
        <v>44904.090277777781</v>
      </c>
      <c r="B43036">
        <v>511.358</v>
      </c>
      <c r="C43036">
        <v>1.1576666666666666</v>
      </c>
      <c r="D43036">
        <v>747.78300000000002</v>
      </c>
      <c r="E43036">
        <v>-2.3390319210652644</v>
      </c>
    </row>
    <row r="43037" spans="1:5" x14ac:dyDescent="0.3">
      <c r="A43037" s="1">
        <v>44904.09375</v>
      </c>
      <c r="B43037">
        <v>511.358</v>
      </c>
      <c r="C43037">
        <v>1.153</v>
      </c>
      <c r="D43037">
        <v>747.78300000000002</v>
      </c>
      <c r="E43037">
        <v>-2.3390296048914805</v>
      </c>
    </row>
    <row r="43038" spans="1:5" x14ac:dyDescent="0.3">
      <c r="A43038" s="1">
        <v>44904.097222222219</v>
      </c>
      <c r="B43038">
        <v>511.31933333333336</v>
      </c>
      <c r="C43038">
        <v>1.1476666666666666</v>
      </c>
      <c r="D43038">
        <v>747.74433333333332</v>
      </c>
      <c r="E43038">
        <v>-2.3390269578357263</v>
      </c>
    </row>
    <row r="43039" spans="1:5" x14ac:dyDescent="0.3">
      <c r="A43039" s="1">
        <v>44904.100694444445</v>
      </c>
      <c r="B43039">
        <v>511.28066666666666</v>
      </c>
      <c r="C43039">
        <v>1.1423333333333334</v>
      </c>
      <c r="D43039">
        <v>747.70566666666673</v>
      </c>
      <c r="E43039">
        <v>-2.3390243107799757</v>
      </c>
    </row>
    <row r="43040" spans="1:5" x14ac:dyDescent="0.3">
      <c r="A43040" s="1">
        <v>44904.104166666664</v>
      </c>
      <c r="B43040">
        <v>511.24200000000002</v>
      </c>
      <c r="C43040">
        <v>1.137</v>
      </c>
      <c r="D43040">
        <v>747.66700000000003</v>
      </c>
      <c r="E43040">
        <v>-2.3390216637242207</v>
      </c>
    </row>
    <row r="43041" spans="1:5" x14ac:dyDescent="0.3">
      <c r="A43041" s="1">
        <v>44904.107638888891</v>
      </c>
      <c r="B43041">
        <v>511.16399999999999</v>
      </c>
      <c r="C43041">
        <v>1.1323333333333334</v>
      </c>
      <c r="D43041">
        <v>747.66700000000003</v>
      </c>
      <c r="E43041">
        <v>-2.3397986116261871</v>
      </c>
    </row>
    <row r="43042" spans="1:5" x14ac:dyDescent="0.3">
      <c r="A43042" s="1">
        <v>44904.111111111109</v>
      </c>
      <c r="B43042">
        <v>511.08600000000001</v>
      </c>
      <c r="C43042">
        <v>1.1276666666666666</v>
      </c>
      <c r="D43042">
        <v>747.66700000000003</v>
      </c>
      <c r="E43042">
        <v>-2.3405755579998746</v>
      </c>
    </row>
    <row r="43043" spans="1:5" x14ac:dyDescent="0.3">
      <c r="A43043" s="1">
        <v>44904.114583333336</v>
      </c>
      <c r="B43043">
        <v>511.00799999999998</v>
      </c>
      <c r="C43043">
        <v>1.123</v>
      </c>
      <c r="D43043">
        <v>747.66700000000003</v>
      </c>
      <c r="E43043">
        <v>-2.3413525028452837</v>
      </c>
    </row>
    <row r="43044" spans="1:5" x14ac:dyDescent="0.3">
      <c r="A43044" s="1">
        <v>44904.118055555555</v>
      </c>
      <c r="B43044">
        <v>511.06633333333332</v>
      </c>
      <c r="C43044">
        <v>1.1163333333333334</v>
      </c>
      <c r="D43044">
        <v>747.70566666666673</v>
      </c>
      <c r="E43044">
        <v>-2.3411527102981711</v>
      </c>
    </row>
    <row r="43045" spans="1:5" x14ac:dyDescent="0.3">
      <c r="A43045" s="1">
        <v>44904.121527777781</v>
      </c>
      <c r="B43045">
        <v>511.12466666666666</v>
      </c>
      <c r="C43045">
        <v>1.1096666666666666</v>
      </c>
      <c r="D43045">
        <v>747.74433333333332</v>
      </c>
      <c r="E43045">
        <v>-2.3409529183015341</v>
      </c>
    </row>
    <row r="43046" spans="1:5" x14ac:dyDescent="0.3">
      <c r="A43046" s="1">
        <v>44904.125</v>
      </c>
      <c r="B43046">
        <v>511.18299999999999</v>
      </c>
      <c r="C43046">
        <v>1.103</v>
      </c>
      <c r="D43046">
        <v>747.78300000000002</v>
      </c>
      <c r="E43046">
        <v>-2.3407531268553785</v>
      </c>
    </row>
    <row r="43047" spans="1:5" x14ac:dyDescent="0.3">
      <c r="A43047" s="1">
        <v>44904.128472222219</v>
      </c>
      <c r="B43047">
        <v>511.18299999999999</v>
      </c>
      <c r="C43047">
        <v>1.0986666666666667</v>
      </c>
      <c r="D43047">
        <v>747.74433333333332</v>
      </c>
      <c r="E43047">
        <v>-2.3403646754139054</v>
      </c>
    </row>
    <row r="43048" spans="1:5" x14ac:dyDescent="0.3">
      <c r="A43048" s="1">
        <v>44904.131944444445</v>
      </c>
      <c r="B43048">
        <v>511.18299999999999</v>
      </c>
      <c r="C43048">
        <v>1.0943333333333334</v>
      </c>
      <c r="D43048">
        <v>747.70566666666673</v>
      </c>
      <c r="E43048">
        <v>-2.3399762246759281</v>
      </c>
    </row>
    <row r="43049" spans="1:5" x14ac:dyDescent="0.3">
      <c r="A43049" s="1">
        <v>44904.135416666664</v>
      </c>
      <c r="B43049">
        <v>511.18299999999999</v>
      </c>
      <c r="C43049">
        <v>1.0900000000000001</v>
      </c>
      <c r="D43049">
        <v>747.66700000000003</v>
      </c>
      <c r="E43049">
        <v>-2.3395877746414411</v>
      </c>
    </row>
    <row r="43050" spans="1:5" x14ac:dyDescent="0.3">
      <c r="A43050" s="1">
        <v>44904.138888888891</v>
      </c>
      <c r="B43050">
        <v>511.12466666666666</v>
      </c>
      <c r="C43050">
        <v>1.0876666666666668</v>
      </c>
      <c r="D43050">
        <v>747.66700000000003</v>
      </c>
      <c r="E43050">
        <v>-2.3401693937583823</v>
      </c>
    </row>
    <row r="43051" spans="1:5" x14ac:dyDescent="0.3">
      <c r="A43051" s="1">
        <v>44904.142361111109</v>
      </c>
      <c r="B43051">
        <v>511.06633333333332</v>
      </c>
      <c r="C43051">
        <v>1.0853333333333333</v>
      </c>
      <c r="D43051">
        <v>747.66700000000003</v>
      </c>
      <c r="E43051">
        <v>-2.3407510123038522</v>
      </c>
    </row>
    <row r="43052" spans="1:5" x14ac:dyDescent="0.3">
      <c r="A43052" s="1">
        <v>44904.145833333336</v>
      </c>
      <c r="B43052">
        <v>511.00799999999998</v>
      </c>
      <c r="C43052">
        <v>1.083</v>
      </c>
      <c r="D43052">
        <v>747.66700000000003</v>
      </c>
      <c r="E43052">
        <v>-2.3413326302778512</v>
      </c>
    </row>
    <row r="43053" spans="1:5" x14ac:dyDescent="0.3">
      <c r="A43053" s="1">
        <v>44904.149305555555</v>
      </c>
      <c r="B43053">
        <v>510.96933333333334</v>
      </c>
      <c r="C43053">
        <v>1.081</v>
      </c>
      <c r="D43053">
        <v>747.60866666666664</v>
      </c>
      <c r="E43053">
        <v>-2.3411351576557058</v>
      </c>
    </row>
    <row r="43054" spans="1:5" x14ac:dyDescent="0.3">
      <c r="A43054" s="1">
        <v>44904.152777777781</v>
      </c>
      <c r="B43054">
        <v>510.93066666666664</v>
      </c>
      <c r="C43054">
        <v>1.079</v>
      </c>
      <c r="D43054">
        <v>747.55033333333336</v>
      </c>
      <c r="E43054">
        <v>-2.3409376851987038</v>
      </c>
    </row>
    <row r="43055" spans="1:5" x14ac:dyDescent="0.3">
      <c r="A43055" s="1">
        <v>44904.15625</v>
      </c>
      <c r="B43055">
        <v>510.892</v>
      </c>
      <c r="C43055">
        <v>1.077</v>
      </c>
      <c r="D43055">
        <v>747.49199999999996</v>
      </c>
      <c r="E43055">
        <v>-2.3407402129068458</v>
      </c>
    </row>
    <row r="43056" spans="1:5" x14ac:dyDescent="0.3">
      <c r="A43056" s="1">
        <v>44904.159722222219</v>
      </c>
      <c r="B43056">
        <v>510.892</v>
      </c>
      <c r="C43056">
        <v>1.077</v>
      </c>
      <c r="D43056">
        <v>747.43366666666668</v>
      </c>
      <c r="E43056">
        <v>-2.3401574367202316</v>
      </c>
    </row>
    <row r="43057" spans="1:5" x14ac:dyDescent="0.3">
      <c r="A43057" s="1">
        <v>44904.163194444445</v>
      </c>
      <c r="B43057">
        <v>510.892</v>
      </c>
      <c r="C43057">
        <v>1.077</v>
      </c>
      <c r="D43057">
        <v>747.37533333333329</v>
      </c>
      <c r="E43057">
        <v>-2.3395746605336174</v>
      </c>
    </row>
    <row r="43058" spans="1:5" x14ac:dyDescent="0.3">
      <c r="A43058" s="1">
        <v>44904.166666666664</v>
      </c>
      <c r="B43058">
        <v>510.892</v>
      </c>
      <c r="C43058">
        <v>1.077</v>
      </c>
      <c r="D43058">
        <v>747.31700000000001</v>
      </c>
      <c r="E43058">
        <v>-2.3389918843470032</v>
      </c>
    </row>
    <row r="43059" spans="1:5" x14ac:dyDescent="0.3">
      <c r="A43059" s="1">
        <v>44904.170138888891</v>
      </c>
      <c r="B43059">
        <v>510.77533333333332</v>
      </c>
      <c r="C43059">
        <v>1.077</v>
      </c>
      <c r="D43059">
        <v>747.27800000000002</v>
      </c>
      <c r="E43059">
        <v>-2.3397678092126108</v>
      </c>
    </row>
    <row r="43060" spans="1:5" x14ac:dyDescent="0.3">
      <c r="A43060" s="1">
        <v>44904.173611111109</v>
      </c>
      <c r="B43060">
        <v>510.65866666666665</v>
      </c>
      <c r="C43060">
        <v>1.077</v>
      </c>
      <c r="D43060">
        <v>747.23900000000003</v>
      </c>
      <c r="E43060">
        <v>-2.3405437340782171</v>
      </c>
    </row>
    <row r="43061" spans="1:5" x14ac:dyDescent="0.3">
      <c r="A43061" s="1">
        <v>44904.177083333336</v>
      </c>
      <c r="B43061">
        <v>510.54199999999997</v>
      </c>
      <c r="C43061">
        <v>1.077</v>
      </c>
      <c r="D43061">
        <v>747.2</v>
      </c>
      <c r="E43061">
        <v>-2.3413196589438234</v>
      </c>
    </row>
    <row r="43062" spans="1:5" x14ac:dyDescent="0.3">
      <c r="A43062" s="1">
        <v>44904.180555555555</v>
      </c>
      <c r="B43062">
        <v>510.48366666666664</v>
      </c>
      <c r="C43062">
        <v>1.077</v>
      </c>
      <c r="D43062">
        <v>747.14166666666665</v>
      </c>
      <c r="E43062">
        <v>-2.3413196589438234</v>
      </c>
    </row>
    <row r="43063" spans="1:5" x14ac:dyDescent="0.3">
      <c r="A43063" s="1">
        <v>44904.184027777781</v>
      </c>
      <c r="B43063">
        <v>510.42533333333336</v>
      </c>
      <c r="C43063">
        <v>1.077</v>
      </c>
      <c r="D43063">
        <v>747.08333333333337</v>
      </c>
      <c r="E43063">
        <v>-2.3413196589438234</v>
      </c>
    </row>
    <row r="43064" spans="1:5" x14ac:dyDescent="0.3">
      <c r="A43064" s="1">
        <v>44904.1875</v>
      </c>
      <c r="B43064">
        <v>510.36700000000002</v>
      </c>
      <c r="C43064">
        <v>1.077</v>
      </c>
      <c r="D43064">
        <v>747.02499999999998</v>
      </c>
      <c r="E43064">
        <v>-2.3413196589438234</v>
      </c>
    </row>
    <row r="43065" spans="1:5" x14ac:dyDescent="0.3">
      <c r="A43065" s="1">
        <v>44904.190972222219</v>
      </c>
      <c r="B43065">
        <v>510.36700000000002</v>
      </c>
      <c r="C43065">
        <v>1.077</v>
      </c>
      <c r="D43065">
        <v>746.9276666666666</v>
      </c>
      <c r="E43065">
        <v>-2.3403472552495854</v>
      </c>
    </row>
    <row r="43066" spans="1:5" x14ac:dyDescent="0.3">
      <c r="A43066" s="1">
        <v>44904.194444444445</v>
      </c>
      <c r="B43066">
        <v>510.36700000000002</v>
      </c>
      <c r="C43066">
        <v>1.077</v>
      </c>
      <c r="D43066">
        <v>746.83033333333333</v>
      </c>
      <c r="E43066">
        <v>-2.3393748515553505</v>
      </c>
    </row>
    <row r="43067" spans="1:5" x14ac:dyDescent="0.3">
      <c r="A43067" s="1">
        <v>44904.197916666664</v>
      </c>
      <c r="B43067">
        <v>510.36700000000002</v>
      </c>
      <c r="C43067">
        <v>1.077</v>
      </c>
      <c r="D43067">
        <v>746.73299999999995</v>
      </c>
      <c r="E43067">
        <v>-2.3384024478611143</v>
      </c>
    </row>
    <row r="43068" spans="1:5" x14ac:dyDescent="0.3">
      <c r="A43068" s="1">
        <v>44904.201388888891</v>
      </c>
      <c r="B43068">
        <v>510.30866666666668</v>
      </c>
      <c r="C43068">
        <v>1.079</v>
      </c>
      <c r="D43068">
        <v>746.73299999999995</v>
      </c>
      <c r="E43068">
        <v>-2.3389862166908366</v>
      </c>
    </row>
    <row r="43069" spans="1:5" x14ac:dyDescent="0.3">
      <c r="A43069" s="1">
        <v>44904.204861111109</v>
      </c>
      <c r="B43069">
        <v>510.25033333333334</v>
      </c>
      <c r="C43069">
        <v>1.081</v>
      </c>
      <c r="D43069">
        <v>746.73299999999995</v>
      </c>
      <c r="E43069">
        <v>-2.3395699860103916</v>
      </c>
    </row>
    <row r="43070" spans="1:5" x14ac:dyDescent="0.3">
      <c r="A43070" s="1">
        <v>44904.208333333336</v>
      </c>
      <c r="B43070">
        <v>510.19200000000001</v>
      </c>
      <c r="C43070">
        <v>1.083</v>
      </c>
      <c r="D43070">
        <v>746.73299999999995</v>
      </c>
      <c r="E43070">
        <v>-2.3401537558197796</v>
      </c>
    </row>
    <row r="43071" spans="1:5" x14ac:dyDescent="0.3">
      <c r="A43071" s="1">
        <v>44904.211805555555</v>
      </c>
      <c r="B43071">
        <v>510.15300000000002</v>
      </c>
      <c r="C43071">
        <v>1.0853333333333333</v>
      </c>
      <c r="D43071">
        <v>746.67466666666667</v>
      </c>
      <c r="E43071">
        <v>-2.3399617654576663</v>
      </c>
    </row>
    <row r="43072" spans="1:5" x14ac:dyDescent="0.3">
      <c r="A43072" s="1">
        <v>44904.215277777781</v>
      </c>
      <c r="B43072">
        <v>510.11399999999998</v>
      </c>
      <c r="C43072">
        <v>1.0876666666666668</v>
      </c>
      <c r="D43072">
        <v>746.61633333333327</v>
      </c>
      <c r="E43072">
        <v>-2.3397697749061535</v>
      </c>
    </row>
    <row r="43073" spans="1:5" x14ac:dyDescent="0.3">
      <c r="A43073" s="1">
        <v>44904.21875</v>
      </c>
      <c r="B43073">
        <v>510.07499999999999</v>
      </c>
      <c r="C43073">
        <v>1.0900000000000001</v>
      </c>
      <c r="D43073">
        <v>746.55799999999999</v>
      </c>
      <c r="E43073">
        <v>-2.3395777841652365</v>
      </c>
    </row>
    <row r="43074" spans="1:5" x14ac:dyDescent="0.3">
      <c r="A43074" s="1">
        <v>44904.222222222219</v>
      </c>
      <c r="B43074">
        <v>510.07499999999999</v>
      </c>
      <c r="C43074">
        <v>1.0943333333333334</v>
      </c>
      <c r="D43074">
        <v>746.55799999999999</v>
      </c>
      <c r="E43074">
        <v>-2.3395799354256552</v>
      </c>
    </row>
    <row r="43075" spans="1:5" x14ac:dyDescent="0.3">
      <c r="A43075" s="1">
        <v>44904.225694444445</v>
      </c>
      <c r="B43075">
        <v>510.07499999999999</v>
      </c>
      <c r="C43075">
        <v>1.0986666666666667</v>
      </c>
      <c r="D43075">
        <v>746.55799999999999</v>
      </c>
      <c r="E43075">
        <v>-2.3395820866860739</v>
      </c>
    </row>
    <row r="43076" spans="1:5" x14ac:dyDescent="0.3">
      <c r="A43076" s="1">
        <v>44904.229166666664</v>
      </c>
      <c r="B43076">
        <v>510.07499999999999</v>
      </c>
      <c r="C43076">
        <v>1.103</v>
      </c>
      <c r="D43076">
        <v>746.55799999999999</v>
      </c>
      <c r="E43076">
        <v>-2.3395842379464926</v>
      </c>
    </row>
    <row r="43077" spans="1:5" x14ac:dyDescent="0.3">
      <c r="A43077" s="1">
        <v>44904.232638888891</v>
      </c>
      <c r="B43077">
        <v>510.01666666666665</v>
      </c>
      <c r="C43077">
        <v>1.1096666666666666</v>
      </c>
      <c r="D43077">
        <v>746.49966666666671</v>
      </c>
      <c r="E43077">
        <v>-2.3395875475779064</v>
      </c>
    </row>
    <row r="43078" spans="1:5" x14ac:dyDescent="0.3">
      <c r="A43078" s="1">
        <v>44904.236111111109</v>
      </c>
      <c r="B43078">
        <v>509.95833333333331</v>
      </c>
      <c r="C43078">
        <v>1.1163333333333334</v>
      </c>
      <c r="D43078">
        <v>746.44133333333332</v>
      </c>
      <c r="E43078">
        <v>-2.3395908572093198</v>
      </c>
    </row>
    <row r="43079" spans="1:5" x14ac:dyDescent="0.3">
      <c r="A43079" s="1">
        <v>44904.239583333336</v>
      </c>
      <c r="B43079">
        <v>509.9</v>
      </c>
      <c r="C43079">
        <v>1.123</v>
      </c>
      <c r="D43079">
        <v>746.38300000000004</v>
      </c>
      <c r="E43079">
        <v>-2.3395941668407336</v>
      </c>
    </row>
    <row r="43080" spans="1:5" x14ac:dyDescent="0.3">
      <c r="A43080" s="1">
        <v>44904.243055555555</v>
      </c>
      <c r="B43080">
        <v>509.93899999999996</v>
      </c>
      <c r="C43080">
        <v>1.131</v>
      </c>
      <c r="D43080">
        <v>746.38300000000004</v>
      </c>
      <c r="E43080">
        <v>-2.3392085064697188</v>
      </c>
    </row>
    <row r="43081" spans="1:5" x14ac:dyDescent="0.3">
      <c r="A43081" s="1">
        <v>44904.246527777781</v>
      </c>
      <c r="B43081">
        <v>509.97800000000001</v>
      </c>
      <c r="C43081">
        <v>1.139</v>
      </c>
      <c r="D43081">
        <v>746.38300000000004</v>
      </c>
      <c r="E43081">
        <v>-2.33882284478875</v>
      </c>
    </row>
    <row r="43082" spans="1:5" x14ac:dyDescent="0.3">
      <c r="A43082" s="1">
        <v>44904.25</v>
      </c>
      <c r="B43082">
        <v>510.017</v>
      </c>
      <c r="C43082">
        <v>1.147</v>
      </c>
      <c r="D43082">
        <v>746.38300000000004</v>
      </c>
      <c r="E43082">
        <v>-2.3384371817978304</v>
      </c>
    </row>
    <row r="43083" spans="1:5" x14ac:dyDescent="0.3">
      <c r="A43083" s="1">
        <v>44904.253472222219</v>
      </c>
      <c r="B43083">
        <v>509.95866666666666</v>
      </c>
      <c r="C43083">
        <v>1.1556666666666666</v>
      </c>
      <c r="D43083">
        <v>746.38300000000004</v>
      </c>
      <c r="E43083">
        <v>-2.3390242680099851</v>
      </c>
    </row>
    <row r="43084" spans="1:5" x14ac:dyDescent="0.3">
      <c r="A43084" s="1">
        <v>44904.256944444445</v>
      </c>
      <c r="B43084">
        <v>509.90033333333332</v>
      </c>
      <c r="C43084">
        <v>1.1643333333333334</v>
      </c>
      <c r="D43084">
        <v>746.38300000000004</v>
      </c>
      <c r="E43084">
        <v>-2.339611356344748</v>
      </c>
    </row>
    <row r="43085" spans="1:5" x14ac:dyDescent="0.3">
      <c r="A43085" s="1">
        <v>44904.260416666664</v>
      </c>
      <c r="B43085">
        <v>509.84199999999998</v>
      </c>
      <c r="C43085">
        <v>1.173</v>
      </c>
      <c r="D43085">
        <v>746.38300000000004</v>
      </c>
      <c r="E43085">
        <v>-2.3401984468021197</v>
      </c>
    </row>
    <row r="43086" spans="1:5" x14ac:dyDescent="0.3">
      <c r="A43086" s="1">
        <v>44904.263888888891</v>
      </c>
      <c r="B43086">
        <v>509.82233333333335</v>
      </c>
      <c r="C43086">
        <v>1.1796666666666666</v>
      </c>
      <c r="D43086">
        <v>746.38300000000004</v>
      </c>
      <c r="E43086">
        <v>-2.3403982403125703</v>
      </c>
    </row>
    <row r="43087" spans="1:5" x14ac:dyDescent="0.3">
      <c r="A43087" s="1">
        <v>44904.267361111109</v>
      </c>
      <c r="B43087">
        <v>509.80266666666665</v>
      </c>
      <c r="C43087">
        <v>1.1863333333333335</v>
      </c>
      <c r="D43087">
        <v>746.38300000000004</v>
      </c>
      <c r="E43087">
        <v>-2.3405980343735009</v>
      </c>
    </row>
    <row r="43088" spans="1:5" x14ac:dyDescent="0.3">
      <c r="A43088" s="1">
        <v>44904.270833333336</v>
      </c>
      <c r="B43088">
        <v>509.78300000000002</v>
      </c>
      <c r="C43088">
        <v>1.1930000000000001</v>
      </c>
      <c r="D43088">
        <v>746.38300000000004</v>
      </c>
      <c r="E43088">
        <v>-2.340797828984909</v>
      </c>
    </row>
    <row r="43089" spans="1:5" x14ac:dyDescent="0.3">
      <c r="A43089" s="1">
        <v>44904.274305555555</v>
      </c>
      <c r="B43089">
        <v>509.78300000000002</v>
      </c>
      <c r="C43089">
        <v>1.202</v>
      </c>
      <c r="D43089">
        <v>746.44133333333332</v>
      </c>
      <c r="E43089">
        <v>-2.3413850906917477</v>
      </c>
    </row>
    <row r="43090" spans="1:5" x14ac:dyDescent="0.3">
      <c r="A43090" s="1">
        <v>44904.277777777781</v>
      </c>
      <c r="B43090">
        <v>509.78300000000002</v>
      </c>
      <c r="C43090">
        <v>1.2110000000000001</v>
      </c>
      <c r="D43090">
        <v>746.49966666666671</v>
      </c>
      <c r="E43090">
        <v>-2.341972354602833</v>
      </c>
    </row>
    <row r="43091" spans="1:5" x14ac:dyDescent="0.3">
      <c r="A43091" s="1">
        <v>44904.28125</v>
      </c>
      <c r="B43091">
        <v>509.78300000000002</v>
      </c>
      <c r="C43091">
        <v>1.22</v>
      </c>
      <c r="D43091">
        <v>746.55799999999999</v>
      </c>
      <c r="E43091">
        <v>-2.3425596207181654</v>
      </c>
    </row>
    <row r="43092" spans="1:5" x14ac:dyDescent="0.3">
      <c r="A43092" s="1">
        <v>44904.284722222219</v>
      </c>
      <c r="B43092">
        <v>509.76366666666667</v>
      </c>
      <c r="C43092">
        <v>1.2266666666666666</v>
      </c>
      <c r="D43092">
        <v>746.49966666666671</v>
      </c>
      <c r="E43092">
        <v>-2.3421732946750473</v>
      </c>
    </row>
    <row r="43093" spans="1:5" x14ac:dyDescent="0.3">
      <c r="A43093" s="1">
        <v>44904.288194444445</v>
      </c>
      <c r="B43093">
        <v>509.74433333333337</v>
      </c>
      <c r="C43093">
        <v>1.2333333333333334</v>
      </c>
      <c r="D43093">
        <v>746.44133333333332</v>
      </c>
      <c r="E43093">
        <v>-2.3417869675403007</v>
      </c>
    </row>
    <row r="43094" spans="1:5" x14ac:dyDescent="0.3">
      <c r="A43094" s="1">
        <v>44904.291666666664</v>
      </c>
      <c r="B43094">
        <v>509.72500000000002</v>
      </c>
      <c r="C43094">
        <v>1.24</v>
      </c>
      <c r="D43094">
        <v>746.38300000000004</v>
      </c>
      <c r="E43094">
        <v>-2.3414006393139277</v>
      </c>
    </row>
    <row r="43095" spans="1:5" x14ac:dyDescent="0.3">
      <c r="A43095" s="1">
        <v>44904.295138888891</v>
      </c>
      <c r="B43095">
        <v>509.74433333333337</v>
      </c>
      <c r="C43095">
        <v>1.2466666666666666</v>
      </c>
      <c r="D43095">
        <v>746.34433333333334</v>
      </c>
      <c r="E43095">
        <v>-2.3408244846991857</v>
      </c>
    </row>
    <row r="43096" spans="1:5" x14ac:dyDescent="0.3">
      <c r="A43096" s="1">
        <v>44904.298611111109</v>
      </c>
      <c r="B43096">
        <v>509.76366666666667</v>
      </c>
      <c r="C43096">
        <v>1.2533333333333334</v>
      </c>
      <c r="D43096">
        <v>746.30566666666675</v>
      </c>
      <c r="E43096">
        <v>-2.3402483284610001</v>
      </c>
    </row>
    <row r="43097" spans="1:5" x14ac:dyDescent="0.3">
      <c r="A43097" s="1">
        <v>44904.302083333336</v>
      </c>
      <c r="B43097">
        <v>509.78300000000002</v>
      </c>
      <c r="C43097">
        <v>1.26</v>
      </c>
      <c r="D43097">
        <v>746.26700000000005</v>
      </c>
      <c r="E43097">
        <v>-2.3396721705993651</v>
      </c>
    </row>
    <row r="43098" spans="1:5" x14ac:dyDescent="0.3">
      <c r="A43098" s="1">
        <v>44904.305555555555</v>
      </c>
      <c r="B43098">
        <v>509.72466666666668</v>
      </c>
      <c r="C43098">
        <v>1.2723333333333333</v>
      </c>
      <c r="D43098">
        <v>746.30566666666675</v>
      </c>
      <c r="E43098">
        <v>-2.3406474067637837</v>
      </c>
    </row>
    <row r="43099" spans="1:5" x14ac:dyDescent="0.3">
      <c r="A43099" s="1">
        <v>44904.309027777781</v>
      </c>
      <c r="B43099">
        <v>509.66633333333334</v>
      </c>
      <c r="C43099">
        <v>1.2846666666666666</v>
      </c>
      <c r="D43099">
        <v>746.34433333333334</v>
      </c>
      <c r="E43099">
        <v>-2.3416226479510835</v>
      </c>
    </row>
    <row r="43100" spans="1:5" x14ac:dyDescent="0.3">
      <c r="A43100" s="1">
        <v>44904.3125</v>
      </c>
      <c r="B43100">
        <v>509.608</v>
      </c>
      <c r="C43100">
        <v>1.2969999999999999</v>
      </c>
      <c r="D43100">
        <v>746.38300000000004</v>
      </c>
      <c r="E43100">
        <v>-2.3425978941612686</v>
      </c>
    </row>
    <row r="43101" spans="1:5" x14ac:dyDescent="0.3">
      <c r="A43101" s="1">
        <v>44904.315972222219</v>
      </c>
      <c r="B43101">
        <v>509.608</v>
      </c>
      <c r="C43101">
        <v>1.3056666666666665</v>
      </c>
      <c r="D43101">
        <v>746.44133333333332</v>
      </c>
      <c r="E43101">
        <v>-2.3431850061834063</v>
      </c>
    </row>
    <row r="43102" spans="1:5" x14ac:dyDescent="0.3">
      <c r="A43102" s="1">
        <v>44904.319444444445</v>
      </c>
      <c r="B43102">
        <v>509.608</v>
      </c>
      <c r="C43102">
        <v>1.3143333333333334</v>
      </c>
      <c r="D43102">
        <v>746.49966666666671</v>
      </c>
      <c r="E43102">
        <v>-2.3437721203281532</v>
      </c>
    </row>
    <row r="43103" spans="1:5" x14ac:dyDescent="0.3">
      <c r="A43103" s="1">
        <v>44904.322916666664</v>
      </c>
      <c r="B43103">
        <v>509.608</v>
      </c>
      <c r="C43103">
        <v>1.323</v>
      </c>
      <c r="D43103">
        <v>746.55799999999999</v>
      </c>
      <c r="E43103">
        <v>-2.344359236595507</v>
      </c>
    </row>
    <row r="43104" spans="1:5" x14ac:dyDescent="0.3">
      <c r="A43104" s="1">
        <v>44904.326388888891</v>
      </c>
      <c r="B43104">
        <v>509.54966666666667</v>
      </c>
      <c r="C43104">
        <v>1.3320000000000001</v>
      </c>
      <c r="D43104">
        <v>746.49966666666671</v>
      </c>
      <c r="E43104">
        <v>-2.3443637134212012</v>
      </c>
    </row>
    <row r="43105" spans="1:5" x14ac:dyDescent="0.3">
      <c r="A43105" s="1">
        <v>44904.329861111109</v>
      </c>
      <c r="B43105">
        <v>509.49133333333333</v>
      </c>
      <c r="C43105">
        <v>1.341</v>
      </c>
      <c r="D43105">
        <v>746.44133333333332</v>
      </c>
      <c r="E43105">
        <v>-2.3443681902468958</v>
      </c>
    </row>
    <row r="43106" spans="1:5" x14ac:dyDescent="0.3">
      <c r="A43106" s="1">
        <v>44904.333333333336</v>
      </c>
      <c r="B43106">
        <v>509.43299999999999</v>
      </c>
      <c r="C43106">
        <v>1.35</v>
      </c>
      <c r="D43106">
        <v>746.38300000000004</v>
      </c>
      <c r="E43106">
        <v>-2.3443726670725904</v>
      </c>
    </row>
    <row r="43107" spans="1:5" x14ac:dyDescent="0.3">
      <c r="A43107" s="1">
        <v>44904.336805555555</v>
      </c>
      <c r="B43107">
        <v>509.33600000000001</v>
      </c>
      <c r="C43107">
        <v>1.361</v>
      </c>
      <c r="D43107">
        <v>746.28600000000006</v>
      </c>
      <c r="E43107">
        <v>-2.3443781387484401</v>
      </c>
    </row>
    <row r="43108" spans="1:5" x14ac:dyDescent="0.3">
      <c r="A43108" s="1">
        <v>44904.340277777781</v>
      </c>
      <c r="B43108">
        <v>509.23899999999998</v>
      </c>
      <c r="C43108">
        <v>1.3720000000000001</v>
      </c>
      <c r="D43108">
        <v>746.18899999999996</v>
      </c>
      <c r="E43108">
        <v>-2.3443836104242881</v>
      </c>
    </row>
    <row r="43109" spans="1:5" x14ac:dyDescent="0.3">
      <c r="A43109" s="1">
        <v>44904.34375</v>
      </c>
      <c r="B43109">
        <v>509.142</v>
      </c>
      <c r="C43109">
        <v>1.383</v>
      </c>
      <c r="D43109">
        <v>746.09199999999998</v>
      </c>
      <c r="E43109">
        <v>-2.3443890821001365</v>
      </c>
    </row>
    <row r="43110" spans="1:5" x14ac:dyDescent="0.3">
      <c r="A43110" s="1">
        <v>44904.347222222219</v>
      </c>
      <c r="B43110">
        <v>509.18066666666664</v>
      </c>
      <c r="C43110">
        <v>1.3943333333333334</v>
      </c>
      <c r="D43110">
        <v>746.24733333333336</v>
      </c>
      <c r="E43110">
        <v>-2.3455603496776898</v>
      </c>
    </row>
    <row r="43111" spans="1:5" x14ac:dyDescent="0.3">
      <c r="A43111" s="1">
        <v>44904.350694444445</v>
      </c>
      <c r="B43111">
        <v>509.21933333333334</v>
      </c>
      <c r="C43111">
        <v>1.4056666666666666</v>
      </c>
      <c r="D43111">
        <v>746.40266666666662</v>
      </c>
      <c r="E43111">
        <v>-2.3467316228066788</v>
      </c>
    </row>
    <row r="43112" spans="1:5" x14ac:dyDescent="0.3">
      <c r="A43112" s="1">
        <v>44904.354166666664</v>
      </c>
      <c r="B43112">
        <v>509.25799999999998</v>
      </c>
      <c r="C43112">
        <v>1.417</v>
      </c>
      <c r="D43112">
        <v>746.55799999999999</v>
      </c>
      <c r="E43112">
        <v>-2.3479029014871053</v>
      </c>
    </row>
    <row r="43113" spans="1:5" x14ac:dyDescent="0.3">
      <c r="A43113" s="1">
        <v>44904.357638888891</v>
      </c>
      <c r="B43113">
        <v>509.25799999999998</v>
      </c>
      <c r="C43113">
        <v>1.429</v>
      </c>
      <c r="D43113">
        <v>746.55799999999999</v>
      </c>
      <c r="E43113">
        <v>-2.3479088794050194</v>
      </c>
    </row>
    <row r="43114" spans="1:5" x14ac:dyDescent="0.3">
      <c r="A43114" s="1">
        <v>44904.361111111109</v>
      </c>
      <c r="B43114">
        <v>509.25799999999998</v>
      </c>
      <c r="C43114">
        <v>1.4410000000000001</v>
      </c>
      <c r="D43114">
        <v>746.55799999999999</v>
      </c>
      <c r="E43114">
        <v>-2.3479148573229329</v>
      </c>
    </row>
    <row r="43115" spans="1:5" x14ac:dyDescent="0.3">
      <c r="A43115" s="1">
        <v>44904.364583333336</v>
      </c>
      <c r="B43115">
        <v>509.25799999999998</v>
      </c>
      <c r="C43115">
        <v>1.4530000000000001</v>
      </c>
      <c r="D43115">
        <v>746.55799999999999</v>
      </c>
      <c r="E43115">
        <v>-2.3479208352408469</v>
      </c>
    </row>
    <row r="43116" spans="1:5" x14ac:dyDescent="0.3">
      <c r="A43116" s="1">
        <v>44904.368055555555</v>
      </c>
      <c r="B43116">
        <v>509.21933333333334</v>
      </c>
      <c r="C43116">
        <v>1.4686666666666668</v>
      </c>
      <c r="D43116">
        <v>746.55799999999999</v>
      </c>
      <c r="E43116">
        <v>-2.3483149688952465</v>
      </c>
    </row>
    <row r="43117" spans="1:5" x14ac:dyDescent="0.3">
      <c r="A43117" s="1">
        <v>44904.371527777781</v>
      </c>
      <c r="B43117">
        <v>509.18066666666664</v>
      </c>
      <c r="C43117">
        <v>1.4843333333333333</v>
      </c>
      <c r="D43117">
        <v>746.55799999999999</v>
      </c>
      <c r="E43117">
        <v>-2.3487091050930449</v>
      </c>
    </row>
    <row r="43118" spans="1:5" x14ac:dyDescent="0.3">
      <c r="A43118" s="1">
        <v>44904.375</v>
      </c>
      <c r="B43118">
        <v>509.142</v>
      </c>
      <c r="C43118">
        <v>1.5</v>
      </c>
      <c r="D43118">
        <v>746.55799999999999</v>
      </c>
      <c r="E43118">
        <v>-2.3491032438342407</v>
      </c>
    </row>
    <row r="43119" spans="1:5" x14ac:dyDescent="0.3">
      <c r="A43119" s="1">
        <v>44904.378472222219</v>
      </c>
      <c r="B43119">
        <v>509.08366666666666</v>
      </c>
      <c r="C43119">
        <v>1.5133333333333334</v>
      </c>
      <c r="D43119">
        <v>746.61633333333327</v>
      </c>
      <c r="E43119">
        <v>-2.350275548450536</v>
      </c>
    </row>
    <row r="43120" spans="1:5" x14ac:dyDescent="0.3">
      <c r="A43120" s="1">
        <v>44904.381944444445</v>
      </c>
      <c r="B43120">
        <v>509.02533333333332</v>
      </c>
      <c r="C43120">
        <v>1.5266666666666666</v>
      </c>
      <c r="D43120">
        <v>746.67466666666667</v>
      </c>
      <c r="E43120">
        <v>-2.351447859597934</v>
      </c>
    </row>
    <row r="43121" spans="1:5" x14ac:dyDescent="0.3">
      <c r="A43121" s="1">
        <v>44904.385416666664</v>
      </c>
      <c r="B43121">
        <v>508.96699999999998</v>
      </c>
      <c r="C43121">
        <v>1.54</v>
      </c>
      <c r="D43121">
        <v>746.73299999999995</v>
      </c>
      <c r="E43121">
        <v>-2.3526201772764339</v>
      </c>
    </row>
    <row r="43122" spans="1:5" x14ac:dyDescent="0.3">
      <c r="A43122" s="1">
        <v>44904.388888888891</v>
      </c>
      <c r="B43122">
        <v>509.00566666666668</v>
      </c>
      <c r="C43122">
        <v>1.5566666666666666</v>
      </c>
      <c r="D43122">
        <v>746.73299999999995</v>
      </c>
      <c r="E43122">
        <v>-2.3522421599510155</v>
      </c>
    </row>
    <row r="43123" spans="1:5" x14ac:dyDescent="0.3">
      <c r="A43123" s="1">
        <v>44904.392361111109</v>
      </c>
      <c r="B43123">
        <v>509.04433333333333</v>
      </c>
      <c r="C43123">
        <v>1.5733333333333335</v>
      </c>
      <c r="D43123">
        <v>746.73299999999995</v>
      </c>
      <c r="E43123">
        <v>-2.3518641399198557</v>
      </c>
    </row>
    <row r="43124" spans="1:5" x14ac:dyDescent="0.3">
      <c r="A43124" s="1">
        <v>44904.395833333336</v>
      </c>
      <c r="B43124">
        <v>509.08300000000003</v>
      </c>
      <c r="C43124">
        <v>1.59</v>
      </c>
      <c r="D43124">
        <v>746.73299999999995</v>
      </c>
      <c r="E43124">
        <v>-2.3514861171829531</v>
      </c>
    </row>
    <row r="43125" spans="1:5" x14ac:dyDescent="0.3">
      <c r="A43125" s="1">
        <v>44904.399305555555</v>
      </c>
      <c r="B43125">
        <v>509.14133333333336</v>
      </c>
      <c r="C43125">
        <v>1.6076666666666668</v>
      </c>
      <c r="D43125">
        <v>746.73299999999995</v>
      </c>
      <c r="E43125">
        <v>-2.3509120898160325</v>
      </c>
    </row>
    <row r="43126" spans="1:5" x14ac:dyDescent="0.3">
      <c r="A43126" s="1">
        <v>44904.402777777781</v>
      </c>
      <c r="B43126">
        <v>509.19966666666664</v>
      </c>
      <c r="C43126">
        <v>1.6253333333333333</v>
      </c>
      <c r="D43126">
        <v>746.73299999999995</v>
      </c>
      <c r="E43126">
        <v>-2.350338058122257</v>
      </c>
    </row>
    <row r="43127" spans="1:5" x14ac:dyDescent="0.3">
      <c r="A43127" s="1">
        <v>44904.40625</v>
      </c>
      <c r="B43127">
        <v>509.25799999999998</v>
      </c>
      <c r="C43127">
        <v>1.643</v>
      </c>
      <c r="D43127">
        <v>746.73299999999995</v>
      </c>
      <c r="E43127">
        <v>-2.3497640221016258</v>
      </c>
    </row>
    <row r="43128" spans="1:5" x14ac:dyDescent="0.3">
      <c r="A43128" s="1">
        <v>44904.409722222219</v>
      </c>
      <c r="B43128">
        <v>509.27766666666668</v>
      </c>
      <c r="C43128">
        <v>1.6563333333333334</v>
      </c>
      <c r="D43128">
        <v>746.77199999999993</v>
      </c>
      <c r="E43128">
        <v>-2.349963841322861</v>
      </c>
    </row>
    <row r="43129" spans="1:5" x14ac:dyDescent="0.3">
      <c r="A43129" s="1">
        <v>44904.413194444445</v>
      </c>
      <c r="B43129">
        <v>509.29733333333331</v>
      </c>
      <c r="C43129">
        <v>1.6696666666666666</v>
      </c>
      <c r="D43129">
        <v>746.81100000000004</v>
      </c>
      <c r="E43129">
        <v>-2.3501636616263939</v>
      </c>
    </row>
    <row r="43130" spans="1:5" x14ac:dyDescent="0.3">
      <c r="A43130" s="1">
        <v>44904.416666666664</v>
      </c>
      <c r="B43130">
        <v>509.31700000000001</v>
      </c>
      <c r="C43130">
        <v>1.6830000000000001</v>
      </c>
      <c r="D43130">
        <v>746.85</v>
      </c>
      <c r="E43130">
        <v>-2.3503634830122229</v>
      </c>
    </row>
    <row r="43131" spans="1:5" x14ac:dyDescent="0.3">
      <c r="A43131" s="1">
        <v>44904.420138888891</v>
      </c>
      <c r="B43131">
        <v>509.31700000000001</v>
      </c>
      <c r="C43131">
        <v>1.6996666666666667</v>
      </c>
      <c r="D43131">
        <v>746.9083333333333</v>
      </c>
      <c r="E43131">
        <v>-2.3509546462654405</v>
      </c>
    </row>
    <row r="43132" spans="1:5" x14ac:dyDescent="0.3">
      <c r="A43132" s="1">
        <v>44904.423611111109</v>
      </c>
      <c r="B43132">
        <v>509.31700000000001</v>
      </c>
      <c r="C43132">
        <v>1.7163333333333335</v>
      </c>
      <c r="D43132">
        <v>746.9666666666667</v>
      </c>
      <c r="E43132">
        <v>-2.3515458136005969</v>
      </c>
    </row>
    <row r="43133" spans="1:5" x14ac:dyDescent="0.3">
      <c r="A43133" s="1">
        <v>44904.427083333336</v>
      </c>
      <c r="B43133">
        <v>509.31700000000001</v>
      </c>
      <c r="C43133">
        <v>1.7330000000000001</v>
      </c>
      <c r="D43133">
        <v>747.02499999999998</v>
      </c>
      <c r="E43133">
        <v>-2.3521369850176921</v>
      </c>
    </row>
    <row r="43134" spans="1:5" x14ac:dyDescent="0.3">
      <c r="A43134" s="1">
        <v>44904.430555555555</v>
      </c>
      <c r="B43134">
        <v>509.29733333333331</v>
      </c>
      <c r="C43134">
        <v>1.7553333333333334</v>
      </c>
      <c r="D43134">
        <v>747.08333333333337</v>
      </c>
      <c r="E43134">
        <v>-2.3529274958041095</v>
      </c>
    </row>
    <row r="43135" spans="1:5" x14ac:dyDescent="0.3">
      <c r="A43135" s="1">
        <v>44904.434027777781</v>
      </c>
      <c r="B43135">
        <v>509.27766666666668</v>
      </c>
      <c r="C43135">
        <v>1.7776666666666667</v>
      </c>
      <c r="D43135">
        <v>747.14166666666665</v>
      </c>
      <c r="E43135">
        <v>-2.353718013904428</v>
      </c>
    </row>
    <row r="43136" spans="1:5" x14ac:dyDescent="0.3">
      <c r="A43136" s="1">
        <v>44904.4375</v>
      </c>
      <c r="B43136">
        <v>509.25799999999998</v>
      </c>
      <c r="C43136">
        <v>1.8</v>
      </c>
      <c r="D43136">
        <v>747.2</v>
      </c>
      <c r="E43136">
        <v>-2.3545085393186485</v>
      </c>
    </row>
    <row r="43137" spans="1:5" x14ac:dyDescent="0.3">
      <c r="A43137" s="1">
        <v>44904.440972222219</v>
      </c>
      <c r="B43137">
        <v>509.19966666666664</v>
      </c>
      <c r="C43137">
        <v>1.8233333333333335</v>
      </c>
      <c r="D43137">
        <v>747.14166666666665</v>
      </c>
      <c r="E43137">
        <v>-2.3545201944951826</v>
      </c>
    </row>
    <row r="43138" spans="1:5" x14ac:dyDescent="0.3">
      <c r="A43138" s="1">
        <v>44904.444444444445</v>
      </c>
      <c r="B43138">
        <v>509.14133333333336</v>
      </c>
      <c r="C43138">
        <v>1.8466666666666667</v>
      </c>
      <c r="D43138">
        <v>747.08333333333337</v>
      </c>
      <c r="E43138">
        <v>-2.3545318496717162</v>
      </c>
    </row>
    <row r="43139" spans="1:5" x14ac:dyDescent="0.3">
      <c r="A43139" s="1">
        <v>44904.447916666664</v>
      </c>
      <c r="B43139">
        <v>509.08300000000003</v>
      </c>
      <c r="C43139">
        <v>1.87</v>
      </c>
      <c r="D43139">
        <v>747.02499999999998</v>
      </c>
      <c r="E43139">
        <v>-2.3545435048482499</v>
      </c>
    </row>
    <row r="43140" spans="1:5" x14ac:dyDescent="0.3">
      <c r="A43140" s="1">
        <v>44904.451388888891</v>
      </c>
      <c r="B43140">
        <v>509.04433333333333</v>
      </c>
      <c r="C43140">
        <v>1.8923333333333334</v>
      </c>
      <c r="D43140">
        <v>747.12233333333336</v>
      </c>
      <c r="E43140">
        <v>-2.3559135943491207</v>
      </c>
    </row>
    <row r="43141" spans="1:5" x14ac:dyDescent="0.3">
      <c r="A43141" s="1">
        <v>44904.454861111109</v>
      </c>
      <c r="B43141">
        <v>509.00566666666668</v>
      </c>
      <c r="C43141">
        <v>1.9146666666666667</v>
      </c>
      <c r="D43141">
        <v>747.21966666666663</v>
      </c>
      <c r="E43141">
        <v>-2.3572836966024333</v>
      </c>
    </row>
    <row r="43142" spans="1:5" x14ac:dyDescent="0.3">
      <c r="A43142" s="1">
        <v>44904.458333333336</v>
      </c>
      <c r="B43142">
        <v>508.96699999999998</v>
      </c>
      <c r="C43142">
        <v>1.9370000000000001</v>
      </c>
      <c r="D43142">
        <v>747.31700000000001</v>
      </c>
      <c r="E43142">
        <v>-2.3586538116081917</v>
      </c>
    </row>
    <row r="43143" spans="1:5" x14ac:dyDescent="0.3">
      <c r="A43143" s="1">
        <v>44904.461805555555</v>
      </c>
      <c r="B43143">
        <v>508.96699999999998</v>
      </c>
      <c r="C43143">
        <v>1.9646666666666668</v>
      </c>
      <c r="D43143">
        <v>747.27800000000002</v>
      </c>
      <c r="E43143">
        <v>-2.3582779548315211</v>
      </c>
    </row>
    <row r="43144" spans="1:5" x14ac:dyDescent="0.3">
      <c r="A43144" s="1">
        <v>44904.465277777781</v>
      </c>
      <c r="B43144">
        <v>508.96699999999998</v>
      </c>
      <c r="C43144">
        <v>1.9923333333333333</v>
      </c>
      <c r="D43144">
        <v>747.23900000000003</v>
      </c>
      <c r="E43144">
        <v>-2.3579020935245971</v>
      </c>
    </row>
    <row r="43145" spans="1:5" x14ac:dyDescent="0.3">
      <c r="A43145" s="1">
        <v>44904.46875</v>
      </c>
      <c r="B43145">
        <v>508.96699999999998</v>
      </c>
      <c r="C43145">
        <v>2.02</v>
      </c>
      <c r="D43145">
        <v>747.2</v>
      </c>
      <c r="E43145">
        <v>-2.3575262276874205</v>
      </c>
    </row>
    <row r="43146" spans="1:5" x14ac:dyDescent="0.3">
      <c r="A43146" s="1">
        <v>44904.472222222219</v>
      </c>
      <c r="B43146">
        <v>508.86966666666666</v>
      </c>
      <c r="C43146">
        <v>2.0466666666666669</v>
      </c>
      <c r="D43146">
        <v>747.23900000000003</v>
      </c>
      <c r="E43146">
        <v>-2.3589018729022309</v>
      </c>
    </row>
    <row r="43147" spans="1:5" x14ac:dyDescent="0.3">
      <c r="A43147" s="1">
        <v>44904.475694444445</v>
      </c>
      <c r="B43147">
        <v>508.77233333333334</v>
      </c>
      <c r="C43147">
        <v>2.0733333333333333</v>
      </c>
      <c r="D43147">
        <v>747.27800000000002</v>
      </c>
      <c r="E43147">
        <v>-2.360277533381161</v>
      </c>
    </row>
    <row r="43148" spans="1:5" x14ac:dyDescent="0.3">
      <c r="A43148" s="1">
        <v>44904.479166666664</v>
      </c>
      <c r="B43148">
        <v>508.67500000000001</v>
      </c>
      <c r="C43148">
        <v>2.1</v>
      </c>
      <c r="D43148">
        <v>747.31700000000001</v>
      </c>
      <c r="E43148">
        <v>-2.3616532091242086</v>
      </c>
    </row>
    <row r="43149" spans="1:5" x14ac:dyDescent="0.3">
      <c r="A43149" s="1">
        <v>44904.482638888891</v>
      </c>
      <c r="B43149">
        <v>508.57766666666669</v>
      </c>
      <c r="C43149">
        <v>2.1366666666666667</v>
      </c>
      <c r="D43149">
        <v>747.21966666666663</v>
      </c>
      <c r="E43149">
        <v>-2.3616715782832127</v>
      </c>
    </row>
    <row r="43150" spans="1:5" x14ac:dyDescent="0.3">
      <c r="A43150" s="1">
        <v>44904.486111111109</v>
      </c>
      <c r="B43150">
        <v>508.48033333333331</v>
      </c>
      <c r="C43150">
        <v>2.1733333333333333</v>
      </c>
      <c r="D43150">
        <v>747.12233333333336</v>
      </c>
      <c r="E43150">
        <v>-2.3616899474422199</v>
      </c>
    </row>
    <row r="43151" spans="1:5" x14ac:dyDescent="0.3">
      <c r="A43151" s="1">
        <v>44904.489583333336</v>
      </c>
      <c r="B43151">
        <v>508.38299999999998</v>
      </c>
      <c r="C43151">
        <v>2.21</v>
      </c>
      <c r="D43151">
        <v>747.02499999999998</v>
      </c>
      <c r="E43151">
        <v>-2.3617083166012236</v>
      </c>
    </row>
    <row r="43152" spans="1:5" x14ac:dyDescent="0.3">
      <c r="A43152" s="1">
        <v>44904.493055555555</v>
      </c>
      <c r="B43152">
        <v>508.30533333333329</v>
      </c>
      <c r="C43152">
        <v>2.2490000000000001</v>
      </c>
      <c r="D43152">
        <v>746.9666666666667</v>
      </c>
      <c r="E43152">
        <v>-2.3619210509526538</v>
      </c>
    </row>
    <row r="43153" spans="1:5" x14ac:dyDescent="0.3">
      <c r="A43153" s="1">
        <v>44904.496527777781</v>
      </c>
      <c r="B43153">
        <v>508.22766666666666</v>
      </c>
      <c r="C43153">
        <v>2.2879999999999998</v>
      </c>
      <c r="D43153">
        <v>746.9083333333333</v>
      </c>
      <c r="E43153">
        <v>-2.3621337884698019</v>
      </c>
    </row>
    <row r="43154" spans="1:5" x14ac:dyDescent="0.3">
      <c r="A43154" s="1">
        <v>44904.5</v>
      </c>
      <c r="B43154">
        <v>508.15</v>
      </c>
      <c r="C43154">
        <v>2.327</v>
      </c>
      <c r="D43154">
        <v>746.85</v>
      </c>
      <c r="E43154">
        <v>-2.3623465291526689</v>
      </c>
    </row>
    <row r="43155" spans="1:5" x14ac:dyDescent="0.3">
      <c r="A43155" s="1">
        <v>44904.503472222219</v>
      </c>
      <c r="B43155">
        <v>508.01400000000001</v>
      </c>
      <c r="C43155">
        <v>2.3613333333333335</v>
      </c>
      <c r="D43155">
        <v>746.69433333333336</v>
      </c>
      <c r="E43155">
        <v>-2.3621672016920798</v>
      </c>
    </row>
    <row r="43156" spans="1:5" x14ac:dyDescent="0.3">
      <c r="A43156" s="1">
        <v>44904.506944444445</v>
      </c>
      <c r="B43156">
        <v>507.87799999999999</v>
      </c>
      <c r="C43156">
        <v>2.3956666666666666</v>
      </c>
      <c r="D43156">
        <v>746.5386666666667</v>
      </c>
      <c r="E43156">
        <v>-2.3619878713965266</v>
      </c>
    </row>
    <row r="43157" spans="1:5" x14ac:dyDescent="0.3">
      <c r="A43157" s="1">
        <v>44904.510416666664</v>
      </c>
      <c r="B43157">
        <v>507.74200000000002</v>
      </c>
      <c r="C43157">
        <v>2.4300000000000002</v>
      </c>
      <c r="D43157">
        <v>746.38300000000004</v>
      </c>
      <c r="E43157">
        <v>-2.3618085382660077</v>
      </c>
    </row>
    <row r="43158" spans="1:5" x14ac:dyDescent="0.3">
      <c r="A43158" s="1">
        <v>44904.513888888891</v>
      </c>
      <c r="B43158">
        <v>507.58633333333336</v>
      </c>
      <c r="C43158">
        <v>2.4610000000000003</v>
      </c>
      <c r="D43158">
        <v>746.34433333333334</v>
      </c>
      <c r="E43158">
        <v>-2.3629932909454503</v>
      </c>
    </row>
    <row r="43159" spans="1:5" x14ac:dyDescent="0.3">
      <c r="A43159" s="1">
        <v>44904.517361111109</v>
      </c>
      <c r="B43159">
        <v>507.43066666666664</v>
      </c>
      <c r="C43159">
        <v>2.492</v>
      </c>
      <c r="D43159">
        <v>746.30566666666675</v>
      </c>
      <c r="E43159">
        <v>-2.364178058853093</v>
      </c>
    </row>
    <row r="43160" spans="1:5" x14ac:dyDescent="0.3">
      <c r="A43160" s="1">
        <v>44904.520833333336</v>
      </c>
      <c r="B43160">
        <v>507.27499999999998</v>
      </c>
      <c r="C43160">
        <v>2.5230000000000001</v>
      </c>
      <c r="D43160">
        <v>746.26700000000005</v>
      </c>
      <c r="E43160">
        <v>-2.3653628419889299</v>
      </c>
    </row>
    <row r="43161" spans="1:5" x14ac:dyDescent="0.3">
      <c r="A43161" s="1">
        <v>44904.524305555555</v>
      </c>
      <c r="B43161">
        <v>507.13900000000001</v>
      </c>
      <c r="C43161">
        <v>2.5529999999999999</v>
      </c>
      <c r="D43161">
        <v>746.20866666666666</v>
      </c>
      <c r="E43161">
        <v>-2.36615405886231</v>
      </c>
    </row>
    <row r="43162" spans="1:5" x14ac:dyDescent="0.3">
      <c r="A43162" s="1">
        <v>44904.527777777781</v>
      </c>
      <c r="B43162">
        <v>507.00299999999999</v>
      </c>
      <c r="C43162">
        <v>2.5830000000000002</v>
      </c>
      <c r="D43162">
        <v>746.15033333333338</v>
      </c>
      <c r="E43162">
        <v>-2.3669452855183497</v>
      </c>
    </row>
    <row r="43163" spans="1:5" x14ac:dyDescent="0.3">
      <c r="A43163" s="1">
        <v>44904.53125</v>
      </c>
      <c r="B43163">
        <v>506.86700000000002</v>
      </c>
      <c r="C43163">
        <v>2.613</v>
      </c>
      <c r="D43163">
        <v>746.09199999999998</v>
      </c>
      <c r="E43163">
        <v>-2.3677365219570463</v>
      </c>
    </row>
    <row r="43164" spans="1:5" x14ac:dyDescent="0.3">
      <c r="A43164" s="1">
        <v>44904.534722222219</v>
      </c>
      <c r="B43164">
        <v>506.80866666666668</v>
      </c>
      <c r="C43164">
        <v>2.6476666666666668</v>
      </c>
      <c r="D43164">
        <v>746.09199999999998</v>
      </c>
      <c r="E43164">
        <v>-2.3683369001174057</v>
      </c>
    </row>
    <row r="43165" spans="1:5" x14ac:dyDescent="0.3">
      <c r="A43165" s="1">
        <v>44904.538194444445</v>
      </c>
      <c r="B43165">
        <v>506.75033333333334</v>
      </c>
      <c r="C43165">
        <v>2.6823333333333332</v>
      </c>
      <c r="D43165">
        <v>746.09199999999998</v>
      </c>
      <c r="E43165">
        <v>-2.3689372867681988</v>
      </c>
    </row>
    <row r="43166" spans="1:5" x14ac:dyDescent="0.3">
      <c r="A43166" s="1">
        <v>44904.541666666664</v>
      </c>
      <c r="B43166">
        <v>506.69200000000001</v>
      </c>
      <c r="C43166">
        <v>2.7170000000000001</v>
      </c>
      <c r="D43166">
        <v>746.09199999999998</v>
      </c>
      <c r="E43166">
        <v>-2.3695376819094247</v>
      </c>
    </row>
    <row r="43167" spans="1:5" x14ac:dyDescent="0.3">
      <c r="A43167" s="1">
        <v>44904.545138888891</v>
      </c>
      <c r="B43167">
        <v>506.59466666666668</v>
      </c>
      <c r="C43167">
        <v>2.7456666666666667</v>
      </c>
      <c r="D43167">
        <v>745.97533333333331</v>
      </c>
      <c r="E43167">
        <v>-2.3693588724642134</v>
      </c>
    </row>
    <row r="43168" spans="1:5" x14ac:dyDescent="0.3">
      <c r="A43168" s="1">
        <v>44904.548611111109</v>
      </c>
      <c r="B43168">
        <v>506.4973333333333</v>
      </c>
      <c r="C43168">
        <v>2.7743333333333333</v>
      </c>
      <c r="D43168">
        <v>745.85866666666664</v>
      </c>
      <c r="E43168">
        <v>-2.3691800606920626</v>
      </c>
    </row>
    <row r="43169" spans="1:5" x14ac:dyDescent="0.3">
      <c r="A43169" s="1">
        <v>44904.552083333336</v>
      </c>
      <c r="B43169">
        <v>506.4</v>
      </c>
      <c r="C43169">
        <v>2.8029999999999999</v>
      </c>
      <c r="D43169">
        <v>745.74199999999996</v>
      </c>
      <c r="E43169">
        <v>-2.3690012465929744</v>
      </c>
    </row>
    <row r="43170" spans="1:5" x14ac:dyDescent="0.3">
      <c r="A43170" s="1">
        <v>44904.555555555555</v>
      </c>
      <c r="B43170">
        <v>506.2833333333333</v>
      </c>
      <c r="C43170">
        <v>2.831</v>
      </c>
      <c r="D43170">
        <v>745.64466666666669</v>
      </c>
      <c r="E43170">
        <v>-2.3692085349637777</v>
      </c>
    </row>
    <row r="43171" spans="1:5" x14ac:dyDescent="0.3">
      <c r="A43171" s="1">
        <v>44904.559027777781</v>
      </c>
      <c r="B43171">
        <v>506.16666666666669</v>
      </c>
      <c r="C43171">
        <v>2.859</v>
      </c>
      <c r="D43171">
        <v>745.54733333333331</v>
      </c>
      <c r="E43171">
        <v>-2.3694158256074043</v>
      </c>
    </row>
    <row r="43172" spans="1:5" x14ac:dyDescent="0.3">
      <c r="A43172" s="1">
        <v>44904.5625</v>
      </c>
      <c r="B43172">
        <v>506.05</v>
      </c>
      <c r="C43172">
        <v>2.887</v>
      </c>
      <c r="D43172">
        <v>745.45</v>
      </c>
      <c r="E43172">
        <v>-2.3696231185238563</v>
      </c>
    </row>
    <row r="43173" spans="1:5" x14ac:dyDescent="0.3">
      <c r="A43173" s="1">
        <v>44904.565972222219</v>
      </c>
      <c r="B43173">
        <v>505.99166666666667</v>
      </c>
      <c r="C43173">
        <v>2.9136666666666668</v>
      </c>
      <c r="D43173">
        <v>745.41100000000006</v>
      </c>
      <c r="E43173">
        <v>-2.3698297435679225</v>
      </c>
    </row>
    <row r="43174" spans="1:5" x14ac:dyDescent="0.3">
      <c r="A43174" s="1">
        <v>44904.569444444445</v>
      </c>
      <c r="B43174">
        <v>505.93333333333334</v>
      </c>
      <c r="C43174">
        <v>2.9403333333333332</v>
      </c>
      <c r="D43174">
        <v>745.37199999999996</v>
      </c>
      <c r="E43174">
        <v>-2.3700363707765808</v>
      </c>
    </row>
    <row r="43175" spans="1:5" x14ac:dyDescent="0.3">
      <c r="A43175" s="1">
        <v>44904.572916666664</v>
      </c>
      <c r="B43175">
        <v>505.875</v>
      </c>
      <c r="C43175">
        <v>2.9670000000000001</v>
      </c>
      <c r="D43175">
        <v>745.33299999999997</v>
      </c>
      <c r="E43175">
        <v>-2.370243000149836</v>
      </c>
    </row>
    <row r="43176" spans="1:5" x14ac:dyDescent="0.3">
      <c r="A43176" s="1">
        <v>44904.576388888891</v>
      </c>
      <c r="B43176">
        <v>505.83600000000001</v>
      </c>
      <c r="C43176">
        <v>2.9923333333333333</v>
      </c>
      <c r="D43176">
        <v>745.37199999999996</v>
      </c>
      <c r="E43176">
        <v>-2.371035303604867</v>
      </c>
    </row>
    <row r="43177" spans="1:5" x14ac:dyDescent="0.3">
      <c r="A43177" s="1">
        <v>44904.579861111109</v>
      </c>
      <c r="B43177">
        <v>505.79699999999997</v>
      </c>
      <c r="C43177">
        <v>3.0176666666666669</v>
      </c>
      <c r="D43177">
        <v>745.41100000000006</v>
      </c>
      <c r="E43177">
        <v>-2.3718276153562678</v>
      </c>
    </row>
    <row r="43178" spans="1:5" x14ac:dyDescent="0.3">
      <c r="A43178" s="1">
        <v>44904.583333333336</v>
      </c>
      <c r="B43178">
        <v>505.75799999999998</v>
      </c>
      <c r="C43178">
        <v>3.0430000000000001</v>
      </c>
      <c r="D43178">
        <v>745.45</v>
      </c>
      <c r="E43178">
        <v>-2.3726199354040327</v>
      </c>
    </row>
    <row r="43179" spans="1:5" x14ac:dyDescent="0.3">
      <c r="A43179" s="1">
        <v>44904.586805555555</v>
      </c>
      <c r="B43179">
        <v>505.58299999999997</v>
      </c>
      <c r="C43179">
        <v>3.0653333333333332</v>
      </c>
      <c r="D43179">
        <v>745.39166666666665</v>
      </c>
      <c r="E43179">
        <v>-2.3737972124685136</v>
      </c>
    </row>
    <row r="43180" spans="1:5" x14ac:dyDescent="0.3">
      <c r="A43180" s="1">
        <v>44904.590277777781</v>
      </c>
      <c r="B43180">
        <v>505.40800000000002</v>
      </c>
      <c r="C43180">
        <v>3.0876666666666668</v>
      </c>
      <c r="D43180">
        <v>745.33333333333337</v>
      </c>
      <c r="E43180">
        <v>-2.3749745004725931</v>
      </c>
    </row>
    <row r="43181" spans="1:5" x14ac:dyDescent="0.3">
      <c r="A43181" s="1">
        <v>44904.59375</v>
      </c>
      <c r="B43181">
        <v>505.233</v>
      </c>
      <c r="C43181">
        <v>3.11</v>
      </c>
      <c r="D43181">
        <v>745.27499999999998</v>
      </c>
      <c r="E43181">
        <v>-2.3761517994162671</v>
      </c>
    </row>
    <row r="43182" spans="1:5" x14ac:dyDescent="0.3">
      <c r="A43182" s="1">
        <v>44904.597222222219</v>
      </c>
      <c r="B43182">
        <v>505.25266666666664</v>
      </c>
      <c r="C43182">
        <v>3.1266666666666665</v>
      </c>
      <c r="D43182">
        <v>745.1776666666666</v>
      </c>
      <c r="E43182">
        <v>-2.3749908120632726</v>
      </c>
    </row>
    <row r="43183" spans="1:5" x14ac:dyDescent="0.3">
      <c r="A43183" s="1">
        <v>44904.600694444445</v>
      </c>
      <c r="B43183">
        <v>505.27233333333334</v>
      </c>
      <c r="C43183">
        <v>3.1433333333333335</v>
      </c>
      <c r="D43183">
        <v>745.08033333333333</v>
      </c>
      <c r="E43183">
        <v>-2.3738298165230751</v>
      </c>
    </row>
    <row r="43184" spans="1:5" x14ac:dyDescent="0.3">
      <c r="A43184" s="1">
        <v>44904.604166666664</v>
      </c>
      <c r="B43184">
        <v>505.29199999999997</v>
      </c>
      <c r="C43184">
        <v>3.16</v>
      </c>
      <c r="D43184">
        <v>744.98299999999995</v>
      </c>
      <c r="E43184">
        <v>-2.3726688127956739</v>
      </c>
    </row>
    <row r="43185" spans="1:5" x14ac:dyDescent="0.3">
      <c r="A43185" s="1">
        <v>44904.607638888891</v>
      </c>
      <c r="B43185">
        <v>505.214</v>
      </c>
      <c r="C43185">
        <v>3.1710000000000003</v>
      </c>
      <c r="D43185">
        <v>744.98299999999995</v>
      </c>
      <c r="E43185">
        <v>-2.3734539456623147</v>
      </c>
    </row>
    <row r="43186" spans="1:5" x14ac:dyDescent="0.3">
      <c r="A43186" s="1">
        <v>44904.611111111109</v>
      </c>
      <c r="B43186">
        <v>505.13599999999997</v>
      </c>
      <c r="C43186">
        <v>3.1819999999999999</v>
      </c>
      <c r="D43186">
        <v>744.98299999999995</v>
      </c>
      <c r="E43186">
        <v>-2.3742390821313255</v>
      </c>
    </row>
    <row r="43187" spans="1:5" x14ac:dyDescent="0.3">
      <c r="A43187" s="1">
        <v>44904.614583333336</v>
      </c>
      <c r="B43187">
        <v>505.05799999999999</v>
      </c>
      <c r="C43187">
        <v>3.1930000000000001</v>
      </c>
      <c r="D43187">
        <v>744.98299999999995</v>
      </c>
      <c r="E43187">
        <v>-2.3750242222027049</v>
      </c>
    </row>
    <row r="43188" spans="1:5" x14ac:dyDescent="0.3">
      <c r="A43188" s="1">
        <v>44904.618055555555</v>
      </c>
      <c r="B43188">
        <v>505.01933333333335</v>
      </c>
      <c r="C43188">
        <v>3.202</v>
      </c>
      <c r="D43188">
        <v>744.94433333333325</v>
      </c>
      <c r="E43188">
        <v>-2.3750287552366967</v>
      </c>
    </row>
    <row r="43189" spans="1:5" x14ac:dyDescent="0.3">
      <c r="A43189" s="1">
        <v>44904.621527777781</v>
      </c>
      <c r="B43189">
        <v>504.98066666666665</v>
      </c>
      <c r="C43189">
        <v>3.2110000000000003</v>
      </c>
      <c r="D43189">
        <v>744.90566666666666</v>
      </c>
      <c r="E43189">
        <v>-2.3750332882706919</v>
      </c>
    </row>
    <row r="43190" spans="1:5" x14ac:dyDescent="0.3">
      <c r="A43190" s="1">
        <v>44904.625</v>
      </c>
      <c r="B43190">
        <v>504.94200000000001</v>
      </c>
      <c r="C43190">
        <v>3.22</v>
      </c>
      <c r="D43190">
        <v>744.86699999999996</v>
      </c>
      <c r="E43190">
        <v>-2.3750378213046832</v>
      </c>
    </row>
    <row r="43191" spans="1:5" x14ac:dyDescent="0.3">
      <c r="A43191" s="1">
        <v>44904.628472222219</v>
      </c>
      <c r="B43191">
        <v>504.96133333333336</v>
      </c>
      <c r="C43191">
        <v>3.226666666666667</v>
      </c>
      <c r="D43191">
        <v>744.80866666666668</v>
      </c>
      <c r="E43191">
        <v>-2.3742649037511323</v>
      </c>
    </row>
    <row r="43192" spans="1:5" x14ac:dyDescent="0.3">
      <c r="A43192" s="1">
        <v>44904.631944444445</v>
      </c>
      <c r="B43192">
        <v>504.98066666666665</v>
      </c>
      <c r="C43192">
        <v>3.2333333333333334</v>
      </c>
      <c r="D43192">
        <v>744.75033333333329</v>
      </c>
      <c r="E43192">
        <v>-2.3734919840236555</v>
      </c>
    </row>
    <row r="43193" spans="1:5" x14ac:dyDescent="0.3">
      <c r="A43193" s="1">
        <v>44904.635416666664</v>
      </c>
      <c r="B43193">
        <v>505</v>
      </c>
      <c r="C43193">
        <v>3.24</v>
      </c>
      <c r="D43193">
        <v>744.69200000000001</v>
      </c>
      <c r="E43193">
        <v>-2.3727190621222554</v>
      </c>
    </row>
    <row r="43194" spans="1:5" x14ac:dyDescent="0.3">
      <c r="A43194" s="1">
        <v>44904.638888888891</v>
      </c>
      <c r="B43194">
        <v>505.03899999999999</v>
      </c>
      <c r="C43194">
        <v>3.2376666666666667</v>
      </c>
      <c r="D43194">
        <v>744.84733333333338</v>
      </c>
      <c r="E43194">
        <v>-2.3738806379267334</v>
      </c>
    </row>
    <row r="43195" spans="1:5" x14ac:dyDescent="0.3">
      <c r="A43195" s="1">
        <v>44904.642361111109</v>
      </c>
      <c r="B43195">
        <v>505.07800000000003</v>
      </c>
      <c r="C43195">
        <v>3.2353333333333336</v>
      </c>
      <c r="D43195">
        <v>745.00266666666664</v>
      </c>
      <c r="E43195">
        <v>-2.375042212591532</v>
      </c>
    </row>
    <row r="43196" spans="1:5" x14ac:dyDescent="0.3">
      <c r="A43196" s="1">
        <v>44904.645833333336</v>
      </c>
      <c r="B43196">
        <v>505.11700000000002</v>
      </c>
      <c r="C43196">
        <v>3.2330000000000001</v>
      </c>
      <c r="D43196">
        <v>745.15800000000002</v>
      </c>
      <c r="E43196">
        <v>-2.3762037861166552</v>
      </c>
    </row>
    <row r="43197" spans="1:5" x14ac:dyDescent="0.3">
      <c r="A43197" s="1">
        <v>44904.649305555555</v>
      </c>
      <c r="B43197">
        <v>505.09733333333332</v>
      </c>
      <c r="C43197">
        <v>3.2263333333333333</v>
      </c>
      <c r="D43197">
        <v>745.09966666666662</v>
      </c>
      <c r="E43197">
        <v>-2.3758139548659996</v>
      </c>
    </row>
    <row r="43198" spans="1:5" x14ac:dyDescent="0.3">
      <c r="A43198" s="1">
        <v>44904.652777777781</v>
      </c>
      <c r="B43198">
        <v>505.07766666666669</v>
      </c>
      <c r="C43198">
        <v>3.2196666666666669</v>
      </c>
      <c r="D43198">
        <v>745.04133333333334</v>
      </c>
      <c r="E43198">
        <v>-2.3754241246976404</v>
      </c>
    </row>
    <row r="43199" spans="1:5" x14ac:dyDescent="0.3">
      <c r="A43199" s="1">
        <v>44904.65625</v>
      </c>
      <c r="B43199">
        <v>505.05799999999999</v>
      </c>
      <c r="C43199">
        <v>3.2130000000000001</v>
      </c>
      <c r="D43199">
        <v>744.98299999999995</v>
      </c>
      <c r="E43199">
        <v>-2.3750342956115782</v>
      </c>
    </row>
    <row r="43200" spans="1:5" x14ac:dyDescent="0.3">
      <c r="A43200" s="1">
        <v>44904.659722222219</v>
      </c>
      <c r="B43200">
        <v>505.05799999999999</v>
      </c>
      <c r="C43200">
        <v>3.202</v>
      </c>
      <c r="D43200">
        <v>744.98299999999995</v>
      </c>
      <c r="E43200">
        <v>-2.375028755236698</v>
      </c>
    </row>
    <row r="43201" spans="1:5" x14ac:dyDescent="0.3">
      <c r="A43201" s="1">
        <v>44904.663194444445</v>
      </c>
      <c r="B43201">
        <v>505.05799999999999</v>
      </c>
      <c r="C43201">
        <v>3.1910000000000003</v>
      </c>
      <c r="D43201">
        <v>744.98299999999995</v>
      </c>
      <c r="E43201">
        <v>-2.3750232148618173</v>
      </c>
    </row>
    <row r="43202" spans="1:5" x14ac:dyDescent="0.3">
      <c r="A43202" s="1">
        <v>44904.666666666664</v>
      </c>
      <c r="B43202">
        <v>505.05799999999999</v>
      </c>
      <c r="C43202">
        <v>3.18</v>
      </c>
      <c r="D43202">
        <v>744.98299999999995</v>
      </c>
      <c r="E43202">
        <v>-2.3750176744869371</v>
      </c>
    </row>
    <row r="43203" spans="1:5" x14ac:dyDescent="0.3">
      <c r="A43203" s="1">
        <v>44904.670138888891</v>
      </c>
      <c r="B43203">
        <v>505.17466666666667</v>
      </c>
      <c r="C43203">
        <v>3.161</v>
      </c>
      <c r="D43203">
        <v>745.04133333333334</v>
      </c>
      <c r="E43203">
        <v>-2.3744250733590713</v>
      </c>
    </row>
    <row r="43204" spans="1:5" x14ac:dyDescent="0.3">
      <c r="A43204" s="1">
        <v>44904.673611111109</v>
      </c>
      <c r="B43204">
        <v>505.29133333333334</v>
      </c>
      <c r="C43204">
        <v>3.1420000000000003</v>
      </c>
      <c r="D43204">
        <v>745.09966666666662</v>
      </c>
      <c r="E43204">
        <v>-2.3738324768846155</v>
      </c>
    </row>
    <row r="43205" spans="1:5" x14ac:dyDescent="0.3">
      <c r="A43205" s="1">
        <v>44904.677083333336</v>
      </c>
      <c r="B43205">
        <v>505.40800000000002</v>
      </c>
      <c r="C43205">
        <v>3.1230000000000002</v>
      </c>
      <c r="D43205">
        <v>745.15800000000002</v>
      </c>
      <c r="E43205">
        <v>-2.3732398850635703</v>
      </c>
    </row>
    <row r="43206" spans="1:5" x14ac:dyDescent="0.3">
      <c r="A43206" s="1">
        <v>44904.680555555555</v>
      </c>
      <c r="B43206">
        <v>505.50533333333334</v>
      </c>
      <c r="C43206">
        <v>3.1030000000000002</v>
      </c>
      <c r="D43206">
        <v>745.2163333333333</v>
      </c>
      <c r="E43206">
        <v>-2.3728400256218274</v>
      </c>
    </row>
    <row r="43207" spans="1:5" x14ac:dyDescent="0.3">
      <c r="A43207" s="1">
        <v>44904.684027777781</v>
      </c>
      <c r="B43207">
        <v>505.60266666666666</v>
      </c>
      <c r="C43207">
        <v>3.0830000000000002</v>
      </c>
      <c r="D43207">
        <v>745.27466666666669</v>
      </c>
      <c r="E43207">
        <v>-2.3724401694549666</v>
      </c>
    </row>
    <row r="43208" spans="1:5" x14ac:dyDescent="0.3">
      <c r="A43208" s="1">
        <v>44904.6875</v>
      </c>
      <c r="B43208">
        <v>505.7</v>
      </c>
      <c r="C43208">
        <v>3.0630000000000002</v>
      </c>
      <c r="D43208">
        <v>745.33299999999997</v>
      </c>
      <c r="E43208">
        <v>-2.3720403165629862</v>
      </c>
    </row>
    <row r="43209" spans="1:5" x14ac:dyDescent="0.3">
      <c r="A43209" s="1">
        <v>44904.690972222219</v>
      </c>
      <c r="B43209">
        <v>505.71933333333334</v>
      </c>
      <c r="C43209">
        <v>3.0396666666666667</v>
      </c>
      <c r="D43209">
        <v>745.33299999999997</v>
      </c>
      <c r="E43209">
        <v>-2.3718353502196998</v>
      </c>
    </row>
    <row r="43210" spans="1:5" x14ac:dyDescent="0.3">
      <c r="A43210" s="1">
        <v>44904.694444444445</v>
      </c>
      <c r="B43210">
        <v>505.73866666666663</v>
      </c>
      <c r="C43210">
        <v>3.0163333333333333</v>
      </c>
      <c r="D43210">
        <v>745.33299999999997</v>
      </c>
      <c r="E43210">
        <v>-2.3716303857704331</v>
      </c>
    </row>
    <row r="43211" spans="1:5" x14ac:dyDescent="0.3">
      <c r="A43211" s="1">
        <v>44904.697916666664</v>
      </c>
      <c r="B43211">
        <v>505.75799999999998</v>
      </c>
      <c r="C43211">
        <v>2.9929999999999999</v>
      </c>
      <c r="D43211">
        <v>745.33299999999997</v>
      </c>
      <c r="E43211">
        <v>-2.3714254232151859</v>
      </c>
    </row>
    <row r="43212" spans="1:5" x14ac:dyDescent="0.3">
      <c r="A43212" s="1">
        <v>44904.701388888891</v>
      </c>
      <c r="B43212">
        <v>505.79699999999997</v>
      </c>
      <c r="C43212">
        <v>2.9686666666666666</v>
      </c>
      <c r="D43212">
        <v>745.43033333333335</v>
      </c>
      <c r="E43212">
        <v>-2.37199619294993</v>
      </c>
    </row>
    <row r="43213" spans="1:5" x14ac:dyDescent="0.3">
      <c r="A43213" s="1">
        <v>44904.704861111109</v>
      </c>
      <c r="B43213">
        <v>505.83600000000001</v>
      </c>
      <c r="C43213">
        <v>2.9443333333333332</v>
      </c>
      <c r="D43213">
        <v>745.52766666666662</v>
      </c>
      <c r="E43213">
        <v>-2.3725669567250418</v>
      </c>
    </row>
    <row r="43214" spans="1:5" x14ac:dyDescent="0.3">
      <c r="A43214" s="1">
        <v>44904.708333333336</v>
      </c>
      <c r="B43214">
        <v>505.875</v>
      </c>
      <c r="C43214">
        <v>2.92</v>
      </c>
      <c r="D43214">
        <v>745.625</v>
      </c>
      <c r="E43214">
        <v>-2.3731377145405244</v>
      </c>
    </row>
    <row r="43215" spans="1:5" x14ac:dyDescent="0.3">
      <c r="A43215" s="1">
        <v>44904.711805555555</v>
      </c>
      <c r="B43215">
        <v>505.875</v>
      </c>
      <c r="C43215">
        <v>2.8966666666666665</v>
      </c>
      <c r="D43215">
        <v>745.46933333333334</v>
      </c>
      <c r="E43215">
        <v>-2.3715701962754947</v>
      </c>
    </row>
    <row r="43216" spans="1:5" x14ac:dyDescent="0.3">
      <c r="A43216" s="1">
        <v>44904.715277777781</v>
      </c>
      <c r="B43216">
        <v>505.875</v>
      </c>
      <c r="C43216">
        <v>2.8733333333333335</v>
      </c>
      <c r="D43216">
        <v>745.31366666666668</v>
      </c>
      <c r="E43216">
        <v>-2.3700026932605875</v>
      </c>
    </row>
    <row r="43217" spans="1:5" x14ac:dyDescent="0.3">
      <c r="A43217" s="1">
        <v>44904.71875</v>
      </c>
      <c r="B43217">
        <v>505.875</v>
      </c>
      <c r="C43217">
        <v>2.85</v>
      </c>
      <c r="D43217">
        <v>745.15800000000002</v>
      </c>
      <c r="E43217">
        <v>-2.3684352054958042</v>
      </c>
    </row>
    <row r="43218" spans="1:5" x14ac:dyDescent="0.3">
      <c r="A43218" s="1">
        <v>44904.722222222219</v>
      </c>
      <c r="B43218">
        <v>505.93333333333334</v>
      </c>
      <c r="C43218">
        <v>2.8256666666666668</v>
      </c>
      <c r="D43218">
        <v>745.09966666666662</v>
      </c>
      <c r="E43218">
        <v>-2.3672570016597447</v>
      </c>
    </row>
    <row r="43219" spans="1:5" x14ac:dyDescent="0.3">
      <c r="A43219" s="1">
        <v>44904.725694444445</v>
      </c>
      <c r="B43219">
        <v>505.99166666666667</v>
      </c>
      <c r="C43219">
        <v>2.8013333333333335</v>
      </c>
      <c r="D43219">
        <v>745.04133333333334</v>
      </c>
      <c r="E43219">
        <v>-2.3660788097429468</v>
      </c>
    </row>
    <row r="43220" spans="1:5" x14ac:dyDescent="0.3">
      <c r="A43220" s="1">
        <v>44904.729166666664</v>
      </c>
      <c r="B43220">
        <v>506.05</v>
      </c>
      <c r="C43220">
        <v>2.7770000000000001</v>
      </c>
      <c r="D43220">
        <v>744.98299999999995</v>
      </c>
      <c r="E43220">
        <v>-2.3649006297454105</v>
      </c>
    </row>
    <row r="43221" spans="1:5" x14ac:dyDescent="0.3">
      <c r="A43221" s="1">
        <v>44904.732638888891</v>
      </c>
      <c r="B43221">
        <v>506.05</v>
      </c>
      <c r="C43221">
        <v>2.7536666666666667</v>
      </c>
      <c r="D43221">
        <v>744.98299999999995</v>
      </c>
      <c r="E43221">
        <v>-2.3648889260264587</v>
      </c>
    </row>
    <row r="43222" spans="1:5" x14ac:dyDescent="0.3">
      <c r="A43222" s="1">
        <v>44904.736111111109</v>
      </c>
      <c r="B43222">
        <v>506.05</v>
      </c>
      <c r="C43222">
        <v>2.7303333333333333</v>
      </c>
      <c r="D43222">
        <v>744.98299999999995</v>
      </c>
      <c r="E43222">
        <v>-2.364877222307507</v>
      </c>
    </row>
    <row r="43223" spans="1:5" x14ac:dyDescent="0.3">
      <c r="A43223" s="1">
        <v>44904.739583333336</v>
      </c>
      <c r="B43223">
        <v>506.05</v>
      </c>
      <c r="C43223">
        <v>2.7069999999999999</v>
      </c>
      <c r="D43223">
        <v>744.98299999999995</v>
      </c>
      <c r="E43223">
        <v>-2.3648655185885548</v>
      </c>
    </row>
    <row r="43224" spans="1:5" x14ac:dyDescent="0.3">
      <c r="A43224" s="1">
        <v>44904.743055555555</v>
      </c>
      <c r="B43224">
        <v>506.16666666666669</v>
      </c>
      <c r="C43224">
        <v>2.6846666666666668</v>
      </c>
      <c r="D43224">
        <v>745.04133333333334</v>
      </c>
      <c r="E43224">
        <v>-2.3642713433990297</v>
      </c>
    </row>
    <row r="43225" spans="1:5" x14ac:dyDescent="0.3">
      <c r="A43225" s="1">
        <v>44904.746527777781</v>
      </c>
      <c r="B43225">
        <v>506.2833333333333</v>
      </c>
      <c r="C43225">
        <v>2.6623333333333332</v>
      </c>
      <c r="D43225">
        <v>745.09966666666662</v>
      </c>
      <c r="E43225">
        <v>-2.3636771736793034</v>
      </c>
    </row>
    <row r="43226" spans="1:5" x14ac:dyDescent="0.3">
      <c r="A43226" s="1">
        <v>44904.75</v>
      </c>
      <c r="B43226">
        <v>506.4</v>
      </c>
      <c r="C43226">
        <v>2.64</v>
      </c>
      <c r="D43226">
        <v>745.15800000000002</v>
      </c>
      <c r="E43226">
        <v>-2.3630830094293747</v>
      </c>
    </row>
    <row r="43227" spans="1:5" x14ac:dyDescent="0.3">
      <c r="A43227" s="1">
        <v>44904.753472222219</v>
      </c>
      <c r="B43227">
        <v>506.4</v>
      </c>
      <c r="C43227">
        <v>2.62</v>
      </c>
      <c r="D43227">
        <v>745.09966666666662</v>
      </c>
      <c r="E43227">
        <v>-2.3624900198781962</v>
      </c>
    </row>
    <row r="43228" spans="1:5" x14ac:dyDescent="0.3">
      <c r="A43228" s="1">
        <v>44904.756944444445</v>
      </c>
      <c r="B43228">
        <v>506.4</v>
      </c>
      <c r="C43228">
        <v>2.6</v>
      </c>
      <c r="D43228">
        <v>745.04133333333334</v>
      </c>
      <c r="E43228">
        <v>-2.3618970352253448</v>
      </c>
    </row>
    <row r="43229" spans="1:5" x14ac:dyDescent="0.3">
      <c r="A43229" s="1">
        <v>44904.760416666664</v>
      </c>
      <c r="B43229">
        <v>506.4</v>
      </c>
      <c r="C43229">
        <v>2.58</v>
      </c>
      <c r="D43229">
        <v>744.98299999999995</v>
      </c>
      <c r="E43229">
        <v>-2.3613040554708196</v>
      </c>
    </row>
    <row r="43230" spans="1:5" x14ac:dyDescent="0.3">
      <c r="A43230" s="1">
        <v>44904.763888888891</v>
      </c>
      <c r="B43230">
        <v>506.536</v>
      </c>
      <c r="C43230">
        <v>2.5590000000000002</v>
      </c>
      <c r="D43230">
        <v>745.09966666666662</v>
      </c>
      <c r="E43230">
        <v>-2.361100328725847</v>
      </c>
    </row>
    <row r="43231" spans="1:5" x14ac:dyDescent="0.3">
      <c r="A43231" s="1">
        <v>44904.767361111109</v>
      </c>
      <c r="B43231">
        <v>506.67199999999997</v>
      </c>
      <c r="C43231">
        <v>2.5379999999999998</v>
      </c>
      <c r="D43231">
        <v>745.2163333333333</v>
      </c>
      <c r="E43231">
        <v>-2.3608966036854921</v>
      </c>
    </row>
    <row r="43232" spans="1:5" x14ac:dyDescent="0.3">
      <c r="A43232" s="1">
        <v>44904.770833333336</v>
      </c>
      <c r="B43232">
        <v>506.80799999999999</v>
      </c>
      <c r="C43232">
        <v>2.5169999999999999</v>
      </c>
      <c r="D43232">
        <v>745.33299999999997</v>
      </c>
      <c r="E43232">
        <v>-2.3606928803497551</v>
      </c>
    </row>
    <row r="43233" spans="1:5" x14ac:dyDescent="0.3">
      <c r="A43233" s="1">
        <v>44904.774305555555</v>
      </c>
      <c r="B43233">
        <v>506.78866666666664</v>
      </c>
      <c r="C43233">
        <v>2.4969999999999999</v>
      </c>
      <c r="D43233">
        <v>745.27466666666669</v>
      </c>
      <c r="E43233">
        <v>-2.3602931219548937</v>
      </c>
    </row>
    <row r="43234" spans="1:5" x14ac:dyDescent="0.3">
      <c r="A43234" s="1">
        <v>44904.777777777781</v>
      </c>
      <c r="B43234">
        <v>506.76933333333335</v>
      </c>
      <c r="C43234">
        <v>2.4769999999999999</v>
      </c>
      <c r="D43234">
        <v>745.2163333333333</v>
      </c>
      <c r="E43234">
        <v>-2.359893366834914</v>
      </c>
    </row>
    <row r="43235" spans="1:5" x14ac:dyDescent="0.3">
      <c r="A43235" s="1">
        <v>44904.78125</v>
      </c>
      <c r="B43235">
        <v>506.75</v>
      </c>
      <c r="C43235">
        <v>2.4569999999999999</v>
      </c>
      <c r="D43235">
        <v>745.15800000000002</v>
      </c>
      <c r="E43235">
        <v>-2.3594936149898156</v>
      </c>
    </row>
    <row r="43236" spans="1:5" x14ac:dyDescent="0.3">
      <c r="A43236" s="1">
        <v>44904.784722222219</v>
      </c>
      <c r="B43236">
        <v>506.84733333333332</v>
      </c>
      <c r="C43236">
        <v>2.4379999999999997</v>
      </c>
      <c r="D43236">
        <v>745.15800000000002</v>
      </c>
      <c r="E43236">
        <v>-2.3585114239713771</v>
      </c>
    </row>
    <row r="43237" spans="1:5" x14ac:dyDescent="0.3">
      <c r="A43237" s="1">
        <v>44904.788194444445</v>
      </c>
      <c r="B43237">
        <v>506.94466666666665</v>
      </c>
      <c r="C43237">
        <v>2.419</v>
      </c>
      <c r="D43237">
        <v>745.15800000000002</v>
      </c>
      <c r="E43237">
        <v>-2.3575292407174877</v>
      </c>
    </row>
    <row r="43238" spans="1:5" x14ac:dyDescent="0.3">
      <c r="A43238" s="1">
        <v>44904.791666666664</v>
      </c>
      <c r="B43238">
        <v>507.04199999999997</v>
      </c>
      <c r="C43238">
        <v>2.4</v>
      </c>
      <c r="D43238">
        <v>745.15800000000002</v>
      </c>
      <c r="E43238">
        <v>-2.3565470652281446</v>
      </c>
    </row>
    <row r="43239" spans="1:5" x14ac:dyDescent="0.3">
      <c r="A43239" s="1">
        <v>44904.795138888891</v>
      </c>
      <c r="B43239">
        <v>507.08066666666667</v>
      </c>
      <c r="C43239">
        <v>2.3823333333333334</v>
      </c>
      <c r="D43239">
        <v>745.2163333333333</v>
      </c>
      <c r="E43239">
        <v>-2.3567347668617735</v>
      </c>
    </row>
    <row r="43240" spans="1:5" x14ac:dyDescent="0.3">
      <c r="A43240" s="1">
        <v>44904.798611111109</v>
      </c>
      <c r="B43240">
        <v>507.11933333333332</v>
      </c>
      <c r="C43240">
        <v>2.3646666666666665</v>
      </c>
      <c r="D43240">
        <v>745.27466666666669</v>
      </c>
      <c r="E43240">
        <v>-2.3569224670366355</v>
      </c>
    </row>
    <row r="43241" spans="1:5" x14ac:dyDescent="0.3">
      <c r="A43241" s="1">
        <v>44904.802083333336</v>
      </c>
      <c r="B43241">
        <v>507.15800000000002</v>
      </c>
      <c r="C43241">
        <v>2.347</v>
      </c>
      <c r="D43241">
        <v>745.33299999999997</v>
      </c>
      <c r="E43241">
        <v>-2.3571101657527289</v>
      </c>
    </row>
    <row r="43242" spans="1:5" x14ac:dyDescent="0.3">
      <c r="A43242" s="1">
        <v>44904.805555555555</v>
      </c>
      <c r="B43242">
        <v>507.09966666666668</v>
      </c>
      <c r="C43242">
        <v>2.3290000000000002</v>
      </c>
      <c r="D43242">
        <v>745.27466666666669</v>
      </c>
      <c r="E43242">
        <v>-2.3571011658121526</v>
      </c>
    </row>
    <row r="43243" spans="1:5" x14ac:dyDescent="0.3">
      <c r="A43243" s="1">
        <v>44904.809027777781</v>
      </c>
      <c r="B43243">
        <v>507.04133333333334</v>
      </c>
      <c r="C43243">
        <v>2.3109999999999999</v>
      </c>
      <c r="D43243">
        <v>745.2163333333333</v>
      </c>
      <c r="E43243">
        <v>-2.3570921658715767</v>
      </c>
    </row>
    <row r="43244" spans="1:5" x14ac:dyDescent="0.3">
      <c r="A43244" s="1">
        <v>44904.8125</v>
      </c>
      <c r="B43244">
        <v>506.983</v>
      </c>
      <c r="C43244">
        <v>2.2930000000000001</v>
      </c>
      <c r="D43244">
        <v>745.15800000000002</v>
      </c>
      <c r="E43244">
        <v>-2.3570831659310012</v>
      </c>
    </row>
    <row r="43245" spans="1:5" x14ac:dyDescent="0.3">
      <c r="A43245" s="1">
        <v>44904.815972222219</v>
      </c>
      <c r="B43245">
        <v>507.06099999999998</v>
      </c>
      <c r="C43245">
        <v>2.2743333333333333</v>
      </c>
      <c r="D43245">
        <v>745.2163333333333</v>
      </c>
      <c r="E43245">
        <v>-2.3568773043976825</v>
      </c>
    </row>
    <row r="43246" spans="1:5" x14ac:dyDescent="0.3">
      <c r="A43246" s="1">
        <v>44904.819444444445</v>
      </c>
      <c r="B43246">
        <v>507.13900000000001</v>
      </c>
      <c r="C43246">
        <v>2.2556666666666669</v>
      </c>
      <c r="D43246">
        <v>745.27466666666669</v>
      </c>
      <c r="E43246">
        <v>-2.3566714444057038</v>
      </c>
    </row>
    <row r="43247" spans="1:5" x14ac:dyDescent="0.3">
      <c r="A43247" s="1">
        <v>44904.822916666664</v>
      </c>
      <c r="B43247">
        <v>507.21699999999998</v>
      </c>
      <c r="C43247">
        <v>2.2370000000000001</v>
      </c>
      <c r="D43247">
        <v>745.33299999999997</v>
      </c>
      <c r="E43247">
        <v>-2.3564655859550663</v>
      </c>
    </row>
    <row r="43248" spans="1:5" x14ac:dyDescent="0.3">
      <c r="A43248" s="1">
        <v>44904.826388888891</v>
      </c>
      <c r="B43248">
        <v>507.25566666666668</v>
      </c>
      <c r="C43248">
        <v>2.2213333333333334</v>
      </c>
      <c r="D43248">
        <v>745.43033333333335</v>
      </c>
      <c r="E43248">
        <v>-2.3570440018838652</v>
      </c>
    </row>
    <row r="43249" spans="1:5" x14ac:dyDescent="0.3">
      <c r="A43249" s="1">
        <v>44904.829861111109</v>
      </c>
      <c r="B43249">
        <v>507.29433333333333</v>
      </c>
      <c r="C43249">
        <v>2.2056666666666667</v>
      </c>
      <c r="D43249">
        <v>745.52766666666662</v>
      </c>
      <c r="E43249">
        <v>-2.3576224139537154</v>
      </c>
    </row>
    <row r="43250" spans="1:5" x14ac:dyDescent="0.3">
      <c r="A43250" s="1">
        <v>44904.833333333336</v>
      </c>
      <c r="B43250">
        <v>507.33300000000003</v>
      </c>
      <c r="C43250">
        <v>2.19</v>
      </c>
      <c r="D43250">
        <v>745.625</v>
      </c>
      <c r="E43250">
        <v>-2.3582008221646187</v>
      </c>
    </row>
    <row r="43251" spans="1:5" x14ac:dyDescent="0.3">
      <c r="A43251" s="1">
        <v>44904.836805555555</v>
      </c>
      <c r="B43251">
        <v>507.4496666666667</v>
      </c>
      <c r="C43251">
        <v>2.1789999999999998</v>
      </c>
      <c r="D43251">
        <v>745.56666666666672</v>
      </c>
      <c r="E43251">
        <v>-2.3564465860926127</v>
      </c>
    </row>
    <row r="43252" spans="1:5" x14ac:dyDescent="0.3">
      <c r="A43252" s="1">
        <v>44904.840277777781</v>
      </c>
      <c r="B43252">
        <v>507.56633333333332</v>
      </c>
      <c r="C43252">
        <v>2.1680000000000001</v>
      </c>
      <c r="D43252">
        <v>745.50833333333333</v>
      </c>
      <c r="E43252">
        <v>-2.3546923581028438</v>
      </c>
    </row>
    <row r="43253" spans="1:5" x14ac:dyDescent="0.3">
      <c r="A43253" s="1">
        <v>44904.84375</v>
      </c>
      <c r="B43253">
        <v>507.68299999999999</v>
      </c>
      <c r="C43253">
        <v>2.157</v>
      </c>
      <c r="D43253">
        <v>745.45</v>
      </c>
      <c r="E43253">
        <v>-2.3529381381953161</v>
      </c>
    </row>
    <row r="43254" spans="1:5" x14ac:dyDescent="0.3">
      <c r="A43254" s="1">
        <v>44904.847222222219</v>
      </c>
      <c r="B43254">
        <v>507.74133333333333</v>
      </c>
      <c r="C43254">
        <v>2.1423333333333332</v>
      </c>
      <c r="D43254">
        <v>745.60566666666671</v>
      </c>
      <c r="E43254">
        <v>-2.3539034388465199</v>
      </c>
    </row>
    <row r="43255" spans="1:5" x14ac:dyDescent="0.3">
      <c r="A43255" s="1">
        <v>44904.850694444445</v>
      </c>
      <c r="B43255">
        <v>507.79966666666667</v>
      </c>
      <c r="C43255">
        <v>2.1276666666666668</v>
      </c>
      <c r="D43255">
        <v>745.76133333333337</v>
      </c>
      <c r="E43255">
        <v>-2.3548687335040368</v>
      </c>
    </row>
    <row r="43256" spans="1:5" x14ac:dyDescent="0.3">
      <c r="A43256" s="1">
        <v>44904.854166666664</v>
      </c>
      <c r="B43256">
        <v>507.858</v>
      </c>
      <c r="C43256">
        <v>2.113</v>
      </c>
      <c r="D43256">
        <v>745.91700000000003</v>
      </c>
      <c r="E43256">
        <v>-2.3558340221678695</v>
      </c>
    </row>
    <row r="43257" spans="1:5" x14ac:dyDescent="0.3">
      <c r="A43257" s="1">
        <v>44904.857638888891</v>
      </c>
      <c r="B43257">
        <v>507.89699999999999</v>
      </c>
      <c r="C43257">
        <v>2.1019999999999999</v>
      </c>
      <c r="D43257">
        <v>745.87800000000004</v>
      </c>
      <c r="E43257">
        <v>-2.3550491020299593</v>
      </c>
    </row>
    <row r="43258" spans="1:5" x14ac:dyDescent="0.3">
      <c r="A43258" s="1">
        <v>44904.861111111109</v>
      </c>
      <c r="B43258">
        <v>507.93600000000004</v>
      </c>
      <c r="C43258">
        <v>2.0910000000000002</v>
      </c>
      <c r="D43258">
        <v>745.83899999999994</v>
      </c>
      <c r="E43258">
        <v>-2.3542641854944182</v>
      </c>
    </row>
    <row r="43259" spans="1:5" x14ac:dyDescent="0.3">
      <c r="A43259" s="1">
        <v>44904.864583333336</v>
      </c>
      <c r="B43259">
        <v>507.97500000000002</v>
      </c>
      <c r="C43259">
        <v>2.08</v>
      </c>
      <c r="D43259">
        <v>745.8</v>
      </c>
      <c r="E43259">
        <v>-2.353479272561247</v>
      </c>
    </row>
    <row r="43260" spans="1:5" x14ac:dyDescent="0.3">
      <c r="A43260" s="1">
        <v>44904.868055555555</v>
      </c>
      <c r="B43260">
        <v>507.97500000000002</v>
      </c>
      <c r="C43260">
        <v>2.069</v>
      </c>
      <c r="D43260">
        <v>745.83899999999994</v>
      </c>
      <c r="E43260">
        <v>-2.3538634894044792</v>
      </c>
    </row>
    <row r="43261" spans="1:5" x14ac:dyDescent="0.3">
      <c r="A43261" s="1">
        <v>44904.871527777781</v>
      </c>
      <c r="B43261">
        <v>507.97500000000002</v>
      </c>
      <c r="C43261">
        <v>2.0580000000000003</v>
      </c>
      <c r="D43261">
        <v>745.87800000000004</v>
      </c>
      <c r="E43261">
        <v>-2.354247704446526</v>
      </c>
    </row>
    <row r="43262" spans="1:5" x14ac:dyDescent="0.3">
      <c r="A43262" s="1">
        <v>44904.875</v>
      </c>
      <c r="B43262">
        <v>507.97500000000002</v>
      </c>
      <c r="C43262">
        <v>2.0470000000000002</v>
      </c>
      <c r="D43262">
        <v>745.91700000000003</v>
      </c>
      <c r="E43262">
        <v>-2.3546319176873882</v>
      </c>
    </row>
    <row r="43263" spans="1:5" x14ac:dyDescent="0.3">
      <c r="A43263" s="1">
        <v>44904.878472222219</v>
      </c>
      <c r="B43263">
        <v>507.97500000000002</v>
      </c>
      <c r="C43263">
        <v>2.0356666666666667</v>
      </c>
      <c r="D43263">
        <v>745.91700000000003</v>
      </c>
      <c r="E43263">
        <v>-2.3546262566016432</v>
      </c>
    </row>
    <row r="43264" spans="1:5" x14ac:dyDescent="0.3">
      <c r="A43264" s="1">
        <v>44904.881944444445</v>
      </c>
      <c r="B43264">
        <v>507.97500000000002</v>
      </c>
      <c r="C43264">
        <v>2.0243333333333333</v>
      </c>
      <c r="D43264">
        <v>745.91700000000003</v>
      </c>
      <c r="E43264">
        <v>-2.3546205955158976</v>
      </c>
    </row>
    <row r="43265" spans="1:5" x14ac:dyDescent="0.3">
      <c r="A43265" s="1">
        <v>44904.885416666664</v>
      </c>
      <c r="B43265">
        <v>507.97500000000002</v>
      </c>
      <c r="C43265">
        <v>2.0129999999999999</v>
      </c>
      <c r="D43265">
        <v>745.91700000000003</v>
      </c>
      <c r="E43265">
        <v>-2.3546149344301526</v>
      </c>
    </row>
    <row r="43266" spans="1:5" x14ac:dyDescent="0.3">
      <c r="A43266" s="1">
        <v>44904.888888888891</v>
      </c>
      <c r="B43266">
        <v>508.07233333333335</v>
      </c>
      <c r="C43266">
        <v>2.0030000000000001</v>
      </c>
      <c r="D43266">
        <v>746.0336666666667</v>
      </c>
      <c r="E43266">
        <v>-2.3548031256162489</v>
      </c>
    </row>
    <row r="43267" spans="1:5" x14ac:dyDescent="0.3">
      <c r="A43267" s="1">
        <v>44904.892361111109</v>
      </c>
      <c r="B43267">
        <v>508.16966666666667</v>
      </c>
      <c r="C43267">
        <v>1.9930000000000001</v>
      </c>
      <c r="D43267">
        <v>746.15033333333338</v>
      </c>
      <c r="E43267">
        <v>-2.3549913159906226</v>
      </c>
    </row>
    <row r="43268" spans="1:5" x14ac:dyDescent="0.3">
      <c r="A43268" s="1">
        <v>44904.895833333336</v>
      </c>
      <c r="B43268">
        <v>508.267</v>
      </c>
      <c r="C43268">
        <v>1.9830000000000001</v>
      </c>
      <c r="D43268">
        <v>746.26700000000005</v>
      </c>
      <c r="E43268">
        <v>-2.3551795055532732</v>
      </c>
    </row>
    <row r="43269" spans="1:5" x14ac:dyDescent="0.3">
      <c r="A43269" s="1">
        <v>44904.899305555555</v>
      </c>
      <c r="B43269">
        <v>508.34466666666668</v>
      </c>
      <c r="C43269">
        <v>1.9743333333333335</v>
      </c>
      <c r="D43269">
        <v>746.20866666666666</v>
      </c>
      <c r="E43269">
        <v>-2.35381621818936</v>
      </c>
    </row>
    <row r="43270" spans="1:5" x14ac:dyDescent="0.3">
      <c r="A43270" s="1">
        <v>44904.902777777781</v>
      </c>
      <c r="B43270">
        <v>508.42233333333331</v>
      </c>
      <c r="C43270">
        <v>1.9656666666666667</v>
      </c>
      <c r="D43270">
        <v>746.15033333333338</v>
      </c>
      <c r="E43270">
        <v>-2.3524529357741559</v>
      </c>
    </row>
    <row r="43271" spans="1:5" x14ac:dyDescent="0.3">
      <c r="A43271" s="1">
        <v>44904.90625</v>
      </c>
      <c r="B43271">
        <v>508.5</v>
      </c>
      <c r="C43271">
        <v>1.9570000000000001</v>
      </c>
      <c r="D43271">
        <v>746.09199999999998</v>
      </c>
      <c r="E43271">
        <v>-2.3510896583076608</v>
      </c>
    </row>
    <row r="43272" spans="1:5" x14ac:dyDescent="0.3">
      <c r="A43272" s="1">
        <v>44904.909722222219</v>
      </c>
      <c r="B43272">
        <v>508.51933333333335</v>
      </c>
      <c r="C43272">
        <v>1.948</v>
      </c>
      <c r="D43272">
        <v>746.15033333333338</v>
      </c>
      <c r="E43272">
        <v>-2.351474868170472</v>
      </c>
    </row>
    <row r="43273" spans="1:5" x14ac:dyDescent="0.3">
      <c r="A43273" s="1">
        <v>44904.913194444445</v>
      </c>
      <c r="B43273">
        <v>508.53866666666664</v>
      </c>
      <c r="C43273">
        <v>1.9390000000000001</v>
      </c>
      <c r="D43273">
        <v>746.20866666666666</v>
      </c>
      <c r="E43273">
        <v>-2.351860076559587</v>
      </c>
    </row>
    <row r="43274" spans="1:5" x14ac:dyDescent="0.3">
      <c r="A43274" s="1">
        <v>44904.916666666664</v>
      </c>
      <c r="B43274">
        <v>508.55799999999999</v>
      </c>
      <c r="C43274">
        <v>1.93</v>
      </c>
      <c r="D43274">
        <v>746.26700000000005</v>
      </c>
      <c r="E43274">
        <v>-2.3522452834750047</v>
      </c>
    </row>
    <row r="43275" spans="1:5" x14ac:dyDescent="0.3">
      <c r="A43275" s="1">
        <v>44904.920138888891</v>
      </c>
      <c r="B43275">
        <v>508.55799999999999</v>
      </c>
      <c r="C43275">
        <v>1.921</v>
      </c>
      <c r="D43275">
        <v>746.26700000000005</v>
      </c>
      <c r="E43275">
        <v>-2.3522407923091095</v>
      </c>
    </row>
    <row r="43276" spans="1:5" x14ac:dyDescent="0.3">
      <c r="A43276" s="1">
        <v>44904.923611111109</v>
      </c>
      <c r="B43276">
        <v>508.55799999999999</v>
      </c>
      <c r="C43276">
        <v>1.9119999999999999</v>
      </c>
      <c r="D43276">
        <v>746.26700000000005</v>
      </c>
      <c r="E43276">
        <v>-2.3522363011432135</v>
      </c>
    </row>
    <row r="43277" spans="1:5" x14ac:dyDescent="0.3">
      <c r="A43277" s="1">
        <v>44904.927083333336</v>
      </c>
      <c r="B43277">
        <v>508.55799999999999</v>
      </c>
      <c r="C43277">
        <v>1.903</v>
      </c>
      <c r="D43277">
        <v>746.26700000000005</v>
      </c>
      <c r="E43277">
        <v>-2.3522318099773178</v>
      </c>
    </row>
    <row r="43278" spans="1:5" x14ac:dyDescent="0.3">
      <c r="A43278" s="1">
        <v>44904.930555555555</v>
      </c>
      <c r="B43278">
        <v>508.59699999999998</v>
      </c>
      <c r="C43278">
        <v>1.8963333333333334</v>
      </c>
      <c r="D43278">
        <v>746.20866666666666</v>
      </c>
      <c r="E43278">
        <v>-2.3512559120789862</v>
      </c>
    </row>
    <row r="43279" spans="1:5" x14ac:dyDescent="0.3">
      <c r="A43279" s="1">
        <v>44904.934027777781</v>
      </c>
      <c r="B43279">
        <v>508.63600000000002</v>
      </c>
      <c r="C43279">
        <v>1.8896666666666666</v>
      </c>
      <c r="D43279">
        <v>746.15033333333338</v>
      </c>
      <c r="E43279">
        <v>-2.3502800169050557</v>
      </c>
    </row>
    <row r="43280" spans="1:5" x14ac:dyDescent="0.3">
      <c r="A43280" s="1">
        <v>44904.9375</v>
      </c>
      <c r="B43280">
        <v>508.67500000000001</v>
      </c>
      <c r="C43280">
        <v>1.883</v>
      </c>
      <c r="D43280">
        <v>746.09199999999998</v>
      </c>
      <c r="E43280">
        <v>-2.3493041244555299</v>
      </c>
    </row>
    <row r="43281" spans="1:5" x14ac:dyDescent="0.3">
      <c r="A43281" s="1">
        <v>44904.940972222219</v>
      </c>
      <c r="B43281">
        <v>508.714</v>
      </c>
      <c r="C43281">
        <v>1.873</v>
      </c>
      <c r="D43281">
        <v>746.15033333333338</v>
      </c>
      <c r="E43281">
        <v>-2.3494923213866636</v>
      </c>
    </row>
    <row r="43282" spans="1:5" x14ac:dyDescent="0.3">
      <c r="A43282" s="1">
        <v>44904.944444444445</v>
      </c>
      <c r="B43282">
        <v>508.75299999999999</v>
      </c>
      <c r="C43282">
        <v>1.863</v>
      </c>
      <c r="D43282">
        <v>746.20866666666666</v>
      </c>
      <c r="E43282">
        <v>-2.3496805175060742</v>
      </c>
    </row>
    <row r="43283" spans="1:5" x14ac:dyDescent="0.3">
      <c r="A43283" s="1">
        <v>44904.947916666664</v>
      </c>
      <c r="B43283">
        <v>508.79199999999997</v>
      </c>
      <c r="C43283">
        <v>1.853</v>
      </c>
      <c r="D43283">
        <v>746.26700000000005</v>
      </c>
      <c r="E43283">
        <v>-2.349868712813763</v>
      </c>
    </row>
    <row r="43284" spans="1:5" x14ac:dyDescent="0.3">
      <c r="A43284" s="1">
        <v>44904.951388888891</v>
      </c>
      <c r="B43284">
        <v>508.79199999999997</v>
      </c>
      <c r="C43284">
        <v>1.8463333333333334</v>
      </c>
      <c r="D43284">
        <v>746.30566666666675</v>
      </c>
      <c r="E43284">
        <v>-2.3502517491056114</v>
      </c>
    </row>
    <row r="43285" spans="1:5" x14ac:dyDescent="0.3">
      <c r="A43285" s="1">
        <v>44904.954861111109</v>
      </c>
      <c r="B43285">
        <v>508.79199999999997</v>
      </c>
      <c r="C43285">
        <v>1.8396666666666666</v>
      </c>
      <c r="D43285">
        <v>746.34433333333334</v>
      </c>
      <c r="E43285">
        <v>-2.3506347843151598</v>
      </c>
    </row>
    <row r="43286" spans="1:5" x14ac:dyDescent="0.3">
      <c r="A43286" s="1">
        <v>44904.958333333336</v>
      </c>
      <c r="B43286">
        <v>508.79199999999997</v>
      </c>
      <c r="C43286">
        <v>1.833</v>
      </c>
      <c r="D43286">
        <v>746.38300000000004</v>
      </c>
      <c r="E43286">
        <v>-2.3510178184424131</v>
      </c>
    </row>
    <row r="43287" spans="1:5" x14ac:dyDescent="0.3">
      <c r="A43287" s="1">
        <v>44904.961805555555</v>
      </c>
      <c r="B43287">
        <v>508.83066666666667</v>
      </c>
      <c r="C43287">
        <v>1.8243333333333334</v>
      </c>
      <c r="D43287">
        <v>746.34433333333334</v>
      </c>
      <c r="E43287">
        <v>-2.3502407797214051</v>
      </c>
    </row>
    <row r="43288" spans="1:5" x14ac:dyDescent="0.3">
      <c r="A43288" s="1">
        <v>44904.965277777781</v>
      </c>
      <c r="B43288">
        <v>508.86933333333332</v>
      </c>
      <c r="C43288">
        <v>1.8156666666666665</v>
      </c>
      <c r="D43288">
        <v>746.30566666666675</v>
      </c>
      <c r="E43288">
        <v>-2.3494637438143711</v>
      </c>
    </row>
    <row r="43289" spans="1:5" x14ac:dyDescent="0.3">
      <c r="A43289" s="1">
        <v>44904.96875</v>
      </c>
      <c r="B43289">
        <v>508.90800000000002</v>
      </c>
      <c r="C43289">
        <v>1.8069999999999999</v>
      </c>
      <c r="D43289">
        <v>746.26700000000005</v>
      </c>
      <c r="E43289">
        <v>-2.3486867107213056</v>
      </c>
    </row>
    <row r="43290" spans="1:5" x14ac:dyDescent="0.3">
      <c r="A43290" s="1">
        <v>44904.972222222219</v>
      </c>
      <c r="B43290">
        <v>508.90800000000002</v>
      </c>
      <c r="C43290">
        <v>1.8003333333333333</v>
      </c>
      <c r="D43290">
        <v>746.30566666666675</v>
      </c>
      <c r="E43290">
        <v>-2.3490697449026752</v>
      </c>
    </row>
    <row r="43291" spans="1:5" x14ac:dyDescent="0.3">
      <c r="A43291" s="1">
        <v>44904.975694444445</v>
      </c>
      <c r="B43291">
        <v>508.90800000000002</v>
      </c>
      <c r="C43291">
        <v>1.7936666666666665</v>
      </c>
      <c r="D43291">
        <v>746.34433333333334</v>
      </c>
      <c r="E43291">
        <v>-2.3494527780017447</v>
      </c>
    </row>
    <row r="43292" spans="1:5" x14ac:dyDescent="0.3">
      <c r="A43292" s="1">
        <v>44904.979166666664</v>
      </c>
      <c r="B43292">
        <v>508.90800000000002</v>
      </c>
      <c r="C43292">
        <v>1.7869999999999999</v>
      </c>
      <c r="D43292">
        <v>746.38300000000004</v>
      </c>
      <c r="E43292">
        <v>-2.3498358100185186</v>
      </c>
    </row>
    <row r="43293" spans="1:5" x14ac:dyDescent="0.3">
      <c r="A43293" s="1">
        <v>44904.982638888891</v>
      </c>
      <c r="B43293">
        <v>508.98599999999999</v>
      </c>
      <c r="C43293">
        <v>1.778</v>
      </c>
      <c r="D43293">
        <v>746.34433333333334</v>
      </c>
      <c r="E43293">
        <v>-2.3486655992141343</v>
      </c>
    </row>
    <row r="43294" spans="1:5" x14ac:dyDescent="0.3">
      <c r="A43294" s="1">
        <v>44904.986111111109</v>
      </c>
      <c r="B43294">
        <v>509.06400000000002</v>
      </c>
      <c r="C43294">
        <v>1.7689999999999999</v>
      </c>
      <c r="D43294">
        <v>746.30566666666675</v>
      </c>
      <c r="E43294">
        <v>-2.347495392818244</v>
      </c>
    </row>
    <row r="43295" spans="1:5" x14ac:dyDescent="0.3">
      <c r="A43295" s="1">
        <v>44904.989583333336</v>
      </c>
      <c r="B43295">
        <v>509.142</v>
      </c>
      <c r="C43295">
        <v>1.76</v>
      </c>
      <c r="D43295">
        <v>746.26700000000005</v>
      </c>
      <c r="E43295">
        <v>-2.346325190830846</v>
      </c>
    </row>
    <row r="43296" spans="1:5" x14ac:dyDescent="0.3">
      <c r="A43296" s="1">
        <v>44904.993055555555</v>
      </c>
      <c r="B43296">
        <v>509.20033333333333</v>
      </c>
      <c r="C43296">
        <v>1.7510000000000001</v>
      </c>
      <c r="D43296">
        <v>746.36400000000003</v>
      </c>
      <c r="E43296">
        <v>-2.3467070627668765</v>
      </c>
    </row>
    <row r="43297" spans="1:5" x14ac:dyDescent="0.3">
      <c r="A43297" s="1">
        <v>44904.996527777781</v>
      </c>
      <c r="B43297">
        <v>509.25866666666667</v>
      </c>
      <c r="C43297">
        <v>1.742</v>
      </c>
      <c r="D43297">
        <v>746.46100000000001</v>
      </c>
      <c r="E43297">
        <v>-2.3470889332418055</v>
      </c>
    </row>
    <row r="43298" spans="1:5" x14ac:dyDescent="0.3">
      <c r="A43298" s="1">
        <v>44905</v>
      </c>
      <c r="B43298">
        <v>509.31700000000001</v>
      </c>
      <c r="C43298">
        <v>1.7330000000000001</v>
      </c>
      <c r="D43298">
        <v>746.55799999999999</v>
      </c>
      <c r="E43298">
        <v>-2.3474708022556334</v>
      </c>
    </row>
    <row r="43299" spans="1:5" x14ac:dyDescent="0.3">
      <c r="A43299" s="1">
        <v>44905.003472222219</v>
      </c>
      <c r="B43299">
        <v>509.23900000000003</v>
      </c>
      <c r="C43299">
        <v>1.7253333333333334</v>
      </c>
      <c r="D43299">
        <v>746.49966666666671</v>
      </c>
      <c r="E43299">
        <v>-2.347663489575528</v>
      </c>
    </row>
    <row r="43300" spans="1:5" x14ac:dyDescent="0.3">
      <c r="A43300" s="1">
        <v>44905.006944444445</v>
      </c>
      <c r="B43300">
        <v>509.161</v>
      </c>
      <c r="C43300">
        <v>1.7176666666666667</v>
      </c>
      <c r="D43300">
        <v>746.44133333333332</v>
      </c>
      <c r="E43300">
        <v>-2.3478561762623724</v>
      </c>
    </row>
    <row r="43301" spans="1:5" x14ac:dyDescent="0.3">
      <c r="A43301" s="1">
        <v>44905.010416666664</v>
      </c>
      <c r="B43301">
        <v>509.08300000000003</v>
      </c>
      <c r="C43301">
        <v>1.71</v>
      </c>
      <c r="D43301">
        <v>746.38300000000004</v>
      </c>
      <c r="E43301">
        <v>-2.3480488623161655</v>
      </c>
    </row>
    <row r="43302" spans="1:5" x14ac:dyDescent="0.3">
      <c r="A43302" s="1">
        <v>44905.013888888891</v>
      </c>
      <c r="B43302">
        <v>509.161</v>
      </c>
      <c r="C43302">
        <v>1.7010000000000001</v>
      </c>
      <c r="D43302">
        <v>746.34433333333334</v>
      </c>
      <c r="E43302">
        <v>-2.3468786736767098</v>
      </c>
    </row>
    <row r="43303" spans="1:5" x14ac:dyDescent="0.3">
      <c r="A43303" s="1">
        <v>44905.017361111109</v>
      </c>
      <c r="B43303">
        <v>509.23900000000003</v>
      </c>
      <c r="C43303">
        <v>1.6919999999999999</v>
      </c>
      <c r="D43303">
        <v>746.30566666666675</v>
      </c>
      <c r="E43303">
        <v>-2.3457084894457476</v>
      </c>
    </row>
    <row r="43304" spans="1:5" x14ac:dyDescent="0.3">
      <c r="A43304" s="1">
        <v>44905.020833333336</v>
      </c>
      <c r="B43304">
        <v>509.31700000000001</v>
      </c>
      <c r="C43304">
        <v>1.6830000000000001</v>
      </c>
      <c r="D43304">
        <v>746.26700000000005</v>
      </c>
      <c r="E43304">
        <v>-2.3445383096232786</v>
      </c>
    </row>
    <row r="43305" spans="1:5" x14ac:dyDescent="0.3">
      <c r="A43305" s="1">
        <v>44905.024305555555</v>
      </c>
      <c r="B43305">
        <v>509.25866666666667</v>
      </c>
      <c r="C43305">
        <v>1.6763333333333335</v>
      </c>
      <c r="D43305">
        <v>746.30566666666675</v>
      </c>
      <c r="E43305">
        <v>-2.3455041890432069</v>
      </c>
    </row>
    <row r="43306" spans="1:5" x14ac:dyDescent="0.3">
      <c r="A43306" s="1">
        <v>44905.027777777781</v>
      </c>
      <c r="B43306">
        <v>509.20033333333333</v>
      </c>
      <c r="C43306">
        <v>1.6696666666666666</v>
      </c>
      <c r="D43306">
        <v>746.34433333333334</v>
      </c>
      <c r="E43306">
        <v>-2.3464700657480599</v>
      </c>
    </row>
    <row r="43307" spans="1:5" x14ac:dyDescent="0.3">
      <c r="A43307" s="1">
        <v>44905.03125</v>
      </c>
      <c r="B43307">
        <v>509.142</v>
      </c>
      <c r="C43307">
        <v>1.663</v>
      </c>
      <c r="D43307">
        <v>746.38300000000004</v>
      </c>
      <c r="E43307">
        <v>-2.3474359397378417</v>
      </c>
    </row>
    <row r="43308" spans="1:5" x14ac:dyDescent="0.3">
      <c r="A43308" s="1">
        <v>44905.034722222219</v>
      </c>
      <c r="B43308">
        <v>509.142</v>
      </c>
      <c r="C43308">
        <v>1.6543333333333334</v>
      </c>
      <c r="D43308">
        <v>746.44133333333332</v>
      </c>
      <c r="E43308">
        <v>-2.3480144703119112</v>
      </c>
    </row>
    <row r="43309" spans="1:5" x14ac:dyDescent="0.3">
      <c r="A43309" s="1">
        <v>44905.038194444445</v>
      </c>
      <c r="B43309">
        <v>509.142</v>
      </c>
      <c r="C43309">
        <v>1.6456666666666666</v>
      </c>
      <c r="D43309">
        <v>746.49966666666671</v>
      </c>
      <c r="E43309">
        <v>-2.3485929987633729</v>
      </c>
    </row>
    <row r="43310" spans="1:5" x14ac:dyDescent="0.3">
      <c r="A43310" s="1">
        <v>44905.041666666664</v>
      </c>
      <c r="B43310">
        <v>509.142</v>
      </c>
      <c r="C43310">
        <v>1.637</v>
      </c>
      <c r="D43310">
        <v>746.55799999999999</v>
      </c>
      <c r="E43310">
        <v>-2.3491715250922258</v>
      </c>
    </row>
    <row r="43311" spans="1:5" x14ac:dyDescent="0.3">
      <c r="A43311" s="1">
        <v>44905.045138888891</v>
      </c>
      <c r="B43311">
        <v>509.142</v>
      </c>
      <c r="C43311">
        <v>1.6323333333333334</v>
      </c>
      <c r="D43311">
        <v>746.49966666666671</v>
      </c>
      <c r="E43311">
        <v>-2.3485863550182424</v>
      </c>
    </row>
    <row r="43312" spans="1:5" x14ac:dyDescent="0.3">
      <c r="A43312" s="1">
        <v>44905.048611111109</v>
      </c>
      <c r="B43312">
        <v>509.142</v>
      </c>
      <c r="C43312">
        <v>1.6276666666666666</v>
      </c>
      <c r="D43312">
        <v>746.44133333333332</v>
      </c>
      <c r="E43312">
        <v>-2.3480011860872017</v>
      </c>
    </row>
    <row r="43313" spans="1:5" x14ac:dyDescent="0.3">
      <c r="A43313" s="1">
        <v>44905.052083333336</v>
      </c>
      <c r="B43313">
        <v>509.142</v>
      </c>
      <c r="C43313">
        <v>1.623</v>
      </c>
      <c r="D43313">
        <v>746.38300000000004</v>
      </c>
      <c r="E43313">
        <v>-2.3474160182991035</v>
      </c>
    </row>
    <row r="43314" spans="1:5" x14ac:dyDescent="0.3">
      <c r="A43314" s="1">
        <v>44905.055555555555</v>
      </c>
      <c r="B43314">
        <v>509.142</v>
      </c>
      <c r="C43314">
        <v>1.6143333333333334</v>
      </c>
      <c r="D43314">
        <v>746.34433333333334</v>
      </c>
      <c r="E43314">
        <v>-2.3470253610128258</v>
      </c>
    </row>
    <row r="43315" spans="1:5" x14ac:dyDescent="0.3">
      <c r="A43315" s="1">
        <v>44905.059027777781</v>
      </c>
      <c r="B43315">
        <v>509.142</v>
      </c>
      <c r="C43315">
        <v>1.6056666666666666</v>
      </c>
      <c r="D43315">
        <v>746.30566666666675</v>
      </c>
      <c r="E43315">
        <v>-2.3466347051335354</v>
      </c>
    </row>
    <row r="43316" spans="1:5" x14ac:dyDescent="0.3">
      <c r="A43316" s="1">
        <v>44905.0625</v>
      </c>
      <c r="B43316">
        <v>509.142</v>
      </c>
      <c r="C43316">
        <v>1.597</v>
      </c>
      <c r="D43316">
        <v>746.26700000000005</v>
      </c>
      <c r="E43316">
        <v>-2.3462440506612285</v>
      </c>
    </row>
    <row r="43317" spans="1:5" x14ac:dyDescent="0.3">
      <c r="A43317" s="1">
        <v>44905.065972222219</v>
      </c>
      <c r="B43317">
        <v>509.20033333333333</v>
      </c>
      <c r="C43317">
        <v>1.5903333333333334</v>
      </c>
      <c r="D43317">
        <v>746.26700000000005</v>
      </c>
      <c r="E43317">
        <v>-2.3456578929964107</v>
      </c>
    </row>
    <row r="43318" spans="1:5" x14ac:dyDescent="0.3">
      <c r="A43318" s="1">
        <v>44905.069444444445</v>
      </c>
      <c r="B43318">
        <v>509.25866666666667</v>
      </c>
      <c r="C43318">
        <v>1.5836666666666666</v>
      </c>
      <c r="D43318">
        <v>746.26700000000005</v>
      </c>
      <c r="E43318">
        <v>-2.3450717369643685</v>
      </c>
    </row>
    <row r="43319" spans="1:5" x14ac:dyDescent="0.3">
      <c r="A43319" s="1">
        <v>44905.072916666664</v>
      </c>
      <c r="B43319">
        <v>509.31700000000001</v>
      </c>
      <c r="C43319">
        <v>1.577</v>
      </c>
      <c r="D43319">
        <v>746.26700000000005</v>
      </c>
      <c r="E43319">
        <v>-2.3444855825651016</v>
      </c>
    </row>
    <row r="43320" spans="1:5" x14ac:dyDescent="0.3">
      <c r="A43320" s="1">
        <v>44905.076388888891</v>
      </c>
      <c r="B43320">
        <v>509.41399999999999</v>
      </c>
      <c r="C43320">
        <v>1.569</v>
      </c>
      <c r="D43320">
        <v>746.36400000000003</v>
      </c>
      <c r="E43320">
        <v>-2.3444816031644846</v>
      </c>
    </row>
    <row r="43321" spans="1:5" x14ac:dyDescent="0.3">
      <c r="A43321" s="1">
        <v>44905.079861111109</v>
      </c>
      <c r="B43321">
        <v>509.51100000000002</v>
      </c>
      <c r="C43321">
        <v>1.5609999999999999</v>
      </c>
      <c r="D43321">
        <v>746.46100000000001</v>
      </c>
      <c r="E43321">
        <v>-2.3444776237638663</v>
      </c>
    </row>
    <row r="43322" spans="1:5" x14ac:dyDescent="0.3">
      <c r="A43322" s="1">
        <v>44905.083333333336</v>
      </c>
      <c r="B43322">
        <v>509.608</v>
      </c>
      <c r="C43322">
        <v>1.5529999999999999</v>
      </c>
      <c r="D43322">
        <v>746.55799999999999</v>
      </c>
      <c r="E43322">
        <v>-2.3444736443632492</v>
      </c>
    </row>
    <row r="43323" spans="1:5" x14ac:dyDescent="0.3">
      <c r="A43323" s="1">
        <v>44905.086805555555</v>
      </c>
      <c r="B43323">
        <v>509.70533333333333</v>
      </c>
      <c r="C43323">
        <v>1.5463333333333333</v>
      </c>
      <c r="D43323">
        <v>746.61633333333327</v>
      </c>
      <c r="E43323">
        <v>-2.344080662263174</v>
      </c>
    </row>
    <row r="43324" spans="1:5" x14ac:dyDescent="0.3">
      <c r="A43324" s="1">
        <v>44905.090277777781</v>
      </c>
      <c r="B43324">
        <v>509.80266666666665</v>
      </c>
      <c r="C43324">
        <v>1.5396666666666665</v>
      </c>
      <c r="D43324">
        <v>746.67466666666667</v>
      </c>
      <c r="E43324">
        <v>-2.3436876812547238</v>
      </c>
    </row>
    <row r="43325" spans="1:5" x14ac:dyDescent="0.3">
      <c r="A43325" s="1">
        <v>44905.09375</v>
      </c>
      <c r="B43325">
        <v>509.9</v>
      </c>
      <c r="C43325">
        <v>1.5329999999999999</v>
      </c>
      <c r="D43325">
        <v>746.73299999999995</v>
      </c>
      <c r="E43325">
        <v>-2.3432947013379013</v>
      </c>
    </row>
    <row r="43326" spans="1:5" x14ac:dyDescent="0.3">
      <c r="A43326" s="1">
        <v>44905.097222222219</v>
      </c>
      <c r="B43326">
        <v>509.80266666666665</v>
      </c>
      <c r="C43326">
        <v>1.5243333333333333</v>
      </c>
      <c r="D43326">
        <v>746.67466666666667</v>
      </c>
      <c r="E43326">
        <v>-2.3436800565809501</v>
      </c>
    </row>
    <row r="43327" spans="1:5" x14ac:dyDescent="0.3">
      <c r="A43327" s="1">
        <v>44905.100694444445</v>
      </c>
      <c r="B43327">
        <v>509.70533333333333</v>
      </c>
      <c r="C43327">
        <v>1.5156666666666665</v>
      </c>
      <c r="D43327">
        <v>746.61633333333327</v>
      </c>
      <c r="E43327">
        <v>-2.344065410404883</v>
      </c>
    </row>
    <row r="43328" spans="1:5" x14ac:dyDescent="0.3">
      <c r="A43328" s="1">
        <v>44905.104166666664</v>
      </c>
      <c r="B43328">
        <v>509.608</v>
      </c>
      <c r="C43328">
        <v>1.5069999999999999</v>
      </c>
      <c r="D43328">
        <v>746.55799999999999</v>
      </c>
      <c r="E43328">
        <v>-2.3444507628097009</v>
      </c>
    </row>
    <row r="43329" spans="1:5" x14ac:dyDescent="0.3">
      <c r="A43329" s="1">
        <v>44905.107638888891</v>
      </c>
      <c r="B43329">
        <v>509.64699999999999</v>
      </c>
      <c r="C43329">
        <v>1.498</v>
      </c>
      <c r="D43329">
        <v>746.61633333333327</v>
      </c>
      <c r="E43329">
        <v>-2.3446394517497624</v>
      </c>
    </row>
    <row r="43330" spans="1:5" x14ac:dyDescent="0.3">
      <c r="A43330" s="1">
        <v>44905.111111111109</v>
      </c>
      <c r="B43330">
        <v>509.68600000000004</v>
      </c>
      <c r="C43330">
        <v>1.4889999999999999</v>
      </c>
      <c r="D43330">
        <v>746.67466666666667</v>
      </c>
      <c r="E43330">
        <v>-2.3448281399592723</v>
      </c>
    </row>
    <row r="43331" spans="1:5" x14ac:dyDescent="0.3">
      <c r="A43331" s="1">
        <v>44905.114583333336</v>
      </c>
      <c r="B43331">
        <v>509.72500000000002</v>
      </c>
      <c r="C43331">
        <v>1.48</v>
      </c>
      <c r="D43331">
        <v>746.73299999999995</v>
      </c>
      <c r="E43331">
        <v>-2.3450168274382324</v>
      </c>
    </row>
    <row r="43332" spans="1:5" x14ac:dyDescent="0.3">
      <c r="A43332" s="1">
        <v>44905.118055555555</v>
      </c>
      <c r="B43332">
        <v>509.68600000000004</v>
      </c>
      <c r="C43332">
        <v>1.4733333333333334</v>
      </c>
      <c r="D43332">
        <v>746.77199999999993</v>
      </c>
      <c r="E43332">
        <v>-2.3457928303718032</v>
      </c>
    </row>
    <row r="43333" spans="1:5" x14ac:dyDescent="0.3">
      <c r="A43333" s="1">
        <v>44905.121527777781</v>
      </c>
      <c r="B43333">
        <v>509.64699999999999</v>
      </c>
      <c r="C43333">
        <v>1.4666666666666666</v>
      </c>
      <c r="D43333">
        <v>746.81100000000004</v>
      </c>
      <c r="E43333">
        <v>-2.3465688311221213</v>
      </c>
    </row>
    <row r="43334" spans="1:5" x14ac:dyDescent="0.3">
      <c r="A43334" s="1">
        <v>44905.125</v>
      </c>
      <c r="B43334">
        <v>509.608</v>
      </c>
      <c r="C43334">
        <v>1.46</v>
      </c>
      <c r="D43334">
        <v>746.85</v>
      </c>
      <c r="E43334">
        <v>-2.3473448296891837</v>
      </c>
    </row>
    <row r="43335" spans="1:5" x14ac:dyDescent="0.3">
      <c r="A43335" s="1">
        <v>44905.128472222219</v>
      </c>
      <c r="B43335">
        <v>509.608</v>
      </c>
      <c r="C43335">
        <v>1.4510000000000001</v>
      </c>
      <c r="D43335">
        <v>746.81100000000004</v>
      </c>
      <c r="E43335">
        <v>-2.3469506892188123</v>
      </c>
    </row>
    <row r="43336" spans="1:5" x14ac:dyDescent="0.3">
      <c r="A43336" s="1">
        <v>44905.131944444445</v>
      </c>
      <c r="B43336">
        <v>509.608</v>
      </c>
      <c r="C43336">
        <v>1.4419999999999999</v>
      </c>
      <c r="D43336">
        <v>746.77199999999993</v>
      </c>
      <c r="E43336">
        <v>-2.3465565502221368</v>
      </c>
    </row>
    <row r="43337" spans="1:5" x14ac:dyDescent="0.3">
      <c r="A43337" s="1">
        <v>44905.135416666664</v>
      </c>
      <c r="B43337">
        <v>509.608</v>
      </c>
      <c r="C43337">
        <v>1.4330000000000001</v>
      </c>
      <c r="D43337">
        <v>746.73299999999995</v>
      </c>
      <c r="E43337">
        <v>-2.346162412699158</v>
      </c>
    </row>
    <row r="43338" spans="1:5" x14ac:dyDescent="0.3">
      <c r="A43338" s="1">
        <v>44905.138888888891</v>
      </c>
      <c r="B43338">
        <v>509.608</v>
      </c>
      <c r="C43338">
        <v>1.4253333333333333</v>
      </c>
      <c r="D43338">
        <v>746.73299999999995</v>
      </c>
      <c r="E43338">
        <v>-2.3461585962903624</v>
      </c>
    </row>
    <row r="43339" spans="1:5" x14ac:dyDescent="0.3">
      <c r="A43339" s="1">
        <v>44905.142361111109</v>
      </c>
      <c r="B43339">
        <v>509.608</v>
      </c>
      <c r="C43339">
        <v>1.4176666666666666</v>
      </c>
      <c r="D43339">
        <v>746.73299999999995</v>
      </c>
      <c r="E43339">
        <v>-2.3461547798815667</v>
      </c>
    </row>
    <row r="43340" spans="1:5" x14ac:dyDescent="0.3">
      <c r="A43340" s="1">
        <v>44905.145833333336</v>
      </c>
      <c r="B43340">
        <v>509.608</v>
      </c>
      <c r="C43340">
        <v>1.41</v>
      </c>
      <c r="D43340">
        <v>746.73299999999995</v>
      </c>
      <c r="E43340">
        <v>-2.3461509634727702</v>
      </c>
    </row>
    <row r="43341" spans="1:5" x14ac:dyDescent="0.3">
      <c r="A43341" s="1">
        <v>44905.149305555555</v>
      </c>
      <c r="B43341">
        <v>509.64699999999999</v>
      </c>
      <c r="C43341">
        <v>1.4033333333333333</v>
      </c>
      <c r="D43341">
        <v>746.67466666666667</v>
      </c>
      <c r="E43341">
        <v>-2.3451751744824354</v>
      </c>
    </row>
    <row r="43342" spans="1:5" x14ac:dyDescent="0.3">
      <c r="A43342" s="1">
        <v>44905.152777777781</v>
      </c>
      <c r="B43342">
        <v>509.68600000000004</v>
      </c>
      <c r="C43342">
        <v>1.3966666666666665</v>
      </c>
      <c r="D43342">
        <v>746.61633333333327</v>
      </c>
      <c r="E43342">
        <v>-2.3441993882165013</v>
      </c>
    </row>
    <row r="43343" spans="1:5" x14ac:dyDescent="0.3">
      <c r="A43343" s="1">
        <v>44905.15625</v>
      </c>
      <c r="B43343">
        <v>509.72500000000002</v>
      </c>
      <c r="C43343">
        <v>1.39</v>
      </c>
      <c r="D43343">
        <v>746.55799999999999</v>
      </c>
      <c r="E43343">
        <v>-2.343223604674971</v>
      </c>
    </row>
    <row r="43344" spans="1:5" x14ac:dyDescent="0.3">
      <c r="A43344" s="1">
        <v>44905.159722222219</v>
      </c>
      <c r="B43344">
        <v>509.68600000000004</v>
      </c>
      <c r="C43344">
        <v>1.3833333333333333</v>
      </c>
      <c r="D43344">
        <v>746.55799999999999</v>
      </c>
      <c r="E43344">
        <v>-2.3436099427329853</v>
      </c>
    </row>
    <row r="43345" spans="1:5" x14ac:dyDescent="0.3">
      <c r="A43345" s="1">
        <v>44905.163194444445</v>
      </c>
      <c r="B43345">
        <v>509.64699999999999</v>
      </c>
      <c r="C43345">
        <v>1.3766666666666667</v>
      </c>
      <c r="D43345">
        <v>746.55799999999999</v>
      </c>
      <c r="E43345">
        <v>-2.3439962796993732</v>
      </c>
    </row>
    <row r="43346" spans="1:5" x14ac:dyDescent="0.3">
      <c r="A43346" s="1">
        <v>44905.166666666664</v>
      </c>
      <c r="B43346">
        <v>509.608</v>
      </c>
      <c r="C43346">
        <v>1.37</v>
      </c>
      <c r="D43346">
        <v>746.55799999999999</v>
      </c>
      <c r="E43346">
        <v>-2.344382615574133</v>
      </c>
    </row>
    <row r="43347" spans="1:5" x14ac:dyDescent="0.3">
      <c r="A43347" s="1">
        <v>44905.170138888891</v>
      </c>
      <c r="B43347">
        <v>509.608</v>
      </c>
      <c r="C43347">
        <v>1.3633333333333335</v>
      </c>
      <c r="D43347">
        <v>746.55799999999999</v>
      </c>
      <c r="E43347">
        <v>-2.3443792994069517</v>
      </c>
    </row>
    <row r="43348" spans="1:5" x14ac:dyDescent="0.3">
      <c r="A43348" s="1">
        <v>44905.173611111109</v>
      </c>
      <c r="B43348">
        <v>509.608</v>
      </c>
      <c r="C43348">
        <v>1.3566666666666667</v>
      </c>
      <c r="D43348">
        <v>746.55799999999999</v>
      </c>
      <c r="E43348">
        <v>-2.3443759832397708</v>
      </c>
    </row>
    <row r="43349" spans="1:5" x14ac:dyDescent="0.3">
      <c r="A43349" s="1">
        <v>44905.177083333336</v>
      </c>
      <c r="B43349">
        <v>509.608</v>
      </c>
      <c r="C43349">
        <v>1.35</v>
      </c>
      <c r="D43349">
        <v>746.55799999999999</v>
      </c>
      <c r="E43349">
        <v>-2.3443726670725904</v>
      </c>
    </row>
    <row r="43350" spans="1:5" x14ac:dyDescent="0.3">
      <c r="A43350" s="1">
        <v>44905.180555555555</v>
      </c>
      <c r="B43350">
        <v>509.58866666666665</v>
      </c>
      <c r="C43350">
        <v>1.3456666666666668</v>
      </c>
      <c r="D43350">
        <v>746.61633333333327</v>
      </c>
      <c r="E43350">
        <v>-2.3451464802340989</v>
      </c>
    </row>
    <row r="43351" spans="1:5" x14ac:dyDescent="0.3">
      <c r="A43351" s="1">
        <v>44905.184027777781</v>
      </c>
      <c r="B43351">
        <v>509.56933333333336</v>
      </c>
      <c r="C43351">
        <v>1.3413333333333333</v>
      </c>
      <c r="D43351">
        <v>746.67466666666667</v>
      </c>
      <c r="E43351">
        <v>-2.3459202919825555</v>
      </c>
    </row>
    <row r="43352" spans="1:5" x14ac:dyDescent="0.3">
      <c r="A43352" s="1">
        <v>44905.1875</v>
      </c>
      <c r="B43352">
        <v>509.55</v>
      </c>
      <c r="C43352">
        <v>1.337</v>
      </c>
      <c r="D43352">
        <v>746.73299999999995</v>
      </c>
      <c r="E43352">
        <v>-2.3466941023179619</v>
      </c>
    </row>
    <row r="43353" spans="1:5" x14ac:dyDescent="0.3">
      <c r="A43353" s="1">
        <v>44905.190972222219</v>
      </c>
      <c r="B43353">
        <v>509.56933333333336</v>
      </c>
      <c r="C43353">
        <v>1.3303333333333334</v>
      </c>
      <c r="D43353">
        <v>746.67466666666667</v>
      </c>
      <c r="E43353">
        <v>-2.3459148167197319</v>
      </c>
    </row>
    <row r="43354" spans="1:5" x14ac:dyDescent="0.3">
      <c r="A43354" s="1">
        <v>44905.194444444445</v>
      </c>
      <c r="B43354">
        <v>509.58866666666665</v>
      </c>
      <c r="C43354">
        <v>1.3236666666666665</v>
      </c>
      <c r="D43354">
        <v>746.61633333333327</v>
      </c>
      <c r="E43354">
        <v>-2.3451355332954269</v>
      </c>
    </row>
    <row r="43355" spans="1:5" x14ac:dyDescent="0.3">
      <c r="A43355" s="1">
        <v>44905.197916666664</v>
      </c>
      <c r="B43355">
        <v>509.608</v>
      </c>
      <c r="C43355">
        <v>1.3169999999999999</v>
      </c>
      <c r="D43355">
        <v>746.55799999999999</v>
      </c>
      <c r="E43355">
        <v>-2.3443562520450443</v>
      </c>
    </row>
    <row r="43356" spans="1:5" x14ac:dyDescent="0.3">
      <c r="A43356" s="1">
        <v>44905.201388888891</v>
      </c>
      <c r="B43356">
        <v>509.608</v>
      </c>
      <c r="C43356">
        <v>1.3123333333333334</v>
      </c>
      <c r="D43356">
        <v>746.55799999999999</v>
      </c>
      <c r="E43356">
        <v>-2.3443539307280177</v>
      </c>
    </row>
    <row r="43357" spans="1:5" x14ac:dyDescent="0.3">
      <c r="A43357" s="1">
        <v>44905.204861111109</v>
      </c>
      <c r="B43357">
        <v>509.608</v>
      </c>
      <c r="C43357">
        <v>1.3076666666666665</v>
      </c>
      <c r="D43357">
        <v>746.55799999999999</v>
      </c>
      <c r="E43357">
        <v>-2.3443516094109911</v>
      </c>
    </row>
    <row r="43358" spans="1:5" x14ac:dyDescent="0.3">
      <c r="A43358" s="1">
        <v>44905.208333333336</v>
      </c>
      <c r="B43358">
        <v>509.608</v>
      </c>
      <c r="C43358">
        <v>1.3029999999999999</v>
      </c>
      <c r="D43358">
        <v>746.55799999999999</v>
      </c>
      <c r="E43358">
        <v>-2.3443492880939645</v>
      </c>
    </row>
    <row r="43359" spans="1:5" x14ac:dyDescent="0.3">
      <c r="A43359" s="1">
        <v>44905.211805555555</v>
      </c>
      <c r="B43359">
        <v>509.56933333333336</v>
      </c>
      <c r="C43359">
        <v>1.2953333333333332</v>
      </c>
      <c r="D43359">
        <v>746.49966666666671</v>
      </c>
      <c r="E43359">
        <v>-2.3441489866589884</v>
      </c>
    </row>
    <row r="43360" spans="1:5" x14ac:dyDescent="0.3">
      <c r="A43360" s="1">
        <v>44905.215277777781</v>
      </c>
      <c r="B43360">
        <v>509.53066666666666</v>
      </c>
      <c r="C43360">
        <v>1.2876666666666667</v>
      </c>
      <c r="D43360">
        <v>746.44133333333332</v>
      </c>
      <c r="E43360">
        <v>-2.3439486858570642</v>
      </c>
    </row>
    <row r="43361" spans="1:5" x14ac:dyDescent="0.3">
      <c r="A43361" s="1">
        <v>44905.21875</v>
      </c>
      <c r="B43361">
        <v>509.49200000000002</v>
      </c>
      <c r="C43361">
        <v>1.28</v>
      </c>
      <c r="D43361">
        <v>746.38300000000004</v>
      </c>
      <c r="E43361">
        <v>-2.3437483856881896</v>
      </c>
    </row>
    <row r="43362" spans="1:5" x14ac:dyDescent="0.3">
      <c r="A43362" s="1">
        <v>44905.222222222219</v>
      </c>
      <c r="B43362">
        <v>509.45300000000003</v>
      </c>
      <c r="C43362">
        <v>1.2756666666666667</v>
      </c>
      <c r="D43362">
        <v>746.38300000000004</v>
      </c>
      <c r="E43362">
        <v>-2.3441358744891034</v>
      </c>
    </row>
    <row r="43363" spans="1:5" x14ac:dyDescent="0.3">
      <c r="A43363" s="1">
        <v>44905.225694444445</v>
      </c>
      <c r="B43363">
        <v>509.41399999999999</v>
      </c>
      <c r="C43363">
        <v>1.2713333333333332</v>
      </c>
      <c r="D43363">
        <v>746.38300000000004</v>
      </c>
      <c r="E43363">
        <v>-2.3445233625804618</v>
      </c>
    </row>
    <row r="43364" spans="1:5" x14ac:dyDescent="0.3">
      <c r="A43364" s="1">
        <v>44905.229166666664</v>
      </c>
      <c r="B43364">
        <v>509.375</v>
      </c>
      <c r="C43364">
        <v>1.2669999999999999</v>
      </c>
      <c r="D43364">
        <v>746.38300000000004</v>
      </c>
      <c r="E43364">
        <v>-2.3449108499622606</v>
      </c>
    </row>
    <row r="43365" spans="1:5" x14ac:dyDescent="0.3">
      <c r="A43365" s="1">
        <v>44905.232638888891</v>
      </c>
      <c r="B43365">
        <v>509.43333333333334</v>
      </c>
      <c r="C43365">
        <v>1.2623333333333333</v>
      </c>
      <c r="D43365">
        <v>746.38300000000004</v>
      </c>
      <c r="E43365">
        <v>-2.3443257291948334</v>
      </c>
    </row>
    <row r="43366" spans="1:5" x14ac:dyDescent="0.3">
      <c r="A43366" s="1">
        <v>44905.236111111109</v>
      </c>
      <c r="B43366">
        <v>509.49166666666667</v>
      </c>
      <c r="C43366">
        <v>1.2576666666666665</v>
      </c>
      <c r="D43366">
        <v>746.38300000000004</v>
      </c>
      <c r="E43366">
        <v>-2.3437406095703492</v>
      </c>
    </row>
    <row r="43367" spans="1:5" x14ac:dyDescent="0.3">
      <c r="A43367" s="1">
        <v>44905.239583333336</v>
      </c>
      <c r="B43367">
        <v>509.55</v>
      </c>
      <c r="C43367">
        <v>1.2529999999999999</v>
      </c>
      <c r="D43367">
        <v>746.38300000000004</v>
      </c>
      <c r="E43367">
        <v>-2.3431554910888082</v>
      </c>
    </row>
    <row r="43368" spans="1:5" x14ac:dyDescent="0.3">
      <c r="A43368" s="1">
        <v>44905.243055555555</v>
      </c>
      <c r="B43368">
        <v>509.51100000000002</v>
      </c>
      <c r="C43368">
        <v>1.2463333333333333</v>
      </c>
      <c r="D43368">
        <v>746.34433333333334</v>
      </c>
      <c r="E43368">
        <v>-2.3431555068271988</v>
      </c>
    </row>
    <row r="43369" spans="1:5" x14ac:dyDescent="0.3">
      <c r="A43369" s="1">
        <v>44905.246527777781</v>
      </c>
      <c r="B43369">
        <v>509.47199999999998</v>
      </c>
      <c r="C43369">
        <v>1.2396666666666667</v>
      </c>
      <c r="D43369">
        <v>746.30566666666675</v>
      </c>
      <c r="E43369">
        <v>-2.3431555225562612</v>
      </c>
    </row>
    <row r="43370" spans="1:5" x14ac:dyDescent="0.3">
      <c r="A43370" s="1">
        <v>44905.25</v>
      </c>
      <c r="B43370">
        <v>509.43299999999999</v>
      </c>
      <c r="C43370">
        <v>1.2330000000000001</v>
      </c>
      <c r="D43370">
        <v>746.26700000000005</v>
      </c>
      <c r="E43370">
        <v>-2.3431555382759894</v>
      </c>
    </row>
    <row r="43371" spans="1:5" x14ac:dyDescent="0.3">
      <c r="A43371" s="1">
        <v>44905.253472222219</v>
      </c>
      <c r="B43371">
        <v>509.43299999999999</v>
      </c>
      <c r="C43371">
        <v>1.2286666666666668</v>
      </c>
      <c r="D43371">
        <v>746.20866666666666</v>
      </c>
      <c r="E43371">
        <v>-2.3425705890631252</v>
      </c>
    </row>
    <row r="43372" spans="1:5" x14ac:dyDescent="0.3">
      <c r="A43372" s="1">
        <v>44905.256944444445</v>
      </c>
      <c r="B43372">
        <v>509.43299999999999</v>
      </c>
      <c r="C43372">
        <v>1.2243333333333333</v>
      </c>
      <c r="D43372">
        <v>746.15033333333338</v>
      </c>
      <c r="E43372">
        <v>-2.3419856409115649</v>
      </c>
    </row>
    <row r="43373" spans="1:5" x14ac:dyDescent="0.3">
      <c r="A43373" s="1">
        <v>44905.260416666664</v>
      </c>
      <c r="B43373">
        <v>509.43299999999999</v>
      </c>
      <c r="C43373">
        <v>1.22</v>
      </c>
      <c r="D43373">
        <v>746.09199999999998</v>
      </c>
      <c r="E43373">
        <v>-2.341400693821309</v>
      </c>
    </row>
    <row r="43374" spans="1:5" x14ac:dyDescent="0.3">
      <c r="A43374" s="1">
        <v>44905.263888888891</v>
      </c>
      <c r="B43374">
        <v>509.49133333333333</v>
      </c>
      <c r="C43374">
        <v>1.2156666666666667</v>
      </c>
      <c r="D43374">
        <v>746.18899999999996</v>
      </c>
      <c r="E43374">
        <v>-2.3417848495737092</v>
      </c>
    </row>
    <row r="43375" spans="1:5" x14ac:dyDescent="0.3">
      <c r="A43375" s="1">
        <v>44905.267361111109</v>
      </c>
      <c r="B43375">
        <v>509.54966666666667</v>
      </c>
      <c r="C43375">
        <v>1.2113333333333334</v>
      </c>
      <c r="D43375">
        <v>746.28600000000006</v>
      </c>
      <c r="E43375">
        <v>-2.3421690046226185</v>
      </c>
    </row>
    <row r="43376" spans="1:5" x14ac:dyDescent="0.3">
      <c r="A43376" s="1">
        <v>44905.270833333336</v>
      </c>
      <c r="B43376">
        <v>509.608</v>
      </c>
      <c r="C43376">
        <v>1.2070000000000001</v>
      </c>
      <c r="D43376">
        <v>746.38300000000004</v>
      </c>
      <c r="E43376">
        <v>-2.3425531589680308</v>
      </c>
    </row>
    <row r="43377" spans="1:5" x14ac:dyDescent="0.3">
      <c r="A43377" s="1">
        <v>44905.274305555555</v>
      </c>
      <c r="B43377">
        <v>509.608</v>
      </c>
      <c r="C43377">
        <v>1.2023333333333335</v>
      </c>
      <c r="D43377">
        <v>746.34433333333334</v>
      </c>
      <c r="E43377">
        <v>-2.3421645318338431</v>
      </c>
    </row>
    <row r="43378" spans="1:5" x14ac:dyDescent="0.3">
      <c r="A43378" s="1">
        <v>44905.277777777781</v>
      </c>
      <c r="B43378">
        <v>509.608</v>
      </c>
      <c r="C43378">
        <v>1.1976666666666667</v>
      </c>
      <c r="D43378">
        <v>746.30566666666675</v>
      </c>
      <c r="E43378">
        <v>-2.3417759054572653</v>
      </c>
    </row>
    <row r="43379" spans="1:5" x14ac:dyDescent="0.3">
      <c r="A43379" s="1">
        <v>44905.28125</v>
      </c>
      <c r="B43379">
        <v>509.608</v>
      </c>
      <c r="C43379">
        <v>1.1930000000000001</v>
      </c>
      <c r="D43379">
        <v>746.26700000000005</v>
      </c>
      <c r="E43379">
        <v>-2.3413872798382918</v>
      </c>
    </row>
    <row r="43380" spans="1:5" x14ac:dyDescent="0.3">
      <c r="A43380" s="1">
        <v>44905.284722222219</v>
      </c>
      <c r="B43380">
        <v>509.64699999999999</v>
      </c>
      <c r="C43380">
        <v>1.1886666666666668</v>
      </c>
      <c r="D43380">
        <v>746.30566666666675</v>
      </c>
      <c r="E43380">
        <v>-2.3413817967490438</v>
      </c>
    </row>
    <row r="43381" spans="1:5" x14ac:dyDescent="0.3">
      <c r="A43381" s="1">
        <v>44905.288194444445</v>
      </c>
      <c r="B43381">
        <v>509.68600000000004</v>
      </c>
      <c r="C43381">
        <v>1.1843333333333332</v>
      </c>
      <c r="D43381">
        <v>746.34433333333334</v>
      </c>
      <c r="E43381">
        <v>-2.3413763136658563</v>
      </c>
    </row>
    <row r="43382" spans="1:5" x14ac:dyDescent="0.3">
      <c r="A43382" s="1">
        <v>44905.291666666664</v>
      </c>
      <c r="B43382">
        <v>509.72500000000002</v>
      </c>
      <c r="C43382">
        <v>1.18</v>
      </c>
      <c r="D43382">
        <v>746.38300000000004</v>
      </c>
      <c r="E43382">
        <v>-2.3413708305887355</v>
      </c>
    </row>
    <row r="43383" spans="1:5" x14ac:dyDescent="0.3">
      <c r="A43383" s="1">
        <v>44905.295138888891</v>
      </c>
      <c r="B43383">
        <v>509.72500000000002</v>
      </c>
      <c r="C43383">
        <v>1.1756666666666666</v>
      </c>
      <c r="D43383">
        <v>746.38300000000004</v>
      </c>
      <c r="E43383">
        <v>-2.3413686777363605</v>
      </c>
    </row>
    <row r="43384" spans="1:5" x14ac:dyDescent="0.3">
      <c r="A43384" s="1">
        <v>44905.298611111109</v>
      </c>
      <c r="B43384">
        <v>509.72500000000002</v>
      </c>
      <c r="C43384">
        <v>1.1713333333333333</v>
      </c>
      <c r="D43384">
        <v>746.38300000000004</v>
      </c>
      <c r="E43384">
        <v>-2.3413665248839854</v>
      </c>
    </row>
    <row r="43385" spans="1:5" x14ac:dyDescent="0.3">
      <c r="A43385" s="1">
        <v>44905.302083333336</v>
      </c>
      <c r="B43385">
        <v>509.72500000000002</v>
      </c>
      <c r="C43385">
        <v>1.167</v>
      </c>
      <c r="D43385">
        <v>746.38300000000004</v>
      </c>
      <c r="E43385">
        <v>-2.3413643720316104</v>
      </c>
    </row>
    <row r="43386" spans="1:5" x14ac:dyDescent="0.3">
      <c r="A43386" s="1">
        <v>44905.305555555555</v>
      </c>
      <c r="B43386">
        <v>509.8416666666667</v>
      </c>
      <c r="C43386">
        <v>1.1623333333333334</v>
      </c>
      <c r="D43386">
        <v>746.38300000000004</v>
      </c>
      <c r="E43386">
        <v>-2.3401964803024513</v>
      </c>
    </row>
    <row r="43387" spans="1:5" x14ac:dyDescent="0.3">
      <c r="A43387" s="1">
        <v>44905.309027777781</v>
      </c>
      <c r="B43387">
        <v>509.95833333333331</v>
      </c>
      <c r="C43387">
        <v>1.1576666666666666</v>
      </c>
      <c r="D43387">
        <v>746.38300000000004</v>
      </c>
      <c r="E43387">
        <v>-2.3390285908591779</v>
      </c>
    </row>
    <row r="43388" spans="1:5" x14ac:dyDescent="0.3">
      <c r="A43388" s="1">
        <v>44905.3125</v>
      </c>
      <c r="B43388">
        <v>510.07499999999999</v>
      </c>
      <c r="C43388">
        <v>1.153</v>
      </c>
      <c r="D43388">
        <v>746.38300000000004</v>
      </c>
      <c r="E43388">
        <v>-2.3378607037017902</v>
      </c>
    </row>
    <row r="43389" spans="1:5" x14ac:dyDescent="0.3">
      <c r="A43389" s="1">
        <v>44905.315972222219</v>
      </c>
      <c r="B43389">
        <v>510.05566666666664</v>
      </c>
      <c r="C43389">
        <v>1.151</v>
      </c>
      <c r="D43389">
        <v>746.44133333333332</v>
      </c>
      <c r="E43389">
        <v>-2.3386356484780002</v>
      </c>
    </row>
    <row r="43390" spans="1:5" x14ac:dyDescent="0.3">
      <c r="A43390" s="1">
        <v>44905.319444444445</v>
      </c>
      <c r="B43390">
        <v>510.03633333333335</v>
      </c>
      <c r="C43390">
        <v>1.149</v>
      </c>
      <c r="D43390">
        <v>746.49966666666671</v>
      </c>
      <c r="E43390">
        <v>-2.3394105926020323</v>
      </c>
    </row>
    <row r="43391" spans="1:5" x14ac:dyDescent="0.3">
      <c r="A43391" s="1">
        <v>44905.322916666664</v>
      </c>
      <c r="B43391">
        <v>510.017</v>
      </c>
      <c r="C43391">
        <v>1.147</v>
      </c>
      <c r="D43391">
        <v>746.55799999999999</v>
      </c>
      <c r="E43391">
        <v>-2.3401855360738879</v>
      </c>
    </row>
    <row r="43392" spans="1:5" x14ac:dyDescent="0.3">
      <c r="A43392" s="1">
        <v>44905.326388888891</v>
      </c>
      <c r="B43392">
        <v>510.09466666666668</v>
      </c>
      <c r="C43392">
        <v>1.1436666666666666</v>
      </c>
      <c r="D43392">
        <v>746.61633333333327</v>
      </c>
      <c r="E43392">
        <v>-2.3399907294675848</v>
      </c>
    </row>
    <row r="43393" spans="1:5" x14ac:dyDescent="0.3">
      <c r="A43393" s="1">
        <v>44905.329861111109</v>
      </c>
      <c r="B43393">
        <v>510.17233333333331</v>
      </c>
      <c r="C43393">
        <v>1.1403333333333334</v>
      </c>
      <c r="D43393">
        <v>746.67466666666667</v>
      </c>
      <c r="E43393">
        <v>-2.3397959231318572</v>
      </c>
    </row>
    <row r="43394" spans="1:5" x14ac:dyDescent="0.3">
      <c r="A43394" s="1">
        <v>44905.333333333336</v>
      </c>
      <c r="B43394">
        <v>510.25</v>
      </c>
      <c r="C43394">
        <v>1.137</v>
      </c>
      <c r="D43394">
        <v>746.73299999999995</v>
      </c>
      <c r="E43394">
        <v>-2.3396011170667022</v>
      </c>
    </row>
    <row r="43395" spans="1:5" x14ac:dyDescent="0.3">
      <c r="A43395" s="1">
        <v>44905.336805555555</v>
      </c>
      <c r="B43395">
        <v>510.23066666666665</v>
      </c>
      <c r="C43395">
        <v>1.1323333333333334</v>
      </c>
      <c r="D43395">
        <v>746.83033333333333</v>
      </c>
      <c r="E43395">
        <v>-2.3407643662499789</v>
      </c>
    </row>
    <row r="43396" spans="1:5" x14ac:dyDescent="0.3">
      <c r="A43396" s="1">
        <v>44905.340277777781</v>
      </c>
      <c r="B43396">
        <v>510.21133333333336</v>
      </c>
      <c r="C43396">
        <v>1.1276666666666666</v>
      </c>
      <c r="D43396">
        <v>746.9276666666666</v>
      </c>
      <c r="E43396">
        <v>-2.3419276131473672</v>
      </c>
    </row>
    <row r="43397" spans="1:5" x14ac:dyDescent="0.3">
      <c r="A43397" s="1">
        <v>44905.34375</v>
      </c>
      <c r="B43397">
        <v>510.19200000000001</v>
      </c>
      <c r="C43397">
        <v>1.123</v>
      </c>
      <c r="D43397">
        <v>747.02499999999998</v>
      </c>
      <c r="E43397">
        <v>-2.3430908577588734</v>
      </c>
    </row>
    <row r="43398" spans="1:5" x14ac:dyDescent="0.3">
      <c r="A43398" s="1">
        <v>44905.347222222219</v>
      </c>
      <c r="B43398">
        <v>510.25033333333334</v>
      </c>
      <c r="C43398">
        <v>1.1186666666666667</v>
      </c>
      <c r="D43398">
        <v>746.9666666666667</v>
      </c>
      <c r="E43398">
        <v>-2.3419231407364669</v>
      </c>
    </row>
    <row r="43399" spans="1:5" x14ac:dyDescent="0.3">
      <c r="A43399" s="1">
        <v>44905.350694444445</v>
      </c>
      <c r="B43399">
        <v>510.30866666666668</v>
      </c>
      <c r="C43399">
        <v>1.1143333333333334</v>
      </c>
      <c r="D43399">
        <v>746.9083333333333</v>
      </c>
      <c r="E43399">
        <v>-2.3407554258366687</v>
      </c>
    </row>
    <row r="43400" spans="1:5" x14ac:dyDescent="0.3">
      <c r="A43400" s="1">
        <v>44905.354166666664</v>
      </c>
      <c r="B43400">
        <v>510.36700000000002</v>
      </c>
      <c r="C43400">
        <v>1.1100000000000001</v>
      </c>
      <c r="D43400">
        <v>746.85</v>
      </c>
      <c r="E43400">
        <v>-2.339587713059478</v>
      </c>
    </row>
    <row r="43401" spans="1:5" x14ac:dyDescent="0.3">
      <c r="A43401" s="1">
        <v>44905.357638888891</v>
      </c>
      <c r="B43401">
        <v>510.36700000000002</v>
      </c>
      <c r="C43401">
        <v>1.1100000000000001</v>
      </c>
      <c r="D43401">
        <v>746.9083333333333</v>
      </c>
      <c r="E43401">
        <v>-2.3401704932872116</v>
      </c>
    </row>
    <row r="43402" spans="1:5" x14ac:dyDescent="0.3">
      <c r="A43402" s="1">
        <v>44905.361111111109</v>
      </c>
      <c r="B43402">
        <v>510.36700000000002</v>
      </c>
      <c r="C43402">
        <v>1.1100000000000001</v>
      </c>
      <c r="D43402">
        <v>746.9666666666667</v>
      </c>
      <c r="E43402">
        <v>-2.3407532735149452</v>
      </c>
    </row>
    <row r="43403" spans="1:5" x14ac:dyDescent="0.3">
      <c r="A43403" s="1">
        <v>44905.364583333336</v>
      </c>
      <c r="B43403">
        <v>510.36700000000002</v>
      </c>
      <c r="C43403">
        <v>1.1100000000000001</v>
      </c>
      <c r="D43403">
        <v>747.02499999999998</v>
      </c>
      <c r="E43403">
        <v>-2.3413360537426788</v>
      </c>
    </row>
    <row r="43404" spans="1:5" x14ac:dyDescent="0.3">
      <c r="A43404" s="1">
        <v>44905.368055555555</v>
      </c>
      <c r="B43404">
        <v>510.36700000000002</v>
      </c>
      <c r="C43404">
        <v>1.1100000000000001</v>
      </c>
      <c r="D43404">
        <v>747.12233333333336</v>
      </c>
      <c r="E43404">
        <v>-2.342308464179812</v>
      </c>
    </row>
    <row r="43405" spans="1:5" x14ac:dyDescent="0.3">
      <c r="A43405" s="1">
        <v>44905.371527777781</v>
      </c>
      <c r="B43405">
        <v>510.36700000000002</v>
      </c>
      <c r="C43405">
        <v>1.1100000000000001</v>
      </c>
      <c r="D43405">
        <v>747.21966666666663</v>
      </c>
      <c r="E43405">
        <v>-2.3432808746169433</v>
      </c>
    </row>
    <row r="43406" spans="1:5" x14ac:dyDescent="0.3">
      <c r="A43406" s="1">
        <v>44905.375</v>
      </c>
      <c r="B43406">
        <v>510.36700000000002</v>
      </c>
      <c r="C43406">
        <v>1.1100000000000001</v>
      </c>
      <c r="D43406">
        <v>747.31700000000001</v>
      </c>
      <c r="E43406">
        <v>-2.344253285054076</v>
      </c>
    </row>
    <row r="43407" spans="1:5" x14ac:dyDescent="0.3">
      <c r="A43407" s="1">
        <v>44905.378472222219</v>
      </c>
      <c r="B43407">
        <v>510.50299999999999</v>
      </c>
      <c r="C43407">
        <v>1.119</v>
      </c>
      <c r="D43407">
        <v>747.37533333333329</v>
      </c>
      <c r="E43407">
        <v>-2.3434818301663034</v>
      </c>
    </row>
    <row r="43408" spans="1:5" x14ac:dyDescent="0.3">
      <c r="A43408" s="1">
        <v>44905.381944444445</v>
      </c>
      <c r="B43408">
        <v>510.63900000000001</v>
      </c>
      <c r="C43408">
        <v>1.1280000000000001</v>
      </c>
      <c r="D43408">
        <v>747.43366666666668</v>
      </c>
      <c r="E43408">
        <v>-2.3427103723437335</v>
      </c>
    </row>
    <row r="43409" spans="1:5" x14ac:dyDescent="0.3">
      <c r="A43409" s="1">
        <v>44905.385416666664</v>
      </c>
      <c r="B43409">
        <v>510.77499999999998</v>
      </c>
      <c r="C43409">
        <v>1.137</v>
      </c>
      <c r="D43409">
        <v>747.49199999999996</v>
      </c>
      <c r="E43409">
        <v>-2.3419389115863658</v>
      </c>
    </row>
    <row r="43410" spans="1:5" x14ac:dyDescent="0.3">
      <c r="A43410" s="1">
        <v>44905.388888888891</v>
      </c>
      <c r="B43410">
        <v>510.75566666666663</v>
      </c>
      <c r="C43410">
        <v>1.1513333333333333</v>
      </c>
      <c r="D43410">
        <v>747.49199999999996</v>
      </c>
      <c r="E43410">
        <v>-2.3421391860307947</v>
      </c>
    </row>
    <row r="43411" spans="1:5" x14ac:dyDescent="0.3">
      <c r="A43411" s="1">
        <v>44905.392361111109</v>
      </c>
      <c r="B43411">
        <v>510.73633333333333</v>
      </c>
      <c r="C43411">
        <v>1.1656666666666666</v>
      </c>
      <c r="D43411">
        <v>747.49199999999996</v>
      </c>
      <c r="E43411">
        <v>-2.3423394616386926</v>
      </c>
    </row>
    <row r="43412" spans="1:5" x14ac:dyDescent="0.3">
      <c r="A43412" s="1">
        <v>44905.395833333336</v>
      </c>
      <c r="B43412">
        <v>510.71699999999998</v>
      </c>
      <c r="C43412">
        <v>1.18</v>
      </c>
      <c r="D43412">
        <v>747.49199999999996</v>
      </c>
      <c r="E43412">
        <v>-2.3425397384100597</v>
      </c>
    </row>
    <row r="43413" spans="1:5" x14ac:dyDescent="0.3">
      <c r="A43413" s="1">
        <v>44905.399305555555</v>
      </c>
      <c r="B43413">
        <v>510.77533333333332</v>
      </c>
      <c r="C43413">
        <v>1.1976666666666667</v>
      </c>
      <c r="D43413">
        <v>747.58899999999994</v>
      </c>
      <c r="E43413">
        <v>-2.3429348269155779</v>
      </c>
    </row>
    <row r="43414" spans="1:5" x14ac:dyDescent="0.3">
      <c r="A43414" s="1">
        <v>44905.402777777781</v>
      </c>
      <c r="B43414">
        <v>510.83366666666666</v>
      </c>
      <c r="C43414">
        <v>1.2153333333333334</v>
      </c>
      <c r="D43414">
        <v>747.68600000000004</v>
      </c>
      <c r="E43414">
        <v>-2.343329918289184</v>
      </c>
    </row>
    <row r="43415" spans="1:5" x14ac:dyDescent="0.3">
      <c r="A43415" s="1">
        <v>44905.40625</v>
      </c>
      <c r="B43415">
        <v>510.892</v>
      </c>
      <c r="C43415">
        <v>1.2330000000000001</v>
      </c>
      <c r="D43415">
        <v>747.78300000000002</v>
      </c>
      <c r="E43415">
        <v>-2.343725012530876</v>
      </c>
    </row>
    <row r="43416" spans="1:5" x14ac:dyDescent="0.3">
      <c r="A43416" s="1">
        <v>44905.409722222219</v>
      </c>
      <c r="B43416">
        <v>510.85300000000001</v>
      </c>
      <c r="C43416">
        <v>1.2563333333333333</v>
      </c>
      <c r="D43416">
        <v>747.8413333333333</v>
      </c>
      <c r="E43416">
        <v>-2.3447090565634472</v>
      </c>
    </row>
    <row r="43417" spans="1:5" x14ac:dyDescent="0.3">
      <c r="A43417" s="1">
        <v>44905.413194444445</v>
      </c>
      <c r="B43417">
        <v>510.81399999999996</v>
      </c>
      <c r="C43417">
        <v>1.2796666666666667</v>
      </c>
      <c r="D43417">
        <v>747.89966666666669</v>
      </c>
      <c r="E43417">
        <v>-2.3456931101314309</v>
      </c>
    </row>
    <row r="43418" spans="1:5" x14ac:dyDescent="0.3">
      <c r="A43418" s="1">
        <v>44905.416666666664</v>
      </c>
      <c r="B43418">
        <v>510.77499999999998</v>
      </c>
      <c r="C43418">
        <v>1.3029999999999999</v>
      </c>
      <c r="D43418">
        <v>747.95799999999997</v>
      </c>
      <c r="E43418">
        <v>-2.3466771732348204</v>
      </c>
    </row>
    <row r="43419" spans="1:5" x14ac:dyDescent="0.3">
      <c r="A43419" s="1">
        <v>44905.420138888891</v>
      </c>
      <c r="B43419">
        <v>510.77499999999998</v>
      </c>
      <c r="C43419">
        <v>1.3296666666666666</v>
      </c>
      <c r="D43419">
        <v>748.01633333333336</v>
      </c>
      <c r="E43419">
        <v>-2.347273258074801</v>
      </c>
    </row>
    <row r="43420" spans="1:5" x14ac:dyDescent="0.3">
      <c r="A43420" s="1">
        <v>44905.423611111109</v>
      </c>
      <c r="B43420">
        <v>510.77499999999998</v>
      </c>
      <c r="C43420">
        <v>1.3563333333333334</v>
      </c>
      <c r="D43420">
        <v>748.07466666666664</v>
      </c>
      <c r="E43420">
        <v>-2.3478693494458813</v>
      </c>
    </row>
    <row r="43421" spans="1:5" x14ac:dyDescent="0.3">
      <c r="A43421" s="1">
        <v>44905.427083333336</v>
      </c>
      <c r="B43421">
        <v>510.77499999999998</v>
      </c>
      <c r="C43421">
        <v>1.383</v>
      </c>
      <c r="D43421">
        <v>748.13300000000004</v>
      </c>
      <c r="E43421">
        <v>-2.3484654473480666</v>
      </c>
    </row>
    <row r="43422" spans="1:5" x14ac:dyDescent="0.3">
      <c r="A43422" s="1">
        <v>44905.430555555555</v>
      </c>
      <c r="B43422">
        <v>510.81399999999996</v>
      </c>
      <c r="C43422">
        <v>1.411</v>
      </c>
      <c r="D43422">
        <v>748.23033333333331</v>
      </c>
      <c r="E43422">
        <v>-2.3490622163200743</v>
      </c>
    </row>
    <row r="43423" spans="1:5" x14ac:dyDescent="0.3">
      <c r="A43423" s="1">
        <v>44905.434027777781</v>
      </c>
      <c r="B43423">
        <v>510.85300000000001</v>
      </c>
      <c r="C43423">
        <v>1.4390000000000001</v>
      </c>
      <c r="D43423">
        <v>748.32766666666669</v>
      </c>
      <c r="E43423">
        <v>-2.3496589921497417</v>
      </c>
    </row>
    <row r="43424" spans="1:5" x14ac:dyDescent="0.3">
      <c r="A43424" s="1">
        <v>44905.4375</v>
      </c>
      <c r="B43424">
        <v>510.892</v>
      </c>
      <c r="C43424">
        <v>1.4670000000000001</v>
      </c>
      <c r="D43424">
        <v>748.42499999999995</v>
      </c>
      <c r="E43424">
        <v>-2.3502557748370663</v>
      </c>
    </row>
    <row r="43425" spans="1:5" x14ac:dyDescent="0.3">
      <c r="A43425" s="1">
        <v>44905.440972222219</v>
      </c>
      <c r="B43425">
        <v>510.892</v>
      </c>
      <c r="C43425">
        <v>1.4956666666666667</v>
      </c>
      <c r="D43425">
        <v>748.48333333333335</v>
      </c>
      <c r="E43425">
        <v>-2.3508528968963258</v>
      </c>
    </row>
    <row r="43426" spans="1:5" x14ac:dyDescent="0.3">
      <c r="A43426" s="1">
        <v>44905.444444444445</v>
      </c>
      <c r="B43426">
        <v>510.892</v>
      </c>
      <c r="C43426">
        <v>1.5243333333333333</v>
      </c>
      <c r="D43426">
        <v>748.54166666666663</v>
      </c>
      <c r="E43426">
        <v>-2.3514500259765212</v>
      </c>
    </row>
    <row r="43427" spans="1:5" x14ac:dyDescent="0.3">
      <c r="A43427" s="1">
        <v>44905.447916666664</v>
      </c>
      <c r="B43427">
        <v>510.892</v>
      </c>
      <c r="C43427">
        <v>1.5529999999999999</v>
      </c>
      <c r="D43427">
        <v>748.6</v>
      </c>
      <c r="E43427">
        <v>-2.3520471620776506</v>
      </c>
    </row>
    <row r="43428" spans="1:5" x14ac:dyDescent="0.3">
      <c r="A43428" s="1">
        <v>44905.451388888891</v>
      </c>
      <c r="B43428">
        <v>510.95033333333333</v>
      </c>
      <c r="C43428">
        <v>1.5896666666666666</v>
      </c>
      <c r="D43428">
        <v>748.75566666666668</v>
      </c>
      <c r="E43428">
        <v>-2.3530379677907334</v>
      </c>
    </row>
    <row r="43429" spans="1:5" x14ac:dyDescent="0.3">
      <c r="A43429" s="1">
        <v>44905.454861111109</v>
      </c>
      <c r="B43429">
        <v>511.00866666666667</v>
      </c>
      <c r="C43429">
        <v>1.6263333333333334</v>
      </c>
      <c r="D43429">
        <v>748.91133333333335</v>
      </c>
      <c r="E43429">
        <v>-2.3540287884880304</v>
      </c>
    </row>
    <row r="43430" spans="1:5" x14ac:dyDescent="0.3">
      <c r="A43430" s="1">
        <v>44905.458333333336</v>
      </c>
      <c r="B43430">
        <v>511.06700000000001</v>
      </c>
      <c r="C43430">
        <v>1.663</v>
      </c>
      <c r="D43430">
        <v>749.06700000000001</v>
      </c>
      <c r="E43430">
        <v>-2.3550196241695427</v>
      </c>
    </row>
    <row r="43431" spans="1:5" x14ac:dyDescent="0.3">
      <c r="A43431" s="1">
        <v>44905.461805555555</v>
      </c>
      <c r="B43431">
        <v>511.04733333333331</v>
      </c>
      <c r="C43431">
        <v>1.7043333333333333</v>
      </c>
      <c r="D43431">
        <v>749.06700000000001</v>
      </c>
      <c r="E43431">
        <v>-2.3552367802435907</v>
      </c>
    </row>
    <row r="43432" spans="1:5" x14ac:dyDescent="0.3">
      <c r="A43432" s="1">
        <v>44905.465277777781</v>
      </c>
      <c r="B43432">
        <v>511.02766666666668</v>
      </c>
      <c r="C43432">
        <v>1.7456666666666667</v>
      </c>
      <c r="D43432">
        <v>749.06700000000001</v>
      </c>
      <c r="E43432">
        <v>-2.3554539397306056</v>
      </c>
    </row>
    <row r="43433" spans="1:5" x14ac:dyDescent="0.3">
      <c r="A43433" s="1">
        <v>44905.46875</v>
      </c>
      <c r="B43433">
        <v>511.00799999999998</v>
      </c>
      <c r="C43433">
        <v>1.7869999999999999</v>
      </c>
      <c r="D43433">
        <v>749.06700000000001</v>
      </c>
      <c r="E43433">
        <v>-2.3556711026305881</v>
      </c>
    </row>
    <row r="43434" spans="1:5" x14ac:dyDescent="0.3">
      <c r="A43434" s="1">
        <v>44905.472222222219</v>
      </c>
      <c r="B43434">
        <v>510.93033333333329</v>
      </c>
      <c r="C43434">
        <v>1.8323333333333334</v>
      </c>
      <c r="D43434">
        <v>749.00866666666673</v>
      </c>
      <c r="E43434">
        <v>-2.3558869374432185</v>
      </c>
    </row>
    <row r="43435" spans="1:5" x14ac:dyDescent="0.3">
      <c r="A43435" s="1">
        <v>44905.475694444445</v>
      </c>
      <c r="B43435">
        <v>510.85266666666666</v>
      </c>
      <c r="C43435">
        <v>1.8776666666666666</v>
      </c>
      <c r="D43435">
        <v>748.95033333333333</v>
      </c>
      <c r="E43435">
        <v>-2.3561027759356579</v>
      </c>
    </row>
    <row r="43436" spans="1:5" x14ac:dyDescent="0.3">
      <c r="A43436" s="1">
        <v>44905.479166666664</v>
      </c>
      <c r="B43436">
        <v>510.77499999999998</v>
      </c>
      <c r="C43436">
        <v>1.923</v>
      </c>
      <c r="D43436">
        <v>748.89200000000005</v>
      </c>
      <c r="E43436">
        <v>-2.3563186181079079</v>
      </c>
    </row>
    <row r="43437" spans="1:5" x14ac:dyDescent="0.3">
      <c r="A43437" s="1">
        <v>44905.482638888891</v>
      </c>
      <c r="B43437">
        <v>510.71666666666664</v>
      </c>
      <c r="C43437">
        <v>1.9730000000000001</v>
      </c>
      <c r="D43437">
        <v>748.83366666666666</v>
      </c>
      <c r="E43437">
        <v>-2.3563436118549204</v>
      </c>
    </row>
    <row r="43438" spans="1:5" x14ac:dyDescent="0.3">
      <c r="A43438" s="1">
        <v>44905.486111111109</v>
      </c>
      <c r="B43438">
        <v>510.65833333333336</v>
      </c>
      <c r="C43438">
        <v>2.0230000000000001</v>
      </c>
      <c r="D43438">
        <v>748.77533333333338</v>
      </c>
      <c r="E43438">
        <v>-2.3563686056019328</v>
      </c>
    </row>
    <row r="43439" spans="1:5" x14ac:dyDescent="0.3">
      <c r="A43439" s="1">
        <v>44905.489583333336</v>
      </c>
      <c r="B43439">
        <v>510.6</v>
      </c>
      <c r="C43439">
        <v>2.073</v>
      </c>
      <c r="D43439">
        <v>748.71699999999998</v>
      </c>
      <c r="E43439">
        <v>-2.3563935993489458</v>
      </c>
    </row>
    <row r="43440" spans="1:5" x14ac:dyDescent="0.3">
      <c r="A43440" s="1">
        <v>44905.493055555555</v>
      </c>
      <c r="B43440">
        <v>510.54166666666669</v>
      </c>
      <c r="C43440">
        <v>2.121</v>
      </c>
      <c r="D43440">
        <v>748.71699999999998</v>
      </c>
      <c r="E43440">
        <v>-2.3570004973790186</v>
      </c>
    </row>
    <row r="43441" spans="1:5" x14ac:dyDescent="0.3">
      <c r="A43441" s="1">
        <v>44905.496527777781</v>
      </c>
      <c r="B43441">
        <v>510.48333333333335</v>
      </c>
      <c r="C43441">
        <v>2.169</v>
      </c>
      <c r="D43441">
        <v>748.71699999999998</v>
      </c>
      <c r="E43441">
        <v>-2.3576074071650766</v>
      </c>
    </row>
    <row r="43442" spans="1:5" x14ac:dyDescent="0.3">
      <c r="A43442" s="1">
        <v>44905.5</v>
      </c>
      <c r="B43442">
        <v>510.42500000000001</v>
      </c>
      <c r="C43442">
        <v>2.2170000000000001</v>
      </c>
      <c r="D43442">
        <v>748.71699999999998</v>
      </c>
      <c r="E43442">
        <v>-2.3582143287071182</v>
      </c>
    </row>
    <row r="43443" spans="1:5" x14ac:dyDescent="0.3">
      <c r="A43443" s="1">
        <v>44905.503472222219</v>
      </c>
      <c r="B43443">
        <v>510.32766666666669</v>
      </c>
      <c r="C43443">
        <v>2.2669999999999999</v>
      </c>
      <c r="D43443">
        <v>748.6196666666666</v>
      </c>
      <c r="E43443">
        <v>-2.3582393408228546</v>
      </c>
    </row>
    <row r="43444" spans="1:5" x14ac:dyDescent="0.3">
      <c r="A43444" s="1">
        <v>44905.506944444445</v>
      </c>
      <c r="B43444">
        <v>510.23033333333331</v>
      </c>
      <c r="C43444">
        <v>2.3170000000000002</v>
      </c>
      <c r="D43444">
        <v>748.52233333333334</v>
      </c>
      <c r="E43444">
        <v>-2.358264352938594</v>
      </c>
    </row>
    <row r="43445" spans="1:5" x14ac:dyDescent="0.3">
      <c r="A43445" s="1">
        <v>44905.510416666664</v>
      </c>
      <c r="B43445">
        <v>510.13299999999998</v>
      </c>
      <c r="C43445">
        <v>2.367</v>
      </c>
      <c r="D43445">
        <v>748.42499999999995</v>
      </c>
      <c r="E43445">
        <v>-2.3582893650543317</v>
      </c>
    </row>
    <row r="43446" spans="1:5" x14ac:dyDescent="0.3">
      <c r="A43446" s="1">
        <v>44905.513888888891</v>
      </c>
      <c r="B43446">
        <v>509.99700000000001</v>
      </c>
      <c r="C43446">
        <v>2.4123333333333332</v>
      </c>
      <c r="D43446">
        <v>748.48333333333335</v>
      </c>
      <c r="E43446">
        <v>-2.3602540647082084</v>
      </c>
    </row>
    <row r="43447" spans="1:5" x14ac:dyDescent="0.3">
      <c r="A43447" s="1">
        <v>44905.517361111109</v>
      </c>
      <c r="B43447">
        <v>509.86099999999999</v>
      </c>
      <c r="C43447">
        <v>2.4576666666666669</v>
      </c>
      <c r="D43447">
        <v>748.54166666666663</v>
      </c>
      <c r="E43447">
        <v>-2.3622188013505157</v>
      </c>
    </row>
    <row r="43448" spans="1:5" x14ac:dyDescent="0.3">
      <c r="A43448" s="1">
        <v>44905.520833333336</v>
      </c>
      <c r="B43448">
        <v>509.72500000000002</v>
      </c>
      <c r="C43448">
        <v>2.5030000000000001</v>
      </c>
      <c r="D43448">
        <v>748.6</v>
      </c>
      <c r="E43448">
        <v>-2.3641835749812539</v>
      </c>
    </row>
    <row r="43449" spans="1:5" x14ac:dyDescent="0.3">
      <c r="A43449" s="1">
        <v>44905.524305555555</v>
      </c>
      <c r="B43449">
        <v>509.589</v>
      </c>
      <c r="C43449">
        <v>2.5443333333333333</v>
      </c>
      <c r="D43449">
        <v>748.44433333333336</v>
      </c>
      <c r="E43449">
        <v>-2.3640077628419149</v>
      </c>
    </row>
    <row r="43450" spans="1:5" x14ac:dyDescent="0.3">
      <c r="A43450" s="1">
        <v>44905.527777777781</v>
      </c>
      <c r="B43450">
        <v>509.45300000000003</v>
      </c>
      <c r="C43450">
        <v>2.5856666666666666</v>
      </c>
      <c r="D43450">
        <v>748.2886666666667</v>
      </c>
      <c r="E43450">
        <v>-2.3638319472896065</v>
      </c>
    </row>
    <row r="43451" spans="1:5" x14ac:dyDescent="0.3">
      <c r="A43451" s="1">
        <v>44905.53125</v>
      </c>
      <c r="B43451">
        <v>509.31700000000001</v>
      </c>
      <c r="C43451">
        <v>2.6269999999999998</v>
      </c>
      <c r="D43451">
        <v>748.13300000000004</v>
      </c>
      <c r="E43451">
        <v>-2.363656128324334</v>
      </c>
    </row>
    <row r="43452" spans="1:5" x14ac:dyDescent="0.3">
      <c r="A43452" s="1">
        <v>44905.534722222219</v>
      </c>
      <c r="B43452">
        <v>509.142</v>
      </c>
      <c r="C43452">
        <v>2.6679999999999997</v>
      </c>
      <c r="D43452">
        <v>748.11366666666675</v>
      </c>
      <c r="E43452">
        <v>-2.3652323831613762</v>
      </c>
    </row>
    <row r="43453" spans="1:5" x14ac:dyDescent="0.3">
      <c r="A43453" s="1">
        <v>44905.538194444445</v>
      </c>
      <c r="B43453">
        <v>508.96699999999998</v>
      </c>
      <c r="C43453">
        <v>2.7090000000000001</v>
      </c>
      <c r="D43453">
        <v>748.09433333333334</v>
      </c>
      <c r="E43453">
        <v>-2.3668086647950619</v>
      </c>
    </row>
    <row r="43454" spans="1:5" x14ac:dyDescent="0.3">
      <c r="A43454" s="1">
        <v>44905.541666666664</v>
      </c>
      <c r="B43454">
        <v>508.79199999999997</v>
      </c>
      <c r="C43454">
        <v>2.75</v>
      </c>
      <c r="D43454">
        <v>748.07500000000005</v>
      </c>
      <c r="E43454">
        <v>-2.3683849732253961</v>
      </c>
    </row>
    <row r="43455" spans="1:5" x14ac:dyDescent="0.3">
      <c r="A43455" s="1">
        <v>44905.545138888891</v>
      </c>
      <c r="B43455">
        <v>508.63633333333331</v>
      </c>
      <c r="C43455">
        <v>2.7890000000000001</v>
      </c>
      <c r="D43455">
        <v>748.03600000000006</v>
      </c>
      <c r="E43455">
        <v>-2.3695705354808503</v>
      </c>
    </row>
    <row r="43456" spans="1:5" x14ac:dyDescent="0.3">
      <c r="A43456" s="1">
        <v>44905.548611111109</v>
      </c>
      <c r="B43456">
        <v>508.48066666666665</v>
      </c>
      <c r="C43456">
        <v>2.8279999999999998</v>
      </c>
      <c r="D43456">
        <v>747.99699999999996</v>
      </c>
      <c r="E43456">
        <v>-2.3707561168397771</v>
      </c>
    </row>
    <row r="43457" spans="1:5" x14ac:dyDescent="0.3">
      <c r="A43457" s="1">
        <v>44905.552083333336</v>
      </c>
      <c r="B43457">
        <v>508.32499999999999</v>
      </c>
      <c r="C43457">
        <v>2.867</v>
      </c>
      <c r="D43457">
        <v>747.95799999999997</v>
      </c>
      <c r="E43457">
        <v>-2.3719417173021791</v>
      </c>
    </row>
    <row r="43458" spans="1:5" x14ac:dyDescent="0.3">
      <c r="A43458" s="1">
        <v>44905.555555555555</v>
      </c>
      <c r="B43458">
        <v>508.20833333333331</v>
      </c>
      <c r="C43458">
        <v>2.9003333333333332</v>
      </c>
      <c r="D43458">
        <v>747.8413333333333</v>
      </c>
      <c r="E43458">
        <v>-2.3719584858839489</v>
      </c>
    </row>
    <row r="43459" spans="1:5" x14ac:dyDescent="0.3">
      <c r="A43459" s="1">
        <v>44905.559027777781</v>
      </c>
      <c r="B43459">
        <v>508.0916666666667</v>
      </c>
      <c r="C43459">
        <v>2.9336666666666669</v>
      </c>
      <c r="D43459">
        <v>747.72466666666662</v>
      </c>
      <c r="E43459">
        <v>-2.3719752544657182</v>
      </c>
    </row>
    <row r="43460" spans="1:5" x14ac:dyDescent="0.3">
      <c r="A43460" s="1">
        <v>44905.5625</v>
      </c>
      <c r="B43460">
        <v>507.97500000000002</v>
      </c>
      <c r="C43460">
        <v>2.9670000000000001</v>
      </c>
      <c r="D43460">
        <v>747.60799999999995</v>
      </c>
      <c r="E43460">
        <v>-2.371992023047488</v>
      </c>
    </row>
    <row r="43461" spans="1:5" x14ac:dyDescent="0.3">
      <c r="A43461" s="1">
        <v>44905.565972222219</v>
      </c>
      <c r="B43461">
        <v>507.91666666666669</v>
      </c>
      <c r="C43461">
        <v>2.9990000000000001</v>
      </c>
      <c r="D43461">
        <v>747.56933333333325</v>
      </c>
      <c r="E43461">
        <v>-2.37220467906611</v>
      </c>
    </row>
    <row r="43462" spans="1:5" x14ac:dyDescent="0.3">
      <c r="A43462" s="1">
        <v>44905.569444444445</v>
      </c>
      <c r="B43462">
        <v>507.85833333333335</v>
      </c>
      <c r="C43462">
        <v>3.0310000000000001</v>
      </c>
      <c r="D43462">
        <v>747.53066666666666</v>
      </c>
      <c r="E43462">
        <v>-2.3724173377270295</v>
      </c>
    </row>
    <row r="43463" spans="1:5" x14ac:dyDescent="0.3">
      <c r="A43463" s="1">
        <v>44905.572916666664</v>
      </c>
      <c r="B43463">
        <v>507.8</v>
      </c>
      <c r="C43463">
        <v>3.0630000000000002</v>
      </c>
      <c r="D43463">
        <v>747.49199999999996</v>
      </c>
      <c r="E43463">
        <v>-2.3726299990302464</v>
      </c>
    </row>
    <row r="43464" spans="1:5" x14ac:dyDescent="0.3">
      <c r="A43464" s="1">
        <v>44905.576388888891</v>
      </c>
      <c r="B43464">
        <v>507.72233333333332</v>
      </c>
      <c r="C43464">
        <v>3.0910000000000002</v>
      </c>
      <c r="D43464">
        <v>747.49199999999996</v>
      </c>
      <c r="E43464">
        <v>-2.3734203413437815</v>
      </c>
    </row>
    <row r="43465" spans="1:5" x14ac:dyDescent="0.3">
      <c r="A43465" s="1">
        <v>44905.579861111109</v>
      </c>
      <c r="B43465">
        <v>507.64466666666669</v>
      </c>
      <c r="C43465">
        <v>3.1189999999999998</v>
      </c>
      <c r="D43465">
        <v>747.49199999999996</v>
      </c>
      <c r="E43465">
        <v>-2.3742106927877971</v>
      </c>
    </row>
    <row r="43466" spans="1:5" x14ac:dyDescent="0.3">
      <c r="A43466" s="1">
        <v>44905.583333333336</v>
      </c>
      <c r="B43466">
        <v>507.56700000000001</v>
      </c>
      <c r="C43466">
        <v>3.1469999999999998</v>
      </c>
      <c r="D43466">
        <v>747.49199999999996</v>
      </c>
      <c r="E43466">
        <v>-2.3750010533622938</v>
      </c>
    </row>
    <row r="43467" spans="1:5" x14ac:dyDescent="0.3">
      <c r="A43467" s="1">
        <v>44905.586805555555</v>
      </c>
      <c r="B43467">
        <v>507.54733333333331</v>
      </c>
      <c r="C43467">
        <v>3.169</v>
      </c>
      <c r="D43467">
        <v>747.53066666666666</v>
      </c>
      <c r="E43467">
        <v>-2.3755951664811561</v>
      </c>
    </row>
    <row r="43468" spans="1:5" x14ac:dyDescent="0.3">
      <c r="A43468" s="1">
        <v>44905.590277777781</v>
      </c>
      <c r="B43468">
        <v>507.52766666666668</v>
      </c>
      <c r="C43468">
        <v>3.1909999999999998</v>
      </c>
      <c r="D43468">
        <v>747.56933333333325</v>
      </c>
      <c r="E43468">
        <v>-2.3761892849881772</v>
      </c>
    </row>
    <row r="43469" spans="1:5" x14ac:dyDescent="0.3">
      <c r="A43469" s="1">
        <v>44905.59375</v>
      </c>
      <c r="B43469">
        <v>507.50799999999998</v>
      </c>
      <c r="C43469">
        <v>3.2130000000000001</v>
      </c>
      <c r="D43469">
        <v>747.60799999999995</v>
      </c>
      <c r="E43469">
        <v>-2.3767834088833579</v>
      </c>
    </row>
    <row r="43470" spans="1:5" x14ac:dyDescent="0.3">
      <c r="A43470" s="1">
        <v>44905.597222222219</v>
      </c>
      <c r="B43470">
        <v>507.46933333333334</v>
      </c>
      <c r="C43470">
        <v>3.2286666666666668</v>
      </c>
      <c r="D43470">
        <v>747.56933333333325</v>
      </c>
      <c r="E43470">
        <v>-2.3767913054758432</v>
      </c>
    </row>
    <row r="43471" spans="1:5" x14ac:dyDescent="0.3">
      <c r="A43471" s="1">
        <v>44905.600694444445</v>
      </c>
      <c r="B43471">
        <v>507.43066666666664</v>
      </c>
      <c r="C43471">
        <v>3.2443333333333331</v>
      </c>
      <c r="D43471">
        <v>747.53066666666666</v>
      </c>
      <c r="E43471">
        <v>-2.3767992020683288</v>
      </c>
    </row>
    <row r="43472" spans="1:5" x14ac:dyDescent="0.3">
      <c r="A43472" s="1">
        <v>44905.604166666664</v>
      </c>
      <c r="B43472">
        <v>507.392</v>
      </c>
      <c r="C43472">
        <v>3.26</v>
      </c>
      <c r="D43472">
        <v>747.49199999999996</v>
      </c>
      <c r="E43472">
        <v>-2.3768070986608141</v>
      </c>
    </row>
    <row r="43473" spans="1:5" x14ac:dyDescent="0.3">
      <c r="A43473" s="1">
        <v>44905.607638888891</v>
      </c>
      <c r="B43473">
        <v>507.45033333333333</v>
      </c>
      <c r="C43473">
        <v>3.2723333333333331</v>
      </c>
      <c r="D43473">
        <v>747.49199999999996</v>
      </c>
      <c r="E43473">
        <v>-2.3762302701041267</v>
      </c>
    </row>
    <row r="43474" spans="1:5" x14ac:dyDescent="0.3">
      <c r="A43474" s="1">
        <v>44905.611111111109</v>
      </c>
      <c r="B43474">
        <v>507.50866666666667</v>
      </c>
      <c r="C43474">
        <v>3.2846666666666668</v>
      </c>
      <c r="D43474">
        <v>747.49199999999996</v>
      </c>
      <c r="E43474">
        <v>-2.3756534385268044</v>
      </c>
    </row>
    <row r="43475" spans="1:5" x14ac:dyDescent="0.3">
      <c r="A43475" s="1">
        <v>44905.614583333336</v>
      </c>
      <c r="B43475">
        <v>507.56700000000001</v>
      </c>
      <c r="C43475">
        <v>3.2970000000000002</v>
      </c>
      <c r="D43475">
        <v>747.49199999999996</v>
      </c>
      <c r="E43475">
        <v>-2.3750766039288478</v>
      </c>
    </row>
    <row r="43476" spans="1:5" x14ac:dyDescent="0.3">
      <c r="A43476" s="1">
        <v>44905.618055555555</v>
      </c>
      <c r="B43476">
        <v>507.48900000000003</v>
      </c>
      <c r="C43476">
        <v>3.303666666666667</v>
      </c>
      <c r="D43476">
        <v>747.39466666666669</v>
      </c>
      <c r="E43476">
        <v>-2.3748867226810195</v>
      </c>
    </row>
    <row r="43477" spans="1:5" x14ac:dyDescent="0.3">
      <c r="A43477" s="1">
        <v>44905.621527777781</v>
      </c>
      <c r="B43477">
        <v>507.411</v>
      </c>
      <c r="C43477">
        <v>3.3103333333333333</v>
      </c>
      <c r="D43477">
        <v>747.29733333333331</v>
      </c>
      <c r="E43477">
        <v>-2.3746968408920401</v>
      </c>
    </row>
    <row r="43478" spans="1:5" x14ac:dyDescent="0.3">
      <c r="A43478" s="1">
        <v>44905.625</v>
      </c>
      <c r="B43478">
        <v>507.33300000000003</v>
      </c>
      <c r="C43478">
        <v>3.3170000000000002</v>
      </c>
      <c r="D43478">
        <v>747.2</v>
      </c>
      <c r="E43478">
        <v>-2.3745069585619154</v>
      </c>
    </row>
    <row r="43479" spans="1:5" x14ac:dyDescent="0.3">
      <c r="A43479" s="1">
        <v>44905.628472222219</v>
      </c>
      <c r="B43479">
        <v>507.33300000000003</v>
      </c>
      <c r="C43479">
        <v>3.3170000000000002</v>
      </c>
      <c r="D43479">
        <v>747.23900000000003</v>
      </c>
      <c r="E43479">
        <v>-2.3748967694628895</v>
      </c>
    </row>
    <row r="43480" spans="1:5" x14ac:dyDescent="0.3">
      <c r="A43480" s="1">
        <v>44905.631944444445</v>
      </c>
      <c r="B43480">
        <v>507.33300000000003</v>
      </c>
      <c r="C43480">
        <v>3.3170000000000002</v>
      </c>
      <c r="D43480">
        <v>747.27800000000002</v>
      </c>
      <c r="E43480">
        <v>-2.3752865803638636</v>
      </c>
    </row>
    <row r="43481" spans="1:5" x14ac:dyDescent="0.3">
      <c r="A43481" s="1">
        <v>44905.635416666664</v>
      </c>
      <c r="B43481">
        <v>507.33300000000003</v>
      </c>
      <c r="C43481">
        <v>3.3170000000000002</v>
      </c>
      <c r="D43481">
        <v>747.31700000000001</v>
      </c>
      <c r="E43481">
        <v>-2.375676391264836</v>
      </c>
    </row>
    <row r="43482" spans="1:5" x14ac:dyDescent="0.3">
      <c r="A43482" s="1">
        <v>44905.638888888891</v>
      </c>
      <c r="B43482">
        <v>507.33300000000003</v>
      </c>
      <c r="C43482">
        <v>3.3123333333333336</v>
      </c>
      <c r="D43482">
        <v>747.37533333333329</v>
      </c>
      <c r="E43482">
        <v>-2.3762570901462015</v>
      </c>
    </row>
    <row r="43483" spans="1:5" x14ac:dyDescent="0.3">
      <c r="A43483" s="1">
        <v>44905.642361111109</v>
      </c>
      <c r="B43483">
        <v>507.33300000000003</v>
      </c>
      <c r="C43483">
        <v>3.3076666666666665</v>
      </c>
      <c r="D43483">
        <v>747.43366666666668</v>
      </c>
      <c r="E43483">
        <v>-2.3768377878846239</v>
      </c>
    </row>
    <row r="43484" spans="1:5" x14ac:dyDescent="0.3">
      <c r="A43484" s="1">
        <v>44905.645833333336</v>
      </c>
      <c r="B43484">
        <v>507.33300000000003</v>
      </c>
      <c r="C43484">
        <v>3.3029999999999999</v>
      </c>
      <c r="D43484">
        <v>747.49199999999996</v>
      </c>
      <c r="E43484">
        <v>-2.3774184844801032</v>
      </c>
    </row>
    <row r="43485" spans="1:5" x14ac:dyDescent="0.3">
      <c r="A43485" s="1">
        <v>44905.649305555555</v>
      </c>
      <c r="B43485">
        <v>507.29433333333333</v>
      </c>
      <c r="C43485">
        <v>3.2930000000000001</v>
      </c>
      <c r="D43485">
        <v>747.43366666666668</v>
      </c>
      <c r="E43485">
        <v>-2.3772168725451674</v>
      </c>
    </row>
    <row r="43486" spans="1:5" x14ac:dyDescent="0.3">
      <c r="A43486" s="1">
        <v>44905.652777777781</v>
      </c>
      <c r="B43486">
        <v>507.25566666666668</v>
      </c>
      <c r="C43486">
        <v>3.2829999999999999</v>
      </c>
      <c r="D43486">
        <v>747.37533333333329</v>
      </c>
      <c r="E43486">
        <v>-2.3770152614359499</v>
      </c>
    </row>
    <row r="43487" spans="1:5" x14ac:dyDescent="0.3">
      <c r="A43487" s="1">
        <v>44905.65625</v>
      </c>
      <c r="B43487">
        <v>507.21699999999998</v>
      </c>
      <c r="C43487">
        <v>3.2730000000000001</v>
      </c>
      <c r="D43487">
        <v>747.31700000000001</v>
      </c>
      <c r="E43487">
        <v>-2.3768136511524509</v>
      </c>
    </row>
    <row r="43488" spans="1:5" x14ac:dyDescent="0.3">
      <c r="A43488" s="1">
        <v>44905.659722222219</v>
      </c>
      <c r="B43488">
        <v>507.27533333333332</v>
      </c>
      <c r="C43488">
        <v>3.2596666666666669</v>
      </c>
      <c r="D43488">
        <v>747.31700000000001</v>
      </c>
      <c r="E43488">
        <v>-2.3762238871762329</v>
      </c>
    </row>
    <row r="43489" spans="1:5" x14ac:dyDescent="0.3">
      <c r="A43489" s="1">
        <v>44905.663194444445</v>
      </c>
      <c r="B43489">
        <v>507.33366666666666</v>
      </c>
      <c r="C43489">
        <v>3.2463333333333333</v>
      </c>
      <c r="D43489">
        <v>747.31700000000001</v>
      </c>
      <c r="E43489">
        <v>-2.3756341264655667</v>
      </c>
    </row>
    <row r="43490" spans="1:5" x14ac:dyDescent="0.3">
      <c r="A43490" s="1">
        <v>44905.666666666664</v>
      </c>
      <c r="B43490">
        <v>507.392</v>
      </c>
      <c r="C43490">
        <v>3.2330000000000001</v>
      </c>
      <c r="D43490">
        <v>747.31700000000001</v>
      </c>
      <c r="E43490">
        <v>-2.3750443690204519</v>
      </c>
    </row>
    <row r="43491" spans="1:5" x14ac:dyDescent="0.3">
      <c r="A43491" s="1">
        <v>44905.670138888891</v>
      </c>
      <c r="B43491">
        <v>507.48899999999998</v>
      </c>
      <c r="C43491">
        <v>3.2153333333333336</v>
      </c>
      <c r="D43491">
        <v>747.43366666666668</v>
      </c>
      <c r="E43491">
        <v>-2.3752320379542518</v>
      </c>
    </row>
    <row r="43492" spans="1:5" x14ac:dyDescent="0.3">
      <c r="A43492" s="1">
        <v>44905.673611111109</v>
      </c>
      <c r="B43492">
        <v>507.58600000000001</v>
      </c>
      <c r="C43492">
        <v>3.1976666666666667</v>
      </c>
      <c r="D43492">
        <v>747.55033333333336</v>
      </c>
      <c r="E43492">
        <v>-2.3754197054292829</v>
      </c>
    </row>
    <row r="43493" spans="1:5" x14ac:dyDescent="0.3">
      <c r="A43493" s="1">
        <v>44905.677083333336</v>
      </c>
      <c r="B43493">
        <v>507.68299999999999</v>
      </c>
      <c r="C43493">
        <v>3.18</v>
      </c>
      <c r="D43493">
        <v>747.66700000000003</v>
      </c>
      <c r="E43493">
        <v>-2.3756073714455472</v>
      </c>
    </row>
    <row r="43494" spans="1:5" x14ac:dyDescent="0.3">
      <c r="A43494" s="1">
        <v>44905.680555555555</v>
      </c>
      <c r="B43494">
        <v>507.74133333333333</v>
      </c>
      <c r="C43494">
        <v>3.1566666666666667</v>
      </c>
      <c r="D43494">
        <v>747.70566666666673</v>
      </c>
      <c r="E43494">
        <v>-2.3753990515556498</v>
      </c>
    </row>
    <row r="43495" spans="1:5" x14ac:dyDescent="0.3">
      <c r="A43495" s="1">
        <v>44905.684027777781</v>
      </c>
      <c r="B43495">
        <v>507.79966666666667</v>
      </c>
      <c r="C43495">
        <v>3.1333333333333333</v>
      </c>
      <c r="D43495">
        <v>747.74433333333332</v>
      </c>
      <c r="E43495">
        <v>-2.3751907335924245</v>
      </c>
    </row>
    <row r="43496" spans="1:5" x14ac:dyDescent="0.3">
      <c r="A43496" s="1">
        <v>44905.6875</v>
      </c>
      <c r="B43496">
        <v>507.858</v>
      </c>
      <c r="C43496">
        <v>3.11</v>
      </c>
      <c r="D43496">
        <v>747.78300000000002</v>
      </c>
      <c r="E43496">
        <v>-2.374982417555878</v>
      </c>
    </row>
    <row r="43497" spans="1:5" x14ac:dyDescent="0.3">
      <c r="A43497" s="1">
        <v>44905.690972222219</v>
      </c>
      <c r="B43497">
        <v>507.89699999999999</v>
      </c>
      <c r="C43497">
        <v>3.081</v>
      </c>
      <c r="D43497">
        <v>747.78300000000002</v>
      </c>
      <c r="E43497">
        <v>-2.3745780195338373</v>
      </c>
    </row>
    <row r="43498" spans="1:5" x14ac:dyDescent="0.3">
      <c r="A43498" s="1">
        <v>44905.694444444445</v>
      </c>
      <c r="B43498">
        <v>507.93600000000004</v>
      </c>
      <c r="C43498">
        <v>3.052</v>
      </c>
      <c r="D43498">
        <v>747.78300000000002</v>
      </c>
      <c r="E43498">
        <v>-2.3741736262603732</v>
      </c>
    </row>
    <row r="43499" spans="1:5" x14ac:dyDescent="0.3">
      <c r="A43499" s="1">
        <v>44905.697916666664</v>
      </c>
      <c r="B43499">
        <v>507.97500000000002</v>
      </c>
      <c r="C43499">
        <v>3.0230000000000001</v>
      </c>
      <c r="D43499">
        <v>747.78300000000002</v>
      </c>
      <c r="E43499">
        <v>-2.373769237735488</v>
      </c>
    </row>
    <row r="43500" spans="1:5" x14ac:dyDescent="0.3">
      <c r="A43500" s="1">
        <v>44905.701388888891</v>
      </c>
      <c r="B43500">
        <v>508.0916666666667</v>
      </c>
      <c r="C43500">
        <v>2.9910000000000001</v>
      </c>
      <c r="D43500">
        <v>747.78300000000002</v>
      </c>
      <c r="E43500">
        <v>-2.3725871069979103</v>
      </c>
    </row>
    <row r="43501" spans="1:5" x14ac:dyDescent="0.3">
      <c r="A43501" s="1">
        <v>44905.704861111109</v>
      </c>
      <c r="B43501">
        <v>508.20833333333331</v>
      </c>
      <c r="C43501">
        <v>2.9590000000000001</v>
      </c>
      <c r="D43501">
        <v>747.78300000000002</v>
      </c>
      <c r="E43501">
        <v>-2.3714049919349796</v>
      </c>
    </row>
    <row r="43502" spans="1:5" x14ac:dyDescent="0.3">
      <c r="A43502" s="1">
        <v>44905.708333333336</v>
      </c>
      <c r="B43502">
        <v>508.32499999999999</v>
      </c>
      <c r="C43502">
        <v>2.927</v>
      </c>
      <c r="D43502">
        <v>747.78300000000002</v>
      </c>
      <c r="E43502">
        <v>-2.370222892546693</v>
      </c>
    </row>
    <row r="43503" spans="1:5" x14ac:dyDescent="0.3">
      <c r="A43503" s="1">
        <v>44905.711805555555</v>
      </c>
      <c r="B43503">
        <v>508.44166666666666</v>
      </c>
      <c r="C43503">
        <v>2.8946666666666667</v>
      </c>
      <c r="D43503">
        <v>747.78300000000002</v>
      </c>
      <c r="E43503">
        <v>-2.3690406413513316</v>
      </c>
    </row>
    <row r="43504" spans="1:5" x14ac:dyDescent="0.3">
      <c r="A43504" s="1">
        <v>44905.715277777781</v>
      </c>
      <c r="B43504">
        <v>508.55833333333334</v>
      </c>
      <c r="C43504">
        <v>2.8623333333333334</v>
      </c>
      <c r="D43504">
        <v>747.78300000000002</v>
      </c>
      <c r="E43504">
        <v>-2.3678584059938927</v>
      </c>
    </row>
    <row r="43505" spans="1:5" x14ac:dyDescent="0.3">
      <c r="A43505" s="1">
        <v>44905.71875</v>
      </c>
      <c r="B43505">
        <v>508.67500000000001</v>
      </c>
      <c r="C43505">
        <v>2.83</v>
      </c>
      <c r="D43505">
        <v>747.78300000000002</v>
      </c>
      <c r="E43505">
        <v>-2.3666761864743768</v>
      </c>
    </row>
    <row r="43506" spans="1:5" x14ac:dyDescent="0.3">
      <c r="A43506" s="1">
        <v>44905.722222222219</v>
      </c>
      <c r="B43506">
        <v>508.714</v>
      </c>
      <c r="C43506">
        <v>2.8010000000000002</v>
      </c>
      <c r="D43506">
        <v>747.8413333333333</v>
      </c>
      <c r="E43506">
        <v>-2.3668548484193073</v>
      </c>
    </row>
    <row r="43507" spans="1:5" x14ac:dyDescent="0.3">
      <c r="A43507" s="1">
        <v>44905.725694444445</v>
      </c>
      <c r="B43507">
        <v>508.75299999999999</v>
      </c>
      <c r="C43507">
        <v>2.7719999999999998</v>
      </c>
      <c r="D43507">
        <v>747.89966666666669</v>
      </c>
      <c r="E43507">
        <v>-2.3670335080102447</v>
      </c>
    </row>
    <row r="43508" spans="1:5" x14ac:dyDescent="0.3">
      <c r="A43508" s="1">
        <v>44905.729166666664</v>
      </c>
      <c r="B43508">
        <v>508.79199999999997</v>
      </c>
      <c r="C43508">
        <v>2.7429999999999999</v>
      </c>
      <c r="D43508">
        <v>747.95799999999997</v>
      </c>
      <c r="E43508">
        <v>-2.3672121652471843</v>
      </c>
    </row>
    <row r="43509" spans="1:5" x14ac:dyDescent="0.3">
      <c r="A43509" s="1">
        <v>44905.732638888891</v>
      </c>
      <c r="B43509">
        <v>508.86966666666666</v>
      </c>
      <c r="C43509">
        <v>2.7109999999999999</v>
      </c>
      <c r="D43509">
        <v>747.86099999999999</v>
      </c>
      <c r="E43509">
        <v>-2.3654505012236346</v>
      </c>
    </row>
    <row r="43510" spans="1:5" x14ac:dyDescent="0.3">
      <c r="A43510" s="1">
        <v>44905.736111111109</v>
      </c>
      <c r="B43510">
        <v>508.94733333333329</v>
      </c>
      <c r="C43510">
        <v>2.6789999999999998</v>
      </c>
      <c r="D43510">
        <v>747.76400000000001</v>
      </c>
      <c r="E43510">
        <v>-2.3636888606672701</v>
      </c>
    </row>
    <row r="43511" spans="1:5" x14ac:dyDescent="0.3">
      <c r="A43511" s="1">
        <v>44905.739583333336</v>
      </c>
      <c r="B43511">
        <v>509.02499999999998</v>
      </c>
      <c r="C43511">
        <v>2.6469999999999998</v>
      </c>
      <c r="D43511">
        <v>747.66700000000003</v>
      </c>
      <c r="E43511">
        <v>-2.361927243578088</v>
      </c>
    </row>
    <row r="43512" spans="1:5" x14ac:dyDescent="0.3">
      <c r="A43512" s="1">
        <v>44905.743055555555</v>
      </c>
      <c r="B43512">
        <v>509.06399999999996</v>
      </c>
      <c r="C43512">
        <v>2.617</v>
      </c>
      <c r="D43512">
        <v>747.66700000000003</v>
      </c>
      <c r="E43512">
        <v>-2.3615224606756247</v>
      </c>
    </row>
    <row r="43513" spans="1:5" x14ac:dyDescent="0.3">
      <c r="A43513" s="1">
        <v>44905.746527777781</v>
      </c>
      <c r="B43513">
        <v>509.10300000000001</v>
      </c>
      <c r="C43513">
        <v>2.5869999999999997</v>
      </c>
      <c r="D43513">
        <v>747.66700000000003</v>
      </c>
      <c r="E43513">
        <v>-2.3611176826854812</v>
      </c>
    </row>
    <row r="43514" spans="1:5" x14ac:dyDescent="0.3">
      <c r="A43514" s="1">
        <v>44905.75</v>
      </c>
      <c r="B43514">
        <v>509.142</v>
      </c>
      <c r="C43514">
        <v>2.5569999999999999</v>
      </c>
      <c r="D43514">
        <v>747.66700000000003</v>
      </c>
      <c r="E43514">
        <v>-2.3607129096076611</v>
      </c>
    </row>
    <row r="43515" spans="1:5" x14ac:dyDescent="0.3">
      <c r="A43515" s="1">
        <v>44905.753472222219</v>
      </c>
      <c r="B43515">
        <v>509.142</v>
      </c>
      <c r="C43515">
        <v>2.528</v>
      </c>
      <c r="D43515">
        <v>747.60866666666664</v>
      </c>
      <c r="E43515">
        <v>-2.3601154345222626</v>
      </c>
    </row>
    <row r="43516" spans="1:5" x14ac:dyDescent="0.3">
      <c r="A43516" s="1">
        <v>44905.756944444445</v>
      </c>
      <c r="B43516">
        <v>509.142</v>
      </c>
      <c r="C43516">
        <v>2.4990000000000001</v>
      </c>
      <c r="D43516">
        <v>747.55033333333336</v>
      </c>
      <c r="E43516">
        <v>-2.359517966539439</v>
      </c>
    </row>
    <row r="43517" spans="1:5" x14ac:dyDescent="0.3">
      <c r="A43517" s="1">
        <v>44905.760416666664</v>
      </c>
      <c r="B43517">
        <v>509.142</v>
      </c>
      <c r="C43517">
        <v>2.4700000000000002</v>
      </c>
      <c r="D43517">
        <v>747.49199999999996</v>
      </c>
      <c r="E43517">
        <v>-2.3589205056591886</v>
      </c>
    </row>
    <row r="43518" spans="1:5" x14ac:dyDescent="0.3">
      <c r="A43518" s="1">
        <v>44905.763888888891</v>
      </c>
      <c r="B43518">
        <v>509.29733333333331</v>
      </c>
      <c r="C43518">
        <v>2.4423333333333335</v>
      </c>
      <c r="D43518">
        <v>747.58899999999994</v>
      </c>
      <c r="E43518">
        <v>-2.3583237188703321</v>
      </c>
    </row>
    <row r="43519" spans="1:5" x14ac:dyDescent="0.3">
      <c r="A43519" s="1">
        <v>44905.767361111109</v>
      </c>
      <c r="B43519">
        <v>509.45266666666669</v>
      </c>
      <c r="C43519">
        <v>2.4146666666666667</v>
      </c>
      <c r="D43519">
        <v>747.68600000000004</v>
      </c>
      <c r="E43519">
        <v>-2.3577269388574948</v>
      </c>
    </row>
    <row r="43520" spans="1:5" x14ac:dyDescent="0.3">
      <c r="A43520" s="1">
        <v>44905.770833333336</v>
      </c>
      <c r="B43520">
        <v>509.608</v>
      </c>
      <c r="C43520">
        <v>2.387</v>
      </c>
      <c r="D43520">
        <v>747.78300000000002</v>
      </c>
      <c r="E43520">
        <v>-2.3571301656206751</v>
      </c>
    </row>
    <row r="43521" spans="1:5" x14ac:dyDescent="0.3">
      <c r="A43521" s="1">
        <v>44905.774305555555</v>
      </c>
      <c r="B43521">
        <v>509.54966666666667</v>
      </c>
      <c r="C43521">
        <v>2.3623333333333334</v>
      </c>
      <c r="D43521">
        <v>747.8413333333333</v>
      </c>
      <c r="E43521">
        <v>-2.3582836995411314</v>
      </c>
    </row>
    <row r="43522" spans="1:5" x14ac:dyDescent="0.3">
      <c r="A43522" s="1">
        <v>44905.777777777781</v>
      </c>
      <c r="B43522">
        <v>509.49133333333333</v>
      </c>
      <c r="C43522">
        <v>2.3376666666666668</v>
      </c>
      <c r="D43522">
        <v>747.89966666666669</v>
      </c>
      <c r="E43522">
        <v>-2.3594372213790513</v>
      </c>
    </row>
    <row r="43523" spans="1:5" x14ac:dyDescent="0.3">
      <c r="A43523" s="1">
        <v>44905.78125</v>
      </c>
      <c r="B43523">
        <v>509.43299999999999</v>
      </c>
      <c r="C43523">
        <v>2.3130000000000002</v>
      </c>
      <c r="D43523">
        <v>747.95799999999997</v>
      </c>
      <c r="E43523">
        <v>-2.3605907311344292</v>
      </c>
    </row>
    <row r="43524" spans="1:5" x14ac:dyDescent="0.3">
      <c r="A43524" s="1">
        <v>44905.784722222219</v>
      </c>
      <c r="B43524">
        <v>509.49133333333333</v>
      </c>
      <c r="C43524">
        <v>2.287666666666667</v>
      </c>
      <c r="D43524">
        <v>747.89966666666669</v>
      </c>
      <c r="E43524">
        <v>-2.3594121970524848</v>
      </c>
    </row>
    <row r="43525" spans="1:5" x14ac:dyDescent="0.3">
      <c r="A43525" s="1">
        <v>44905.788194444445</v>
      </c>
      <c r="B43525">
        <v>509.54966666666667</v>
      </c>
      <c r="C43525">
        <v>2.2623333333333333</v>
      </c>
      <c r="D43525">
        <v>747.8413333333333</v>
      </c>
      <c r="E43525">
        <v>-2.3582336753796316</v>
      </c>
    </row>
    <row r="43526" spans="1:5" x14ac:dyDescent="0.3">
      <c r="A43526" s="1">
        <v>44905.791666666664</v>
      </c>
      <c r="B43526">
        <v>509.608</v>
      </c>
      <c r="C43526">
        <v>2.2370000000000001</v>
      </c>
      <c r="D43526">
        <v>747.78300000000002</v>
      </c>
      <c r="E43526">
        <v>-2.3570551661158756</v>
      </c>
    </row>
    <row r="43527" spans="1:5" x14ac:dyDescent="0.3">
      <c r="A43527" s="1">
        <v>44905.795138888891</v>
      </c>
      <c r="B43527">
        <v>509.66633333333334</v>
      </c>
      <c r="C43527">
        <v>2.2123333333333335</v>
      </c>
      <c r="D43527">
        <v>747.78300000000002</v>
      </c>
      <c r="E43527">
        <v>-2.3564599176465215</v>
      </c>
    </row>
    <row r="43528" spans="1:5" x14ac:dyDescent="0.3">
      <c r="A43528" s="1">
        <v>44905.798611111109</v>
      </c>
      <c r="B43528">
        <v>509.72466666666668</v>
      </c>
      <c r="C43528">
        <v>2.1876666666666664</v>
      </c>
      <c r="D43528">
        <v>747.78300000000002</v>
      </c>
      <c r="E43528">
        <v>-2.3558646752184371</v>
      </c>
    </row>
    <row r="43529" spans="1:5" x14ac:dyDescent="0.3">
      <c r="A43529" s="1">
        <v>44905.802083333336</v>
      </c>
      <c r="B43529">
        <v>509.78300000000002</v>
      </c>
      <c r="C43529">
        <v>2.1629999999999998</v>
      </c>
      <c r="D43529">
        <v>747.78300000000002</v>
      </c>
      <c r="E43529">
        <v>-2.3552694388316224</v>
      </c>
    </row>
    <row r="43530" spans="1:5" x14ac:dyDescent="0.3">
      <c r="A43530" s="1">
        <v>44905.805555555555</v>
      </c>
      <c r="B43530">
        <v>509.78300000000002</v>
      </c>
      <c r="C43530">
        <v>2.1419999999999999</v>
      </c>
      <c r="D43530">
        <v>747.78300000000002</v>
      </c>
      <c r="E43530">
        <v>-2.3552589466158147</v>
      </c>
    </row>
    <row r="43531" spans="1:5" x14ac:dyDescent="0.3">
      <c r="A43531" s="1">
        <v>44905.809027777781</v>
      </c>
      <c r="B43531">
        <v>509.78300000000002</v>
      </c>
      <c r="C43531">
        <v>2.121</v>
      </c>
      <c r="D43531">
        <v>747.78300000000002</v>
      </c>
      <c r="E43531">
        <v>-2.3552484544000074</v>
      </c>
    </row>
    <row r="43532" spans="1:5" x14ac:dyDescent="0.3">
      <c r="A43532" s="1">
        <v>44905.8125</v>
      </c>
      <c r="B43532">
        <v>509.78300000000002</v>
      </c>
      <c r="C43532">
        <v>2.1</v>
      </c>
      <c r="D43532">
        <v>747.78300000000002</v>
      </c>
      <c r="E43532">
        <v>-2.3552379621842001</v>
      </c>
    </row>
    <row r="43533" spans="1:5" x14ac:dyDescent="0.3">
      <c r="A43533" s="1">
        <v>44905.815972222219</v>
      </c>
      <c r="B43533">
        <v>509.78300000000002</v>
      </c>
      <c r="C43533">
        <v>2.0823333333333336</v>
      </c>
      <c r="D43533">
        <v>747.68600000000004</v>
      </c>
      <c r="E43533">
        <v>-2.3542598571384072</v>
      </c>
    </row>
    <row r="43534" spans="1:5" x14ac:dyDescent="0.3">
      <c r="A43534" s="1">
        <v>44905.819444444445</v>
      </c>
      <c r="B43534">
        <v>509.78300000000002</v>
      </c>
      <c r="C43534">
        <v>2.0646666666666667</v>
      </c>
      <c r="D43534">
        <v>747.58899999999994</v>
      </c>
      <c r="E43534">
        <v>-2.353281759287555</v>
      </c>
    </row>
    <row r="43535" spans="1:5" x14ac:dyDescent="0.3">
      <c r="A43535" s="1">
        <v>44905.822916666664</v>
      </c>
      <c r="B43535">
        <v>509.78300000000002</v>
      </c>
      <c r="C43535">
        <v>2.0470000000000002</v>
      </c>
      <c r="D43535">
        <v>747.49199999999996</v>
      </c>
      <c r="E43535">
        <v>-2.3523036686316465</v>
      </c>
    </row>
    <row r="43536" spans="1:5" x14ac:dyDescent="0.3">
      <c r="A43536" s="1">
        <v>44905.826388888891</v>
      </c>
      <c r="B43536">
        <v>509.84133333333335</v>
      </c>
      <c r="C43536">
        <v>2.028</v>
      </c>
      <c r="D43536">
        <v>747.49199999999996</v>
      </c>
      <c r="E43536">
        <v>-2.3517112946370906</v>
      </c>
    </row>
    <row r="43537" spans="1:5" x14ac:dyDescent="0.3">
      <c r="A43537" s="1">
        <v>44905.829861111109</v>
      </c>
      <c r="B43537">
        <v>509.89966666666669</v>
      </c>
      <c r="C43537">
        <v>2.0089999999999999</v>
      </c>
      <c r="D43537">
        <v>747.49199999999996</v>
      </c>
      <c r="E43537">
        <v>-2.3511189252959457</v>
      </c>
    </row>
    <row r="43538" spans="1:5" x14ac:dyDescent="0.3">
      <c r="A43538" s="1">
        <v>44905.833333333336</v>
      </c>
      <c r="B43538">
        <v>509.95800000000003</v>
      </c>
      <c r="C43538">
        <v>1.99</v>
      </c>
      <c r="D43538">
        <v>747.49199999999996</v>
      </c>
      <c r="E43538">
        <v>-2.3505265606082109</v>
      </c>
    </row>
    <row r="43539" spans="1:5" x14ac:dyDescent="0.3">
      <c r="A43539" s="1">
        <v>44905.836805555555</v>
      </c>
      <c r="B43539">
        <v>509.91933333333333</v>
      </c>
      <c r="C43539">
        <v>1.9743333333333333</v>
      </c>
      <c r="D43539">
        <v>747.58899999999994</v>
      </c>
      <c r="E43539">
        <v>-2.3518743748738453</v>
      </c>
    </row>
    <row r="43540" spans="1:5" x14ac:dyDescent="0.3">
      <c r="A43540" s="1">
        <v>44905.840277777781</v>
      </c>
      <c r="B43540">
        <v>509.88066666666668</v>
      </c>
      <c r="C43540">
        <v>1.9586666666666668</v>
      </c>
      <c r="D43540">
        <v>747.68600000000004</v>
      </c>
      <c r="E43540">
        <v>-2.3532221802156617</v>
      </c>
    </row>
    <row r="43541" spans="1:5" x14ac:dyDescent="0.3">
      <c r="A43541" s="1">
        <v>44905.84375</v>
      </c>
      <c r="B43541">
        <v>509.84199999999998</v>
      </c>
      <c r="C43541">
        <v>1.9430000000000001</v>
      </c>
      <c r="D43541">
        <v>747.78300000000002</v>
      </c>
      <c r="E43541">
        <v>-2.354569976633659</v>
      </c>
    </row>
    <row r="43542" spans="1:5" x14ac:dyDescent="0.3">
      <c r="A43542" s="1">
        <v>44905.847222222219</v>
      </c>
      <c r="B43542">
        <v>509.90033333333332</v>
      </c>
      <c r="C43542">
        <v>1.9296666666666666</v>
      </c>
      <c r="D43542">
        <v>747.78300000000002</v>
      </c>
      <c r="E43542">
        <v>-2.3539804359581606</v>
      </c>
    </row>
    <row r="43543" spans="1:5" x14ac:dyDescent="0.3">
      <c r="A43543" s="1">
        <v>44905.850694444445</v>
      </c>
      <c r="B43543">
        <v>509.95866666666666</v>
      </c>
      <c r="C43543">
        <v>1.9163333333333334</v>
      </c>
      <c r="D43543">
        <v>747.78300000000002</v>
      </c>
      <c r="E43543">
        <v>-2.3533908985482141</v>
      </c>
    </row>
    <row r="43544" spans="1:5" x14ac:dyDescent="0.3">
      <c r="A43544" s="1">
        <v>44905.854166666664</v>
      </c>
      <c r="B43544">
        <v>510.017</v>
      </c>
      <c r="C43544">
        <v>1.903</v>
      </c>
      <c r="D43544">
        <v>747.78300000000002</v>
      </c>
      <c r="E43544">
        <v>-2.3528013644038182</v>
      </c>
    </row>
    <row r="43545" spans="1:5" x14ac:dyDescent="0.3">
      <c r="A43545" s="1">
        <v>44905.857638888891</v>
      </c>
      <c r="B43545">
        <v>509.99733333333336</v>
      </c>
      <c r="C43545">
        <v>1.8896666666666666</v>
      </c>
      <c r="D43545">
        <v>747.78300000000002</v>
      </c>
      <c r="E43545">
        <v>-2.3529912216095599</v>
      </c>
    </row>
    <row r="43546" spans="1:5" x14ac:dyDescent="0.3">
      <c r="A43546" s="1">
        <v>44905.861111111109</v>
      </c>
      <c r="B43546">
        <v>509.97766666666666</v>
      </c>
      <c r="C43546">
        <v>1.8763333333333334</v>
      </c>
      <c r="D43546">
        <v>747.78300000000002</v>
      </c>
      <c r="E43546">
        <v>-2.3531810777143454</v>
      </c>
    </row>
    <row r="43547" spans="1:5" x14ac:dyDescent="0.3">
      <c r="A43547" s="1">
        <v>44905.864583333336</v>
      </c>
      <c r="B43547">
        <v>509.95800000000003</v>
      </c>
      <c r="C43547">
        <v>1.863</v>
      </c>
      <c r="D43547">
        <v>747.78300000000002</v>
      </c>
      <c r="E43547">
        <v>-2.3533709327181724</v>
      </c>
    </row>
    <row r="43548" spans="1:5" x14ac:dyDescent="0.3">
      <c r="A43548" s="1">
        <v>44905.868055555555</v>
      </c>
      <c r="B43548">
        <v>509.99700000000001</v>
      </c>
      <c r="C43548">
        <v>1.851</v>
      </c>
      <c r="D43548">
        <v>747.78300000000002</v>
      </c>
      <c r="E43548">
        <v>-2.3529752506982025</v>
      </c>
    </row>
    <row r="43549" spans="1:5" x14ac:dyDescent="0.3">
      <c r="A43549" s="1">
        <v>44905.871527777781</v>
      </c>
      <c r="B43549">
        <v>510.036</v>
      </c>
      <c r="C43549">
        <v>1.839</v>
      </c>
      <c r="D43549">
        <v>747.78300000000002</v>
      </c>
      <c r="E43549">
        <v>-2.3525795706431603</v>
      </c>
    </row>
    <row r="43550" spans="1:5" x14ac:dyDescent="0.3">
      <c r="A43550" s="1">
        <v>44905.875</v>
      </c>
      <c r="B43550">
        <v>510.07499999999999</v>
      </c>
      <c r="C43550">
        <v>1.827</v>
      </c>
      <c r="D43550">
        <v>747.78300000000002</v>
      </c>
      <c r="E43550">
        <v>-2.3521838925530467</v>
      </c>
    </row>
    <row r="43551" spans="1:5" x14ac:dyDescent="0.3">
      <c r="A43551" s="1">
        <v>44905.878472222219</v>
      </c>
      <c r="B43551">
        <v>510.07499999999999</v>
      </c>
      <c r="C43551">
        <v>1.8180000000000001</v>
      </c>
      <c r="D43551">
        <v>747.78300000000002</v>
      </c>
      <c r="E43551">
        <v>-2.3521794014060449</v>
      </c>
    </row>
    <row r="43552" spans="1:5" x14ac:dyDescent="0.3">
      <c r="A43552" s="1">
        <v>44905.881944444445</v>
      </c>
      <c r="B43552">
        <v>510.07499999999999</v>
      </c>
      <c r="C43552">
        <v>1.8089999999999999</v>
      </c>
      <c r="D43552">
        <v>747.78300000000002</v>
      </c>
      <c r="E43552">
        <v>-2.3521749102590426</v>
      </c>
    </row>
    <row r="43553" spans="1:5" x14ac:dyDescent="0.3">
      <c r="A43553" s="1">
        <v>44905.885416666664</v>
      </c>
      <c r="B43553">
        <v>510.07499999999999</v>
      </c>
      <c r="C43553">
        <v>1.8</v>
      </c>
      <c r="D43553">
        <v>747.78300000000002</v>
      </c>
      <c r="E43553">
        <v>-2.3521704191120412</v>
      </c>
    </row>
    <row r="43554" spans="1:5" x14ac:dyDescent="0.3">
      <c r="A43554" s="1">
        <v>44905.888888888891</v>
      </c>
      <c r="B43554">
        <v>510.07499999999999</v>
      </c>
      <c r="C43554">
        <v>1.7933333333333334</v>
      </c>
      <c r="D43554">
        <v>747.74433333333332</v>
      </c>
      <c r="E43554">
        <v>-2.3517807368320947</v>
      </c>
    </row>
    <row r="43555" spans="1:5" x14ac:dyDescent="0.3">
      <c r="A43555" s="1">
        <v>44905.892361111109</v>
      </c>
      <c r="B43555">
        <v>510.07499999999999</v>
      </c>
      <c r="C43555">
        <v>1.7866666666666666</v>
      </c>
      <c r="D43555">
        <v>747.70566666666673</v>
      </c>
      <c r="E43555">
        <v>-2.3513910556344486</v>
      </c>
    </row>
    <row r="43556" spans="1:5" x14ac:dyDescent="0.3">
      <c r="A43556" s="1">
        <v>44905.895833333336</v>
      </c>
      <c r="B43556">
        <v>510.07499999999999</v>
      </c>
      <c r="C43556">
        <v>1.78</v>
      </c>
      <c r="D43556">
        <v>747.66700000000003</v>
      </c>
      <c r="E43556">
        <v>-2.3510013755190964</v>
      </c>
    </row>
    <row r="43557" spans="1:5" x14ac:dyDescent="0.3">
      <c r="A43557" s="1">
        <v>44905.899305555555</v>
      </c>
      <c r="B43557">
        <v>510.19166666666666</v>
      </c>
      <c r="C43557">
        <v>1.7709999999999999</v>
      </c>
      <c r="D43557">
        <v>747.66700000000003</v>
      </c>
      <c r="E43557">
        <v>-2.3498311642185801</v>
      </c>
    </row>
    <row r="43558" spans="1:5" x14ac:dyDescent="0.3">
      <c r="A43558" s="1">
        <v>44905.902777777781</v>
      </c>
      <c r="B43558">
        <v>510.30833333333334</v>
      </c>
      <c r="C43558">
        <v>1.762</v>
      </c>
      <c r="D43558">
        <v>747.66700000000003</v>
      </c>
      <c r="E43558">
        <v>-2.3486609573265591</v>
      </c>
    </row>
    <row r="43559" spans="1:5" x14ac:dyDescent="0.3">
      <c r="A43559" s="1">
        <v>44905.90625</v>
      </c>
      <c r="B43559">
        <v>510.42500000000001</v>
      </c>
      <c r="C43559">
        <v>1.7529999999999999</v>
      </c>
      <c r="D43559">
        <v>747.66700000000003</v>
      </c>
      <c r="E43559">
        <v>-2.3474907548430308</v>
      </c>
    </row>
    <row r="43560" spans="1:5" x14ac:dyDescent="0.3">
      <c r="A43560" s="1">
        <v>44905.909722222219</v>
      </c>
      <c r="B43560">
        <v>510.42500000000001</v>
      </c>
      <c r="C43560">
        <v>1.7486666666666666</v>
      </c>
      <c r="D43560">
        <v>747.70566666666673</v>
      </c>
      <c r="E43560">
        <v>-2.3478749485567656</v>
      </c>
    </row>
    <row r="43561" spans="1:5" x14ac:dyDescent="0.3">
      <c r="A43561" s="1">
        <v>44905.913194444445</v>
      </c>
      <c r="B43561">
        <v>510.42500000000001</v>
      </c>
      <c r="C43561">
        <v>1.7443333333333333</v>
      </c>
      <c r="D43561">
        <v>747.74433333333332</v>
      </c>
      <c r="E43561">
        <v>-2.3482591415670031</v>
      </c>
    </row>
    <row r="43562" spans="1:5" x14ac:dyDescent="0.3">
      <c r="A43562" s="1">
        <v>44905.916666666664</v>
      </c>
      <c r="B43562">
        <v>510.42500000000001</v>
      </c>
      <c r="C43562">
        <v>1.74</v>
      </c>
      <c r="D43562">
        <v>747.78300000000002</v>
      </c>
      <c r="E43562">
        <v>-2.3486433338737513</v>
      </c>
    </row>
    <row r="43563" spans="1:5" x14ac:dyDescent="0.3">
      <c r="A43563" s="1">
        <v>44905.920138888891</v>
      </c>
      <c r="B43563">
        <v>510.34733333333332</v>
      </c>
      <c r="C43563">
        <v>1.7333333333333334</v>
      </c>
      <c r="D43563">
        <v>747.8413333333333</v>
      </c>
      <c r="E43563">
        <v>-2.3499989004335284</v>
      </c>
    </row>
    <row r="43564" spans="1:5" x14ac:dyDescent="0.3">
      <c r="A43564" s="1">
        <v>44905.923611111109</v>
      </c>
      <c r="B43564">
        <v>510.26966666666669</v>
      </c>
      <c r="C43564">
        <v>1.7266666666666666</v>
      </c>
      <c r="D43564">
        <v>747.89966666666669</v>
      </c>
      <c r="E43564">
        <v>-2.3513544631866083</v>
      </c>
    </row>
    <row r="43565" spans="1:5" x14ac:dyDescent="0.3">
      <c r="A43565" s="1">
        <v>44905.927083333336</v>
      </c>
      <c r="B43565">
        <v>510.19200000000001</v>
      </c>
      <c r="C43565">
        <v>1.72</v>
      </c>
      <c r="D43565">
        <v>747.95799999999997</v>
      </c>
      <c r="E43565">
        <v>-2.3527100221329871</v>
      </c>
    </row>
    <row r="43566" spans="1:5" x14ac:dyDescent="0.3">
      <c r="A43566" s="1">
        <v>44905.930555555555</v>
      </c>
      <c r="B43566">
        <v>510.23066666666665</v>
      </c>
      <c r="C43566">
        <v>1.7143333333333333</v>
      </c>
      <c r="D43566">
        <v>747.95799999999997</v>
      </c>
      <c r="E43566">
        <v>-2.352320844592021</v>
      </c>
    </row>
    <row r="43567" spans="1:5" x14ac:dyDescent="0.3">
      <c r="A43567" s="1">
        <v>44905.934027777781</v>
      </c>
      <c r="B43567">
        <v>510.26933333333335</v>
      </c>
      <c r="C43567">
        <v>1.7086666666666668</v>
      </c>
      <c r="D43567">
        <v>747.95799999999997</v>
      </c>
      <c r="E43567">
        <v>-2.3519316679710065</v>
      </c>
    </row>
    <row r="43568" spans="1:5" x14ac:dyDescent="0.3">
      <c r="A43568" s="1">
        <v>44905.9375</v>
      </c>
      <c r="B43568">
        <v>510.30799999999999</v>
      </c>
      <c r="C43568">
        <v>1.7030000000000001</v>
      </c>
      <c r="D43568">
        <v>747.95799999999997</v>
      </c>
      <c r="E43568">
        <v>-2.3515424922699451</v>
      </c>
    </row>
    <row r="43569" spans="1:5" x14ac:dyDescent="0.3">
      <c r="A43569" s="1">
        <v>44905.940972222219</v>
      </c>
      <c r="B43569">
        <v>510.30799999999999</v>
      </c>
      <c r="C43569">
        <v>1.6986666666666668</v>
      </c>
      <c r="D43569">
        <v>747.89966666666669</v>
      </c>
      <c r="E43569">
        <v>-2.3509574780786795</v>
      </c>
    </row>
    <row r="43570" spans="1:5" x14ac:dyDescent="0.3">
      <c r="A43570" s="1">
        <v>44905.944444444445</v>
      </c>
      <c r="B43570">
        <v>510.30799999999999</v>
      </c>
      <c r="C43570">
        <v>1.6943333333333332</v>
      </c>
      <c r="D43570">
        <v>747.8413333333333</v>
      </c>
      <c r="E43570">
        <v>-2.3503724649487143</v>
      </c>
    </row>
    <row r="43571" spans="1:5" x14ac:dyDescent="0.3">
      <c r="A43571" s="1">
        <v>44905.947916666664</v>
      </c>
      <c r="B43571">
        <v>510.30799999999999</v>
      </c>
      <c r="C43571">
        <v>1.69</v>
      </c>
      <c r="D43571">
        <v>747.78300000000002</v>
      </c>
      <c r="E43571">
        <v>-2.3497874528800571</v>
      </c>
    </row>
    <row r="43572" spans="1:5" x14ac:dyDescent="0.3">
      <c r="A43572" s="1">
        <v>44905.951388888891</v>
      </c>
      <c r="B43572">
        <v>510.30799999999999</v>
      </c>
      <c r="C43572">
        <v>1.6856666666666666</v>
      </c>
      <c r="D43572">
        <v>747.78300000000002</v>
      </c>
      <c r="E43572">
        <v>-2.3497852925955205</v>
      </c>
    </row>
    <row r="43573" spans="1:5" x14ac:dyDescent="0.3">
      <c r="A43573" s="1">
        <v>44905.954861111109</v>
      </c>
      <c r="B43573">
        <v>510.30799999999999</v>
      </c>
      <c r="C43573">
        <v>1.6813333333333333</v>
      </c>
      <c r="D43573">
        <v>747.78300000000002</v>
      </c>
      <c r="E43573">
        <v>-2.3497831323109848</v>
      </c>
    </row>
    <row r="43574" spans="1:5" x14ac:dyDescent="0.3">
      <c r="A43574" s="1">
        <v>44905.958333333336</v>
      </c>
      <c r="B43574">
        <v>510.30799999999999</v>
      </c>
      <c r="C43574">
        <v>1.677</v>
      </c>
      <c r="D43574">
        <v>747.78300000000002</v>
      </c>
      <c r="E43574">
        <v>-2.3497809720264486</v>
      </c>
    </row>
    <row r="43575" spans="1:5" x14ac:dyDescent="0.3">
      <c r="A43575" s="1">
        <v>44905.961805555555</v>
      </c>
      <c r="B43575">
        <v>510.28866666666664</v>
      </c>
      <c r="C43575">
        <v>1.6723333333333334</v>
      </c>
      <c r="D43575">
        <v>747.78300000000002</v>
      </c>
      <c r="E43575">
        <v>-2.3499718184074503</v>
      </c>
    </row>
    <row r="43576" spans="1:5" x14ac:dyDescent="0.3">
      <c r="A43576" s="1">
        <v>44905.965277777781</v>
      </c>
      <c r="B43576">
        <v>510.26933333333335</v>
      </c>
      <c r="C43576">
        <v>1.6676666666666666</v>
      </c>
      <c r="D43576">
        <v>747.78300000000002</v>
      </c>
      <c r="E43576">
        <v>-2.3501626644096483</v>
      </c>
    </row>
    <row r="43577" spans="1:5" x14ac:dyDescent="0.3">
      <c r="A43577" s="1">
        <v>44905.96875</v>
      </c>
      <c r="B43577">
        <v>510.25</v>
      </c>
      <c r="C43577">
        <v>1.663</v>
      </c>
      <c r="D43577">
        <v>747.78300000000002</v>
      </c>
      <c r="E43577">
        <v>-2.3503535100330417</v>
      </c>
    </row>
    <row r="43578" spans="1:5" x14ac:dyDescent="0.3">
      <c r="A43578" s="1">
        <v>44905.972222222219</v>
      </c>
      <c r="B43578">
        <v>510.30833333333334</v>
      </c>
      <c r="C43578">
        <v>1.6586666666666667</v>
      </c>
      <c r="D43578">
        <v>747.8413333333333</v>
      </c>
      <c r="E43578">
        <v>-2.3503513492208845</v>
      </c>
    </row>
    <row r="43579" spans="1:5" x14ac:dyDescent="0.3">
      <c r="A43579" s="1">
        <v>44905.975694444445</v>
      </c>
      <c r="B43579">
        <v>510.36666666666667</v>
      </c>
      <c r="C43579">
        <v>1.6543333333333332</v>
      </c>
      <c r="D43579">
        <v>747.89966666666669</v>
      </c>
      <c r="E43579">
        <v>-2.35034918840873</v>
      </c>
    </row>
    <row r="43580" spans="1:5" x14ac:dyDescent="0.3">
      <c r="A43580" s="1">
        <v>44905.979166666664</v>
      </c>
      <c r="B43580">
        <v>510.42500000000001</v>
      </c>
      <c r="C43580">
        <v>1.65</v>
      </c>
      <c r="D43580">
        <v>747.95799999999997</v>
      </c>
      <c r="E43580">
        <v>-2.3503470275965728</v>
      </c>
    </row>
    <row r="43581" spans="1:5" x14ac:dyDescent="0.3">
      <c r="A43581" s="1">
        <v>44905.982638888891</v>
      </c>
      <c r="B43581">
        <v>510.42500000000001</v>
      </c>
      <c r="C43581">
        <v>1.6456666666666666</v>
      </c>
      <c r="D43581">
        <v>747.95799999999997</v>
      </c>
      <c r="E43581">
        <v>-2.3503448667844165</v>
      </c>
    </row>
    <row r="43582" spans="1:5" x14ac:dyDescent="0.3">
      <c r="A43582" s="1">
        <v>44905.986111111109</v>
      </c>
      <c r="B43582">
        <v>510.42500000000001</v>
      </c>
      <c r="C43582">
        <v>1.6413333333333333</v>
      </c>
      <c r="D43582">
        <v>747.95799999999997</v>
      </c>
      <c r="E43582">
        <v>-2.3503427059722606</v>
      </c>
    </row>
    <row r="43583" spans="1:5" x14ac:dyDescent="0.3">
      <c r="A43583" s="1">
        <v>44905.989583333336</v>
      </c>
      <c r="B43583">
        <v>510.42500000000001</v>
      </c>
      <c r="C43583">
        <v>1.637</v>
      </c>
      <c r="D43583">
        <v>747.95799999999997</v>
      </c>
      <c r="E43583">
        <v>-2.3503405451601047</v>
      </c>
    </row>
    <row r="43584" spans="1:5" x14ac:dyDescent="0.3">
      <c r="A43584" s="1">
        <v>44905.993055555555</v>
      </c>
      <c r="B43584">
        <v>510.36666666666667</v>
      </c>
      <c r="C43584">
        <v>1.6323333333333334</v>
      </c>
      <c r="D43584">
        <v>747.89966666666669</v>
      </c>
      <c r="E43584">
        <v>-2.3503382181316308</v>
      </c>
    </row>
    <row r="43585" spans="1:5" x14ac:dyDescent="0.3">
      <c r="A43585" s="1">
        <v>44905.996527777781</v>
      </c>
      <c r="B43585">
        <v>510.30833333333334</v>
      </c>
      <c r="C43585">
        <v>1.6276666666666666</v>
      </c>
      <c r="D43585">
        <v>747.8413333333333</v>
      </c>
      <c r="E43585">
        <v>-2.3503358911031538</v>
      </c>
    </row>
    <row r="43586" spans="1:5" x14ac:dyDescent="0.3">
      <c r="A43586" s="1">
        <v>44906</v>
      </c>
      <c r="B43586">
        <v>510.25</v>
      </c>
      <c r="C43586">
        <v>1.623</v>
      </c>
      <c r="D43586">
        <v>747.78300000000002</v>
      </c>
      <c r="E43586">
        <v>-2.3503335640746794</v>
      </c>
    </row>
    <row r="43587" spans="1:5" x14ac:dyDescent="0.3">
      <c r="A43587" s="1">
        <v>44906.003472222219</v>
      </c>
      <c r="B43587">
        <v>510.28899999999999</v>
      </c>
      <c r="C43587">
        <v>1.621</v>
      </c>
      <c r="D43587">
        <v>747.74433333333332</v>
      </c>
      <c r="E43587">
        <v>-2.349556553215054</v>
      </c>
    </row>
    <row r="43588" spans="1:5" x14ac:dyDescent="0.3">
      <c r="A43588" s="1">
        <v>44906.006944444445</v>
      </c>
      <c r="B43588">
        <v>510.32800000000003</v>
      </c>
      <c r="C43588">
        <v>1.619</v>
      </c>
      <c r="D43588">
        <v>747.70566666666673</v>
      </c>
      <c r="E43588">
        <v>-2.3487795430076064</v>
      </c>
    </row>
    <row r="43589" spans="1:5" x14ac:dyDescent="0.3">
      <c r="A43589" s="1">
        <v>44906.010416666664</v>
      </c>
      <c r="B43589">
        <v>510.36700000000002</v>
      </c>
      <c r="C43589">
        <v>1.617</v>
      </c>
      <c r="D43589">
        <v>747.66700000000003</v>
      </c>
      <c r="E43589">
        <v>-2.3480025334523349</v>
      </c>
    </row>
    <row r="43590" spans="1:5" x14ac:dyDescent="0.3">
      <c r="A43590" s="1">
        <v>44906.013888888891</v>
      </c>
      <c r="B43590">
        <v>510.36700000000002</v>
      </c>
      <c r="C43590">
        <v>1.6123333333333334</v>
      </c>
      <c r="D43590">
        <v>747.70566666666673</v>
      </c>
      <c r="E43590">
        <v>-2.3483865495186871</v>
      </c>
    </row>
    <row r="43591" spans="1:5" x14ac:dyDescent="0.3">
      <c r="A43591" s="1">
        <v>44906.017361111109</v>
      </c>
      <c r="B43591">
        <v>510.36700000000002</v>
      </c>
      <c r="C43591">
        <v>1.6076666666666666</v>
      </c>
      <c r="D43591">
        <v>747.74433333333332</v>
      </c>
      <c r="E43591">
        <v>-2.3487705648274293</v>
      </c>
    </row>
    <row r="43592" spans="1:5" x14ac:dyDescent="0.3">
      <c r="A43592" s="1">
        <v>44906.020833333336</v>
      </c>
      <c r="B43592">
        <v>510.36700000000002</v>
      </c>
      <c r="C43592">
        <v>1.603</v>
      </c>
      <c r="D43592">
        <v>747.78300000000002</v>
      </c>
      <c r="E43592">
        <v>-2.349154579378566</v>
      </c>
    </row>
    <row r="43593" spans="1:5" x14ac:dyDescent="0.3">
      <c r="A43593" s="1">
        <v>44906.024305555555</v>
      </c>
      <c r="B43593">
        <v>510.36700000000002</v>
      </c>
      <c r="C43593">
        <v>1.603</v>
      </c>
      <c r="D43593">
        <v>747.68600000000004</v>
      </c>
      <c r="E43593">
        <v>-2.3481853987243571</v>
      </c>
    </row>
    <row r="43594" spans="1:5" x14ac:dyDescent="0.3">
      <c r="A43594" s="1">
        <v>44906.027777777781</v>
      </c>
      <c r="B43594">
        <v>510.36700000000002</v>
      </c>
      <c r="C43594">
        <v>1.603</v>
      </c>
      <c r="D43594">
        <v>747.58899999999994</v>
      </c>
      <c r="E43594">
        <v>-2.3472162180701464</v>
      </c>
    </row>
    <row r="43595" spans="1:5" x14ac:dyDescent="0.3">
      <c r="A43595" s="1">
        <v>44906.03125</v>
      </c>
      <c r="B43595">
        <v>510.36700000000002</v>
      </c>
      <c r="C43595">
        <v>1.603</v>
      </c>
      <c r="D43595">
        <v>747.49199999999996</v>
      </c>
      <c r="E43595">
        <v>-2.3462470374159374</v>
      </c>
    </row>
    <row r="43596" spans="1:5" x14ac:dyDescent="0.3">
      <c r="A43596" s="1">
        <v>44906.034722222219</v>
      </c>
      <c r="B43596">
        <v>510.32800000000003</v>
      </c>
      <c r="C43596">
        <v>1.601</v>
      </c>
      <c r="D43596">
        <v>747.55033333333336</v>
      </c>
      <c r="E43596">
        <v>-2.3472185525942946</v>
      </c>
    </row>
    <row r="43597" spans="1:5" x14ac:dyDescent="0.3">
      <c r="A43597" s="1">
        <v>44906.038194444445</v>
      </c>
      <c r="B43597">
        <v>510.28899999999999</v>
      </c>
      <c r="C43597">
        <v>1.599</v>
      </c>
      <c r="D43597">
        <v>747.60866666666664</v>
      </c>
      <c r="E43597">
        <v>-2.3481900669553322</v>
      </c>
    </row>
    <row r="43598" spans="1:5" x14ac:dyDescent="0.3">
      <c r="A43598" s="1">
        <v>44906.041666666664</v>
      </c>
      <c r="B43598">
        <v>510.25</v>
      </c>
      <c r="C43598">
        <v>1.597</v>
      </c>
      <c r="D43598">
        <v>747.66700000000003</v>
      </c>
      <c r="E43598">
        <v>-2.3491615804990476</v>
      </c>
    </row>
    <row r="43599" spans="1:5" x14ac:dyDescent="0.3">
      <c r="A43599" s="1">
        <v>44906.045138888891</v>
      </c>
      <c r="B43599">
        <v>510.19166666666666</v>
      </c>
      <c r="C43599">
        <v>1.5946666666666667</v>
      </c>
      <c r="D43599">
        <v>747.66700000000003</v>
      </c>
      <c r="E43599">
        <v>-2.349743257132141</v>
      </c>
    </row>
    <row r="43600" spans="1:5" x14ac:dyDescent="0.3">
      <c r="A43600" s="1">
        <v>44906.048611111109</v>
      </c>
      <c r="B43600">
        <v>510.13333333333333</v>
      </c>
      <c r="C43600">
        <v>1.5923333333333334</v>
      </c>
      <c r="D43600">
        <v>747.66700000000003</v>
      </c>
      <c r="E43600">
        <v>-2.3503249331937637</v>
      </c>
    </row>
    <row r="43601" spans="1:5" x14ac:dyDescent="0.3">
      <c r="A43601" s="1">
        <v>44906.052083333336</v>
      </c>
      <c r="B43601">
        <v>510.07499999999999</v>
      </c>
      <c r="C43601">
        <v>1.59</v>
      </c>
      <c r="D43601">
        <v>747.66700000000003</v>
      </c>
      <c r="E43601">
        <v>-2.3509066086839145</v>
      </c>
    </row>
    <row r="43602" spans="1:5" x14ac:dyDescent="0.3">
      <c r="A43602" s="1">
        <v>44906.055555555555</v>
      </c>
      <c r="B43602">
        <v>510.07499999999999</v>
      </c>
      <c r="C43602">
        <v>1.59</v>
      </c>
      <c r="D43602">
        <v>747.66700000000003</v>
      </c>
      <c r="E43602">
        <v>-2.3509066086839145</v>
      </c>
    </row>
    <row r="43603" spans="1:5" x14ac:dyDescent="0.3">
      <c r="A43603" s="1">
        <v>44906.059027777781</v>
      </c>
      <c r="B43603">
        <v>510.07499999999999</v>
      </c>
      <c r="C43603">
        <v>1.59</v>
      </c>
      <c r="D43603">
        <v>747.66700000000003</v>
      </c>
      <c r="E43603">
        <v>-2.3509066086839145</v>
      </c>
    </row>
    <row r="43604" spans="1:5" x14ac:dyDescent="0.3">
      <c r="A43604" s="1">
        <v>44906.0625</v>
      </c>
      <c r="B43604">
        <v>510.07499999999999</v>
      </c>
      <c r="C43604">
        <v>1.59</v>
      </c>
      <c r="D43604">
        <v>747.66700000000003</v>
      </c>
      <c r="E43604">
        <v>-2.3509066086839145</v>
      </c>
    </row>
    <row r="43605" spans="1:5" x14ac:dyDescent="0.3">
      <c r="A43605" s="1">
        <v>44906.065972222219</v>
      </c>
      <c r="B43605">
        <v>510.01666666666665</v>
      </c>
      <c r="C43605">
        <v>1.59</v>
      </c>
      <c r="D43605">
        <v>747.66700000000003</v>
      </c>
      <c r="E43605">
        <v>-2.3514894476915686</v>
      </c>
    </row>
    <row r="43606" spans="1:5" x14ac:dyDescent="0.3">
      <c r="A43606" s="1">
        <v>44906.069444444445</v>
      </c>
      <c r="B43606">
        <v>509.95833333333331</v>
      </c>
      <c r="C43606">
        <v>1.59</v>
      </c>
      <c r="D43606">
        <v>747.66700000000003</v>
      </c>
      <c r="E43606">
        <v>-2.3520722866992227</v>
      </c>
    </row>
    <row r="43607" spans="1:5" x14ac:dyDescent="0.3">
      <c r="A43607" s="1">
        <v>44906.072916666664</v>
      </c>
      <c r="B43607">
        <v>509.9</v>
      </c>
      <c r="C43607">
        <v>1.59</v>
      </c>
      <c r="D43607">
        <v>747.66700000000003</v>
      </c>
      <c r="E43607">
        <v>-2.3526551257068768</v>
      </c>
    </row>
    <row r="43608" spans="1:5" x14ac:dyDescent="0.3">
      <c r="A43608" s="1">
        <v>44906.076388888891</v>
      </c>
      <c r="B43608">
        <v>509.95833333333331</v>
      </c>
      <c r="C43608">
        <v>1.59</v>
      </c>
      <c r="D43608">
        <v>747.66700000000003</v>
      </c>
      <c r="E43608">
        <v>-2.3520722866992227</v>
      </c>
    </row>
    <row r="43609" spans="1:5" x14ac:dyDescent="0.3">
      <c r="A43609" s="1">
        <v>44906.079861111109</v>
      </c>
      <c r="B43609">
        <v>510.01666666666665</v>
      </c>
      <c r="C43609">
        <v>1.59</v>
      </c>
      <c r="D43609">
        <v>747.66700000000003</v>
      </c>
      <c r="E43609">
        <v>-2.3514894476915686</v>
      </c>
    </row>
    <row r="43610" spans="1:5" x14ac:dyDescent="0.3">
      <c r="A43610" s="1">
        <v>44906.083333333336</v>
      </c>
      <c r="B43610">
        <v>510.07499999999999</v>
      </c>
      <c r="C43610">
        <v>1.59</v>
      </c>
      <c r="D43610">
        <v>747.66700000000003</v>
      </c>
      <c r="E43610">
        <v>-2.3509066086839145</v>
      </c>
    </row>
    <row r="43611" spans="1:5" x14ac:dyDescent="0.3">
      <c r="A43611" s="1">
        <v>44906.086805555555</v>
      </c>
      <c r="B43611">
        <v>509.95833333333331</v>
      </c>
      <c r="C43611">
        <v>1.59</v>
      </c>
      <c r="D43611">
        <v>747.60866666666664</v>
      </c>
      <c r="E43611">
        <v>-2.3514894476915686</v>
      </c>
    </row>
    <row r="43612" spans="1:5" x14ac:dyDescent="0.3">
      <c r="A43612" s="1">
        <v>44906.090277777781</v>
      </c>
      <c r="B43612">
        <v>509.8416666666667</v>
      </c>
      <c r="C43612">
        <v>1.59</v>
      </c>
      <c r="D43612">
        <v>747.55033333333336</v>
      </c>
      <c r="E43612">
        <v>-2.3520722866992227</v>
      </c>
    </row>
    <row r="43613" spans="1:5" x14ac:dyDescent="0.3">
      <c r="A43613" s="1">
        <v>44906.09375</v>
      </c>
      <c r="B43613">
        <v>509.72500000000002</v>
      </c>
      <c r="C43613">
        <v>1.59</v>
      </c>
      <c r="D43613">
        <v>747.49199999999996</v>
      </c>
      <c r="E43613">
        <v>-2.3526551257068764</v>
      </c>
    </row>
    <row r="43614" spans="1:5" x14ac:dyDescent="0.3">
      <c r="A43614" s="1">
        <v>44906.097222222219</v>
      </c>
      <c r="B43614">
        <v>509.74433333333337</v>
      </c>
      <c r="C43614">
        <v>1.5923333333333334</v>
      </c>
      <c r="D43614">
        <v>747.49199999999996</v>
      </c>
      <c r="E43614">
        <v>-2.3524631207729421</v>
      </c>
    </row>
    <row r="43615" spans="1:5" x14ac:dyDescent="0.3">
      <c r="A43615" s="1">
        <v>44906.100694444445</v>
      </c>
      <c r="B43615">
        <v>509.76366666666667</v>
      </c>
      <c r="C43615">
        <v>1.5946666666666667</v>
      </c>
      <c r="D43615">
        <v>747.49199999999996</v>
      </c>
      <c r="E43615">
        <v>-2.3522711156496063</v>
      </c>
    </row>
    <row r="43616" spans="1:5" x14ac:dyDescent="0.3">
      <c r="A43616" s="1">
        <v>44906.104166666664</v>
      </c>
      <c r="B43616">
        <v>509.78300000000002</v>
      </c>
      <c r="C43616">
        <v>1.597</v>
      </c>
      <c r="D43616">
        <v>747.49199999999996</v>
      </c>
      <c r="E43616">
        <v>-2.3520791103368675</v>
      </c>
    </row>
    <row r="43617" spans="1:5" x14ac:dyDescent="0.3">
      <c r="A43617" s="1">
        <v>44906.107638888891</v>
      </c>
      <c r="B43617">
        <v>509.78300000000002</v>
      </c>
      <c r="C43617">
        <v>1.597</v>
      </c>
      <c r="D43617">
        <v>747.43366666666668</v>
      </c>
      <c r="E43617">
        <v>-2.3514962704720062</v>
      </c>
    </row>
    <row r="43618" spans="1:5" x14ac:dyDescent="0.3">
      <c r="A43618" s="1">
        <v>44906.111111111109</v>
      </c>
      <c r="B43618">
        <v>509.78300000000002</v>
      </c>
      <c r="C43618">
        <v>1.597</v>
      </c>
      <c r="D43618">
        <v>747.37533333333329</v>
      </c>
      <c r="E43618">
        <v>-2.3509134306071449</v>
      </c>
    </row>
    <row r="43619" spans="1:5" x14ac:dyDescent="0.3">
      <c r="A43619" s="1">
        <v>44906.114583333336</v>
      </c>
      <c r="B43619">
        <v>509.78300000000002</v>
      </c>
      <c r="C43619">
        <v>1.597</v>
      </c>
      <c r="D43619">
        <v>747.31700000000001</v>
      </c>
      <c r="E43619">
        <v>-2.3503305907422836</v>
      </c>
    </row>
    <row r="43620" spans="1:5" x14ac:dyDescent="0.3">
      <c r="A43620" s="1">
        <v>44906.118055555555</v>
      </c>
      <c r="B43620">
        <v>509.78300000000002</v>
      </c>
      <c r="C43620">
        <v>1.597</v>
      </c>
      <c r="D43620">
        <v>747.27800000000002</v>
      </c>
      <c r="E43620">
        <v>-2.3499409206612061</v>
      </c>
    </row>
    <row r="43621" spans="1:5" x14ac:dyDescent="0.3">
      <c r="A43621" s="1">
        <v>44906.121527777781</v>
      </c>
      <c r="B43621">
        <v>509.78300000000002</v>
      </c>
      <c r="C43621">
        <v>1.597</v>
      </c>
      <c r="D43621">
        <v>747.23900000000003</v>
      </c>
      <c r="E43621">
        <v>-2.3495512505801273</v>
      </c>
    </row>
    <row r="43622" spans="1:5" x14ac:dyDescent="0.3">
      <c r="A43622" s="1">
        <v>44906.125</v>
      </c>
      <c r="B43622">
        <v>509.78300000000002</v>
      </c>
      <c r="C43622">
        <v>1.597</v>
      </c>
      <c r="D43622">
        <v>747.2</v>
      </c>
      <c r="E43622">
        <v>-2.3491615804990484</v>
      </c>
    </row>
    <row r="43623" spans="1:5" x14ac:dyDescent="0.3">
      <c r="A43623" s="1">
        <v>44906.128472222219</v>
      </c>
      <c r="B43623">
        <v>509.76366666666667</v>
      </c>
      <c r="C43623">
        <v>1.599</v>
      </c>
      <c r="D43623">
        <v>747.2</v>
      </c>
      <c r="E43623">
        <v>-2.3493557471748883</v>
      </c>
    </row>
    <row r="43624" spans="1:5" x14ac:dyDescent="0.3">
      <c r="A43624" s="1">
        <v>44906.131944444445</v>
      </c>
      <c r="B43624">
        <v>509.74433333333337</v>
      </c>
      <c r="C43624">
        <v>1.601</v>
      </c>
      <c r="D43624">
        <v>747.2</v>
      </c>
      <c r="E43624">
        <v>-2.3495499140130711</v>
      </c>
    </row>
    <row r="43625" spans="1:5" x14ac:dyDescent="0.3">
      <c r="A43625" s="1">
        <v>44906.135416666664</v>
      </c>
      <c r="B43625">
        <v>509.72500000000002</v>
      </c>
      <c r="C43625">
        <v>1.603</v>
      </c>
      <c r="D43625">
        <v>747.2</v>
      </c>
      <c r="E43625">
        <v>-2.3497440810135997</v>
      </c>
    </row>
    <row r="43626" spans="1:5" x14ac:dyDescent="0.3">
      <c r="A43626" s="1">
        <v>44906.138888888891</v>
      </c>
      <c r="B43626">
        <v>509.72500000000002</v>
      </c>
      <c r="C43626">
        <v>1.603</v>
      </c>
      <c r="D43626">
        <v>747.14166666666665</v>
      </c>
      <c r="E43626">
        <v>-2.3491612404139892</v>
      </c>
    </row>
    <row r="43627" spans="1:5" x14ac:dyDescent="0.3">
      <c r="A43627" s="1">
        <v>44906.142361111109</v>
      </c>
      <c r="B43627">
        <v>509.72500000000002</v>
      </c>
      <c r="C43627">
        <v>1.603</v>
      </c>
      <c r="D43627">
        <v>747.08333333333337</v>
      </c>
      <c r="E43627">
        <v>-2.3485783998143788</v>
      </c>
    </row>
    <row r="43628" spans="1:5" x14ac:dyDescent="0.3">
      <c r="A43628" s="1">
        <v>44906.145833333336</v>
      </c>
      <c r="B43628">
        <v>509.72500000000002</v>
      </c>
      <c r="C43628">
        <v>1.603</v>
      </c>
      <c r="D43628">
        <v>747.02499999999998</v>
      </c>
      <c r="E43628">
        <v>-2.3479955592147688</v>
      </c>
    </row>
    <row r="43629" spans="1:5" x14ac:dyDescent="0.3">
      <c r="A43629" s="1">
        <v>44906.149305555555</v>
      </c>
      <c r="B43629">
        <v>509.72500000000002</v>
      </c>
      <c r="C43629">
        <v>1.603</v>
      </c>
      <c r="D43629">
        <v>747.02499999999998</v>
      </c>
      <c r="E43629">
        <v>-2.3479955592147688</v>
      </c>
    </row>
    <row r="43630" spans="1:5" x14ac:dyDescent="0.3">
      <c r="A43630" s="1">
        <v>44906.152777777781</v>
      </c>
      <c r="B43630">
        <v>509.72500000000002</v>
      </c>
      <c r="C43630">
        <v>1.603</v>
      </c>
      <c r="D43630">
        <v>747.02499999999998</v>
      </c>
      <c r="E43630">
        <v>-2.3479955592147688</v>
      </c>
    </row>
    <row r="43631" spans="1:5" x14ac:dyDescent="0.3">
      <c r="A43631" s="1">
        <v>44906.15625</v>
      </c>
      <c r="B43631">
        <v>509.72500000000002</v>
      </c>
      <c r="C43631">
        <v>1.603</v>
      </c>
      <c r="D43631">
        <v>747.02499999999998</v>
      </c>
      <c r="E43631">
        <v>-2.3479955592147688</v>
      </c>
    </row>
    <row r="43632" spans="1:5" x14ac:dyDescent="0.3">
      <c r="A43632" s="1">
        <v>44906.159722222219</v>
      </c>
      <c r="B43632">
        <v>509.68600000000004</v>
      </c>
      <c r="C43632">
        <v>1.601</v>
      </c>
      <c r="D43632">
        <v>747.02499999999998</v>
      </c>
      <c r="E43632">
        <v>-2.3483842333036833</v>
      </c>
    </row>
    <row r="43633" spans="1:5" x14ac:dyDescent="0.3">
      <c r="A43633" s="1">
        <v>44906.163194444445</v>
      </c>
      <c r="B43633">
        <v>509.64699999999999</v>
      </c>
      <c r="C43633">
        <v>1.599</v>
      </c>
      <c r="D43633">
        <v>747.02499999999998</v>
      </c>
      <c r="E43633">
        <v>-2.3487729070651104</v>
      </c>
    </row>
    <row r="43634" spans="1:5" x14ac:dyDescent="0.3">
      <c r="A43634" s="1">
        <v>44906.166666666664</v>
      </c>
      <c r="B43634">
        <v>509.608</v>
      </c>
      <c r="C43634">
        <v>1.597</v>
      </c>
      <c r="D43634">
        <v>747.02499999999998</v>
      </c>
      <c r="E43634">
        <v>-2.3491615804990484</v>
      </c>
    </row>
    <row r="43635" spans="1:5" x14ac:dyDescent="0.3">
      <c r="A43635" s="1">
        <v>44906.170138888891</v>
      </c>
      <c r="B43635">
        <v>509.54966666666667</v>
      </c>
      <c r="C43635">
        <v>1.597</v>
      </c>
      <c r="D43635">
        <v>746.9666666666667</v>
      </c>
      <c r="E43635">
        <v>-2.3491615804990484</v>
      </c>
    </row>
    <row r="43636" spans="1:5" x14ac:dyDescent="0.3">
      <c r="A43636" s="1">
        <v>44906.173611111109</v>
      </c>
      <c r="B43636">
        <v>509.49133333333333</v>
      </c>
      <c r="C43636">
        <v>1.597</v>
      </c>
      <c r="D43636">
        <v>746.9083333333333</v>
      </c>
      <c r="E43636">
        <v>-2.3491615804990484</v>
      </c>
    </row>
    <row r="43637" spans="1:5" x14ac:dyDescent="0.3">
      <c r="A43637" s="1">
        <v>44906.177083333336</v>
      </c>
      <c r="B43637">
        <v>509.43299999999999</v>
      </c>
      <c r="C43637">
        <v>1.597</v>
      </c>
      <c r="D43637">
        <v>746.85</v>
      </c>
      <c r="E43637">
        <v>-2.3491615804990484</v>
      </c>
    </row>
    <row r="43638" spans="1:5" x14ac:dyDescent="0.3">
      <c r="A43638" s="1">
        <v>44906.180555555555</v>
      </c>
      <c r="B43638">
        <v>509.43299999999999</v>
      </c>
      <c r="C43638">
        <v>1.5946666666666667</v>
      </c>
      <c r="D43638">
        <v>746.85</v>
      </c>
      <c r="E43638">
        <v>-2.3491604175530161</v>
      </c>
    </row>
    <row r="43639" spans="1:5" x14ac:dyDescent="0.3">
      <c r="A43639" s="1">
        <v>44906.184027777781</v>
      </c>
      <c r="B43639">
        <v>509.43299999999999</v>
      </c>
      <c r="C43639">
        <v>1.5923333333333334</v>
      </c>
      <c r="D43639">
        <v>746.85</v>
      </c>
      <c r="E43639">
        <v>-2.3491592546069846</v>
      </c>
    </row>
    <row r="43640" spans="1:5" x14ac:dyDescent="0.3">
      <c r="A43640" s="1">
        <v>44906.1875</v>
      </c>
      <c r="B43640">
        <v>509.43299999999999</v>
      </c>
      <c r="C43640">
        <v>1.59</v>
      </c>
      <c r="D43640">
        <v>746.85</v>
      </c>
      <c r="E43640">
        <v>-2.3491580916609527</v>
      </c>
    </row>
    <row r="43641" spans="1:5" x14ac:dyDescent="0.3">
      <c r="A43641" s="1">
        <v>44906.190972222219</v>
      </c>
      <c r="B43641">
        <v>509.43299999999999</v>
      </c>
      <c r="C43641">
        <v>1.5856666666666668</v>
      </c>
      <c r="D43641">
        <v>746.81100000000004</v>
      </c>
      <c r="E43641">
        <v>-2.3487662627508405</v>
      </c>
    </row>
    <row r="43642" spans="1:5" x14ac:dyDescent="0.3">
      <c r="A43642" s="1">
        <v>44906.194444444445</v>
      </c>
      <c r="B43642">
        <v>509.43299999999999</v>
      </c>
      <c r="C43642">
        <v>1.5813333333333333</v>
      </c>
      <c r="D43642">
        <v>746.77199999999993</v>
      </c>
      <c r="E43642">
        <v>-2.3483744345502857</v>
      </c>
    </row>
    <row r="43643" spans="1:5" x14ac:dyDescent="0.3">
      <c r="A43643" s="1">
        <v>44906.197916666664</v>
      </c>
      <c r="B43643">
        <v>509.43299999999999</v>
      </c>
      <c r="C43643">
        <v>1.577</v>
      </c>
      <c r="D43643">
        <v>746.73299999999995</v>
      </c>
      <c r="E43643">
        <v>-2.3479826070592891</v>
      </c>
    </row>
    <row r="43644" spans="1:5" x14ac:dyDescent="0.3">
      <c r="A43644" s="1">
        <v>44906.201388888891</v>
      </c>
      <c r="B43644">
        <v>509.43299999999999</v>
      </c>
      <c r="C43644">
        <v>1.5736666666666665</v>
      </c>
      <c r="D43644">
        <v>746.73299999999995</v>
      </c>
      <c r="E43644">
        <v>-2.3479809465265351</v>
      </c>
    </row>
    <row r="43645" spans="1:5" x14ac:dyDescent="0.3">
      <c r="A43645" s="1">
        <v>44906.204861111109</v>
      </c>
      <c r="B43645">
        <v>509.43299999999999</v>
      </c>
      <c r="C43645">
        <v>1.5703333333333334</v>
      </c>
      <c r="D43645">
        <v>746.73299999999995</v>
      </c>
      <c r="E43645">
        <v>-2.3479792859937811</v>
      </c>
    </row>
    <row r="43646" spans="1:5" x14ac:dyDescent="0.3">
      <c r="A43646" s="1">
        <v>44906.208333333336</v>
      </c>
      <c r="B43646">
        <v>509.43299999999999</v>
      </c>
      <c r="C43646">
        <v>1.5669999999999999</v>
      </c>
      <c r="D43646">
        <v>746.73299999999995</v>
      </c>
      <c r="E43646">
        <v>-2.3479776254610272</v>
      </c>
    </row>
    <row r="43647" spans="1:5" x14ac:dyDescent="0.3">
      <c r="A43647" s="1">
        <v>44906.211805555555</v>
      </c>
      <c r="B43647">
        <v>509.39433333333335</v>
      </c>
      <c r="C43647">
        <v>1.5623333333333334</v>
      </c>
      <c r="D43647">
        <v>746.73299999999995</v>
      </c>
      <c r="E43647">
        <v>-2.348361637468765</v>
      </c>
    </row>
    <row r="43648" spans="1:5" x14ac:dyDescent="0.3">
      <c r="A43648" s="1">
        <v>44906.215277777781</v>
      </c>
      <c r="B43648">
        <v>509.35566666666665</v>
      </c>
      <c r="C43648">
        <v>1.5576666666666665</v>
      </c>
      <c r="D43648">
        <v>746.73299999999995</v>
      </c>
      <c r="E43648">
        <v>-2.3487456487188956</v>
      </c>
    </row>
    <row r="43649" spans="1:5" x14ac:dyDescent="0.3">
      <c r="A43649" s="1">
        <v>44906.21875</v>
      </c>
      <c r="B43649">
        <v>509.31700000000001</v>
      </c>
      <c r="C43649">
        <v>1.5529999999999999</v>
      </c>
      <c r="D43649">
        <v>746.73299999999995</v>
      </c>
      <c r="E43649">
        <v>-2.3491296592114175</v>
      </c>
    </row>
    <row r="43650" spans="1:5" x14ac:dyDescent="0.3">
      <c r="A43650" s="1">
        <v>44906.222222222219</v>
      </c>
      <c r="B43650">
        <v>509.39466666666669</v>
      </c>
      <c r="C43650">
        <v>1.5463333333333333</v>
      </c>
      <c r="D43650">
        <v>746.67466666666667</v>
      </c>
      <c r="E43650">
        <v>-2.3477675014744173</v>
      </c>
    </row>
    <row r="43651" spans="1:5" x14ac:dyDescent="0.3">
      <c r="A43651" s="1">
        <v>44906.225694444445</v>
      </c>
      <c r="B43651">
        <v>509.47233333333332</v>
      </c>
      <c r="C43651">
        <v>1.5396666666666665</v>
      </c>
      <c r="D43651">
        <v>746.61633333333327</v>
      </c>
      <c r="E43651">
        <v>-2.3464053475441178</v>
      </c>
    </row>
    <row r="43652" spans="1:5" x14ac:dyDescent="0.3">
      <c r="A43652" s="1">
        <v>44906.229166666664</v>
      </c>
      <c r="B43652">
        <v>509.55</v>
      </c>
      <c r="C43652">
        <v>1.5329999999999999</v>
      </c>
      <c r="D43652">
        <v>746.55799999999999</v>
      </c>
      <c r="E43652">
        <v>-2.3450431974205164</v>
      </c>
    </row>
    <row r="43653" spans="1:5" x14ac:dyDescent="0.3">
      <c r="A43653" s="1">
        <v>44906.232638888891</v>
      </c>
      <c r="B43653">
        <v>509.51100000000002</v>
      </c>
      <c r="C43653">
        <v>1.5286666666666666</v>
      </c>
      <c r="D43653">
        <v>746.65533333333337</v>
      </c>
      <c r="E43653">
        <v>-2.3464032018540952</v>
      </c>
    </row>
    <row r="43654" spans="1:5" x14ac:dyDescent="0.3">
      <c r="A43654" s="1">
        <v>44906.236111111109</v>
      </c>
      <c r="B43654">
        <v>509.47199999999998</v>
      </c>
      <c r="C43654">
        <v>1.5243333333333333</v>
      </c>
      <c r="D43654">
        <v>746.75266666666664</v>
      </c>
      <c r="E43654">
        <v>-2.3477632038072564</v>
      </c>
    </row>
    <row r="43655" spans="1:5" x14ac:dyDescent="0.3">
      <c r="A43655" s="1">
        <v>44906.239583333336</v>
      </c>
      <c r="B43655">
        <v>509.43299999999999</v>
      </c>
      <c r="C43655">
        <v>1.52</v>
      </c>
      <c r="D43655">
        <v>746.85</v>
      </c>
      <c r="E43655">
        <v>-2.3491232032799956</v>
      </c>
    </row>
    <row r="43656" spans="1:5" x14ac:dyDescent="0.3">
      <c r="A43656" s="1">
        <v>44906.243055555555</v>
      </c>
      <c r="B43656">
        <v>509.39433333333335</v>
      </c>
      <c r="C43656">
        <v>1.5133333333333334</v>
      </c>
      <c r="D43656">
        <v>746.81100000000004</v>
      </c>
      <c r="E43656">
        <v>-2.3491165501220803</v>
      </c>
    </row>
    <row r="43657" spans="1:5" x14ac:dyDescent="0.3">
      <c r="A43657" s="1">
        <v>44906.246527777781</v>
      </c>
      <c r="B43657">
        <v>509.35566666666665</v>
      </c>
      <c r="C43657">
        <v>1.5066666666666666</v>
      </c>
      <c r="D43657">
        <v>746.77199999999993</v>
      </c>
      <c r="E43657">
        <v>-2.3491098969734958</v>
      </c>
    </row>
    <row r="43658" spans="1:5" x14ac:dyDescent="0.3">
      <c r="A43658" s="1">
        <v>44906.25</v>
      </c>
      <c r="B43658">
        <v>509.31700000000001</v>
      </c>
      <c r="C43658">
        <v>1.5</v>
      </c>
      <c r="D43658">
        <v>746.73299999999995</v>
      </c>
      <c r="E43658">
        <v>-2.3491032438342407</v>
      </c>
    </row>
    <row r="43659" spans="1:5" x14ac:dyDescent="0.3">
      <c r="A43659" s="1">
        <v>44906.253472222219</v>
      </c>
      <c r="B43659">
        <v>509.35566666666665</v>
      </c>
      <c r="C43659">
        <v>1.4933333333333334</v>
      </c>
      <c r="D43659">
        <v>746.77199999999993</v>
      </c>
      <c r="E43659">
        <v>-2.3491032515862593</v>
      </c>
    </row>
    <row r="43660" spans="1:5" x14ac:dyDescent="0.3">
      <c r="A43660" s="1">
        <v>44906.256944444445</v>
      </c>
      <c r="B43660">
        <v>509.39433333333335</v>
      </c>
      <c r="C43660">
        <v>1.4866666666666666</v>
      </c>
      <c r="D43660">
        <v>746.81100000000004</v>
      </c>
      <c r="E43660">
        <v>-2.3491032593289476</v>
      </c>
    </row>
    <row r="43661" spans="1:5" x14ac:dyDescent="0.3">
      <c r="A43661" s="1">
        <v>44906.260416666664</v>
      </c>
      <c r="B43661">
        <v>509.43299999999999</v>
      </c>
      <c r="C43661">
        <v>1.48</v>
      </c>
      <c r="D43661">
        <v>746.85</v>
      </c>
      <c r="E43661">
        <v>-2.349103267062306</v>
      </c>
    </row>
    <row r="43662" spans="1:5" x14ac:dyDescent="0.3">
      <c r="A43662" s="1">
        <v>44906.263888888891</v>
      </c>
      <c r="B43662">
        <v>509.43299999999999</v>
      </c>
      <c r="C43662">
        <v>1.4756666666666667</v>
      </c>
      <c r="D43662">
        <v>746.69433333333336</v>
      </c>
      <c r="E43662">
        <v>-2.3475457971449099</v>
      </c>
    </row>
    <row r="43663" spans="1:5" x14ac:dyDescent="0.3">
      <c r="A43663" s="1">
        <v>44906.267361111109</v>
      </c>
      <c r="B43663">
        <v>509.43299999999999</v>
      </c>
      <c r="C43663">
        <v>1.4713333333333334</v>
      </c>
      <c r="D43663">
        <v>746.5386666666667</v>
      </c>
      <c r="E43663">
        <v>-2.3459883300596798</v>
      </c>
    </row>
    <row r="43664" spans="1:5" x14ac:dyDescent="0.3">
      <c r="A43664" s="1">
        <v>44906.270833333336</v>
      </c>
      <c r="B43664">
        <v>509.43299999999999</v>
      </c>
      <c r="C43664">
        <v>1.4670000000000001</v>
      </c>
      <c r="D43664">
        <v>746.38300000000004</v>
      </c>
      <c r="E43664">
        <v>-2.3444308658066157</v>
      </c>
    </row>
    <row r="43665" spans="1:5" x14ac:dyDescent="0.3">
      <c r="A43665" s="1">
        <v>44906.274305555555</v>
      </c>
      <c r="B43665">
        <v>509.43299999999999</v>
      </c>
      <c r="C43665">
        <v>1.4603333333333335</v>
      </c>
      <c r="D43665">
        <v>746.49966666666671</v>
      </c>
      <c r="E43665">
        <v>-2.345593195897258</v>
      </c>
    </row>
    <row r="43666" spans="1:5" x14ac:dyDescent="0.3">
      <c r="A43666" s="1">
        <v>44906.277777777781</v>
      </c>
      <c r="B43666">
        <v>509.43299999999999</v>
      </c>
      <c r="C43666">
        <v>1.4536666666666667</v>
      </c>
      <c r="D43666">
        <v>746.61633333333327</v>
      </c>
      <c r="E43666">
        <v>-2.3467555227223498</v>
      </c>
    </row>
    <row r="43667" spans="1:5" x14ac:dyDescent="0.3">
      <c r="A43667" s="1">
        <v>44906.28125</v>
      </c>
      <c r="B43667">
        <v>509.43299999999999</v>
      </c>
      <c r="C43667">
        <v>1.4470000000000001</v>
      </c>
      <c r="D43667">
        <v>746.73299999999995</v>
      </c>
      <c r="E43667">
        <v>-2.3479178462818902</v>
      </c>
    </row>
    <row r="43668" spans="1:5" x14ac:dyDescent="0.3">
      <c r="A43668" s="1">
        <v>44906.284722222219</v>
      </c>
      <c r="B43668">
        <v>509.33600000000001</v>
      </c>
      <c r="C43668">
        <v>1.4423333333333335</v>
      </c>
      <c r="D43668">
        <v>746.61633333333327</v>
      </c>
      <c r="E43668">
        <v>-2.3477190276242901</v>
      </c>
    </row>
    <row r="43669" spans="1:5" x14ac:dyDescent="0.3">
      <c r="A43669" s="1">
        <v>44906.288194444445</v>
      </c>
      <c r="B43669">
        <v>509.23899999999998</v>
      </c>
      <c r="C43669">
        <v>1.4376666666666666</v>
      </c>
      <c r="D43669">
        <v>746.49966666666671</v>
      </c>
      <c r="E43669">
        <v>-2.3475202093520262</v>
      </c>
    </row>
    <row r="43670" spans="1:5" x14ac:dyDescent="0.3">
      <c r="A43670" s="1">
        <v>44906.291666666664</v>
      </c>
      <c r="B43670">
        <v>509.142</v>
      </c>
      <c r="C43670">
        <v>1.4330000000000001</v>
      </c>
      <c r="D43670">
        <v>746.38300000000004</v>
      </c>
      <c r="E43670">
        <v>-2.3473213914650963</v>
      </c>
    </row>
    <row r="43671" spans="1:5" x14ac:dyDescent="0.3">
      <c r="A43671" s="1">
        <v>44906.295138888891</v>
      </c>
      <c r="B43671">
        <v>509.18066666666664</v>
      </c>
      <c r="C43671">
        <v>1.4276666666666666</v>
      </c>
      <c r="D43671">
        <v>746.38300000000004</v>
      </c>
      <c r="E43671">
        <v>-2.3469324094508712</v>
      </c>
    </row>
    <row r="43672" spans="1:5" x14ac:dyDescent="0.3">
      <c r="A43672" s="1">
        <v>44906.298611111109</v>
      </c>
      <c r="B43672">
        <v>509.21933333333334</v>
      </c>
      <c r="C43672">
        <v>1.4223333333333334</v>
      </c>
      <c r="D43672">
        <v>746.38300000000004</v>
      </c>
      <c r="E43672">
        <v>-2.346543428302482</v>
      </c>
    </row>
    <row r="43673" spans="1:5" x14ac:dyDescent="0.3">
      <c r="A43673" s="1">
        <v>44906.302083333336</v>
      </c>
      <c r="B43673">
        <v>509.25799999999998</v>
      </c>
      <c r="C43673">
        <v>1.417</v>
      </c>
      <c r="D43673">
        <v>746.38300000000004</v>
      </c>
      <c r="E43673">
        <v>-2.3461544480199321</v>
      </c>
    </row>
    <row r="43674" spans="1:5" x14ac:dyDescent="0.3">
      <c r="A43674" s="1">
        <v>44906.305555555555</v>
      </c>
      <c r="B43674">
        <v>509.27766666666668</v>
      </c>
      <c r="C43674">
        <v>1.4146666666666667</v>
      </c>
      <c r="D43674">
        <v>746.38300000000004</v>
      </c>
      <c r="E43674">
        <v>-2.3459567937347101</v>
      </c>
    </row>
    <row r="43675" spans="1:5" x14ac:dyDescent="0.3">
      <c r="A43675" s="1">
        <v>44906.309027777781</v>
      </c>
      <c r="B43675">
        <v>509.29733333333331</v>
      </c>
      <c r="C43675">
        <v>1.4123333333333332</v>
      </c>
      <c r="D43675">
        <v>746.38300000000004</v>
      </c>
      <c r="E43675">
        <v>-2.3457591396421567</v>
      </c>
    </row>
    <row r="43676" spans="1:5" x14ac:dyDescent="0.3">
      <c r="A43676" s="1">
        <v>44906.3125</v>
      </c>
      <c r="B43676">
        <v>509.31700000000001</v>
      </c>
      <c r="C43676">
        <v>1.41</v>
      </c>
      <c r="D43676">
        <v>746.38300000000004</v>
      </c>
      <c r="E43676">
        <v>-2.34556148574227</v>
      </c>
    </row>
    <row r="43677" spans="1:5" x14ac:dyDescent="0.3">
      <c r="A43677" s="1">
        <v>44906.315972222219</v>
      </c>
      <c r="B43677">
        <v>509.29733333333331</v>
      </c>
      <c r="C43677">
        <v>1.4076666666666666</v>
      </c>
      <c r="D43677">
        <v>746.34433333333334</v>
      </c>
      <c r="E43677">
        <v>-2.3453704927971022</v>
      </c>
    </row>
    <row r="43678" spans="1:5" x14ac:dyDescent="0.3">
      <c r="A43678" s="1">
        <v>44906.319444444445</v>
      </c>
      <c r="B43678">
        <v>509.27766666666668</v>
      </c>
      <c r="C43678">
        <v>1.4053333333333333</v>
      </c>
      <c r="D43678">
        <v>746.30566666666675</v>
      </c>
      <c r="E43678">
        <v>-2.3451795000380717</v>
      </c>
    </row>
    <row r="43679" spans="1:5" x14ac:dyDescent="0.3">
      <c r="A43679" s="1">
        <v>44906.322916666664</v>
      </c>
      <c r="B43679">
        <v>509.25799999999998</v>
      </c>
      <c r="C43679">
        <v>1.403</v>
      </c>
      <c r="D43679">
        <v>746.26700000000005</v>
      </c>
      <c r="E43679">
        <v>-2.3449885074651755</v>
      </c>
    </row>
    <row r="43680" spans="1:5" x14ac:dyDescent="0.3">
      <c r="A43680" s="1">
        <v>44906.326388888891</v>
      </c>
      <c r="B43680">
        <v>509.161</v>
      </c>
      <c r="C43680">
        <v>1.401</v>
      </c>
      <c r="D43680">
        <v>746.26700000000005</v>
      </c>
      <c r="E43680">
        <v>-2.3459566518881667</v>
      </c>
    </row>
    <row r="43681" spans="1:5" x14ac:dyDescent="0.3">
      <c r="A43681" s="1">
        <v>44906.329861111109</v>
      </c>
      <c r="B43681">
        <v>509.06399999999996</v>
      </c>
      <c r="C43681">
        <v>1.399</v>
      </c>
      <c r="D43681">
        <v>746.26700000000005</v>
      </c>
      <c r="E43681">
        <v>-2.3469247954966361</v>
      </c>
    </row>
    <row r="43682" spans="1:5" x14ac:dyDescent="0.3">
      <c r="A43682" s="1">
        <v>44906.333333333336</v>
      </c>
      <c r="B43682">
        <v>508.96699999999998</v>
      </c>
      <c r="C43682">
        <v>1.397</v>
      </c>
      <c r="D43682">
        <v>746.26700000000005</v>
      </c>
      <c r="E43682">
        <v>-2.3478929382905829</v>
      </c>
    </row>
    <row r="43683" spans="1:5" x14ac:dyDescent="0.3">
      <c r="A43683" s="1">
        <v>44906.336805555555</v>
      </c>
      <c r="B43683">
        <v>508.96699999999998</v>
      </c>
      <c r="C43683">
        <v>1.3923333333333334</v>
      </c>
      <c r="D43683">
        <v>746.26700000000005</v>
      </c>
      <c r="E43683">
        <v>-2.3478906135447275</v>
      </c>
    </row>
    <row r="43684" spans="1:5" x14ac:dyDescent="0.3">
      <c r="A43684" s="1">
        <v>44906.340277777781</v>
      </c>
      <c r="B43684">
        <v>508.96699999999998</v>
      </c>
      <c r="C43684">
        <v>1.3876666666666666</v>
      </c>
      <c r="D43684">
        <v>746.26700000000005</v>
      </c>
      <c r="E43684">
        <v>-2.3478882887988726</v>
      </c>
    </row>
    <row r="43685" spans="1:5" x14ac:dyDescent="0.3">
      <c r="A43685" s="1">
        <v>44906.34375</v>
      </c>
      <c r="B43685">
        <v>508.96699999999998</v>
      </c>
      <c r="C43685">
        <v>1.383</v>
      </c>
      <c r="D43685">
        <v>746.26700000000005</v>
      </c>
      <c r="E43685">
        <v>-2.3478859640530176</v>
      </c>
    </row>
    <row r="43686" spans="1:5" x14ac:dyDescent="0.3">
      <c r="A43686" s="1">
        <v>44906.347222222219</v>
      </c>
      <c r="B43686">
        <v>508.96699999999998</v>
      </c>
      <c r="C43686">
        <v>1.381</v>
      </c>
      <c r="D43686">
        <v>746.15033333333338</v>
      </c>
      <c r="E43686">
        <v>-2.3467193409055707</v>
      </c>
    </row>
    <row r="43687" spans="1:5" x14ac:dyDescent="0.3">
      <c r="A43687" s="1">
        <v>44906.350694444445</v>
      </c>
      <c r="B43687">
        <v>508.96699999999998</v>
      </c>
      <c r="C43687">
        <v>1.379</v>
      </c>
      <c r="D43687">
        <v>746.0336666666667</v>
      </c>
      <c r="E43687">
        <v>-2.3455527187377894</v>
      </c>
    </row>
    <row r="43688" spans="1:5" x14ac:dyDescent="0.3">
      <c r="A43688" s="1">
        <v>44906.354166666664</v>
      </c>
      <c r="B43688">
        <v>508.96699999999998</v>
      </c>
      <c r="C43688">
        <v>1.377</v>
      </c>
      <c r="D43688">
        <v>745.91700000000003</v>
      </c>
      <c r="E43688">
        <v>-2.3443860975496738</v>
      </c>
    </row>
    <row r="43689" spans="1:5" x14ac:dyDescent="0.3">
      <c r="A43689" s="1">
        <v>44906.357638888891</v>
      </c>
      <c r="B43689">
        <v>508.90866666666665</v>
      </c>
      <c r="C43689">
        <v>1.3746666666666667</v>
      </c>
      <c r="D43689">
        <v>745.97533333333331</v>
      </c>
      <c r="E43689">
        <v>-2.3455505621678174</v>
      </c>
    </row>
    <row r="43690" spans="1:5" x14ac:dyDescent="0.3">
      <c r="A43690" s="1">
        <v>44906.361111111109</v>
      </c>
      <c r="B43690">
        <v>508.85033333333331</v>
      </c>
      <c r="C43690">
        <v>1.3723333333333334</v>
      </c>
      <c r="D43690">
        <v>746.0336666666667</v>
      </c>
      <c r="E43690">
        <v>-2.3467150256430189</v>
      </c>
    </row>
    <row r="43691" spans="1:5" x14ac:dyDescent="0.3">
      <c r="A43691" s="1">
        <v>44906.364583333336</v>
      </c>
      <c r="B43691">
        <v>508.79199999999997</v>
      </c>
      <c r="C43691">
        <v>1.37</v>
      </c>
      <c r="D43691">
        <v>746.09199999999998</v>
      </c>
      <c r="E43691">
        <v>-2.3478794879752773</v>
      </c>
    </row>
    <row r="43692" spans="1:5" x14ac:dyDescent="0.3">
      <c r="A43692" s="1">
        <v>44906.368055555555</v>
      </c>
      <c r="B43692">
        <v>508.79199999999997</v>
      </c>
      <c r="C43692">
        <v>1.37</v>
      </c>
      <c r="D43692">
        <v>746.09199999999998</v>
      </c>
      <c r="E43692">
        <v>-2.3478794879752773</v>
      </c>
    </row>
    <row r="43693" spans="1:5" x14ac:dyDescent="0.3">
      <c r="A43693" s="1">
        <v>44906.371527777781</v>
      </c>
      <c r="B43693">
        <v>508.79199999999997</v>
      </c>
      <c r="C43693">
        <v>1.37</v>
      </c>
      <c r="D43693">
        <v>746.09199999999998</v>
      </c>
      <c r="E43693">
        <v>-2.3478794879752773</v>
      </c>
    </row>
    <row r="43694" spans="1:5" x14ac:dyDescent="0.3">
      <c r="A43694" s="1">
        <v>44906.375</v>
      </c>
      <c r="B43694">
        <v>508.79199999999997</v>
      </c>
      <c r="C43694">
        <v>1.37</v>
      </c>
      <c r="D43694">
        <v>746.09199999999998</v>
      </c>
      <c r="E43694">
        <v>-2.3478794879752773</v>
      </c>
    </row>
    <row r="43695" spans="1:5" x14ac:dyDescent="0.3">
      <c r="A43695" s="1">
        <v>44906.378472222219</v>
      </c>
      <c r="B43695">
        <v>508.83066666666667</v>
      </c>
      <c r="C43695">
        <v>1.3766666666666667</v>
      </c>
      <c r="D43695">
        <v>746.09199999999998</v>
      </c>
      <c r="E43695">
        <v>-2.3474964873581761</v>
      </c>
    </row>
    <row r="43696" spans="1:5" x14ac:dyDescent="0.3">
      <c r="A43696" s="1">
        <v>44906.381944444445</v>
      </c>
      <c r="B43696">
        <v>508.86933333333332</v>
      </c>
      <c r="C43696">
        <v>1.3833333333333333</v>
      </c>
      <c r="D43696">
        <v>746.09199999999998</v>
      </c>
      <c r="E43696">
        <v>-2.3471134856587792</v>
      </c>
    </row>
    <row r="43697" spans="1:5" x14ac:dyDescent="0.3">
      <c r="A43697" s="1">
        <v>44906.385416666664</v>
      </c>
      <c r="B43697">
        <v>508.90800000000002</v>
      </c>
      <c r="C43697">
        <v>1.39</v>
      </c>
      <c r="D43697">
        <v>746.09199999999998</v>
      </c>
      <c r="E43697">
        <v>-2.3467304828770841</v>
      </c>
    </row>
    <row r="43698" spans="1:5" x14ac:dyDescent="0.3">
      <c r="A43698" s="1">
        <v>44906.388888888891</v>
      </c>
      <c r="B43698">
        <v>508.86933333333332</v>
      </c>
      <c r="C43698">
        <v>1.401</v>
      </c>
      <c r="D43698">
        <v>746.15033333333338</v>
      </c>
      <c r="E43698">
        <v>-2.3477050994773481</v>
      </c>
    </row>
    <row r="43699" spans="1:5" x14ac:dyDescent="0.3">
      <c r="A43699" s="1">
        <v>44906.392361111109</v>
      </c>
      <c r="B43699">
        <v>508.83066666666667</v>
      </c>
      <c r="C43699">
        <v>1.4119999999999999</v>
      </c>
      <c r="D43699">
        <v>746.20866666666666</v>
      </c>
      <c r="E43699">
        <v>-2.3486797205574801</v>
      </c>
    </row>
    <row r="43700" spans="1:5" x14ac:dyDescent="0.3">
      <c r="A43700" s="1">
        <v>44906.395833333336</v>
      </c>
      <c r="B43700">
        <v>508.79199999999997</v>
      </c>
      <c r="C43700">
        <v>1.423</v>
      </c>
      <c r="D43700">
        <v>746.26700000000005</v>
      </c>
      <c r="E43700">
        <v>-2.3496543461174833</v>
      </c>
    </row>
    <row r="43701" spans="1:5" x14ac:dyDescent="0.3">
      <c r="A43701" s="1">
        <v>44906.399305555555</v>
      </c>
      <c r="B43701">
        <v>508.77233333333334</v>
      </c>
      <c r="C43701">
        <v>1.4419999999999999</v>
      </c>
      <c r="D43701">
        <v>746.20866666666666</v>
      </c>
      <c r="E43701">
        <v>-2.3492774911484324</v>
      </c>
    </row>
    <row r="43702" spans="1:5" x14ac:dyDescent="0.3">
      <c r="A43702" s="1">
        <v>44906.402777777781</v>
      </c>
      <c r="B43702">
        <v>508.75266666666664</v>
      </c>
      <c r="C43702">
        <v>1.4610000000000001</v>
      </c>
      <c r="D43702">
        <v>746.15033333333338</v>
      </c>
      <c r="E43702">
        <v>-2.3489006330948352</v>
      </c>
    </row>
    <row r="43703" spans="1:5" x14ac:dyDescent="0.3">
      <c r="A43703" s="1">
        <v>44906.40625</v>
      </c>
      <c r="B43703">
        <v>508.733</v>
      </c>
      <c r="C43703">
        <v>1.48</v>
      </c>
      <c r="D43703">
        <v>746.09199999999998</v>
      </c>
      <c r="E43703">
        <v>-2.3485237719566916</v>
      </c>
    </row>
    <row r="43704" spans="1:5" x14ac:dyDescent="0.3">
      <c r="A43704" s="1">
        <v>44906.409722222219</v>
      </c>
      <c r="B43704">
        <v>508.733</v>
      </c>
      <c r="C43704">
        <v>1.5023333333333333</v>
      </c>
      <c r="D43704">
        <v>746.15033333333338</v>
      </c>
      <c r="E43704">
        <v>-2.349117728564452</v>
      </c>
    </row>
    <row r="43705" spans="1:5" x14ac:dyDescent="0.3">
      <c r="A43705" s="1">
        <v>44906.413194444445</v>
      </c>
      <c r="B43705">
        <v>508.733</v>
      </c>
      <c r="C43705">
        <v>1.5246666666666666</v>
      </c>
      <c r="D43705">
        <v>746.20866666666666</v>
      </c>
      <c r="E43705">
        <v>-2.3497116906420108</v>
      </c>
    </row>
    <row r="43706" spans="1:5" x14ac:dyDescent="0.3">
      <c r="A43706" s="1">
        <v>44906.416666666664</v>
      </c>
      <c r="B43706">
        <v>508.733</v>
      </c>
      <c r="C43706">
        <v>1.5469999999999999</v>
      </c>
      <c r="D43706">
        <v>746.26700000000005</v>
      </c>
      <c r="E43706">
        <v>-2.3503056581893671</v>
      </c>
    </row>
    <row r="43707" spans="1:5" x14ac:dyDescent="0.3">
      <c r="A43707" s="1">
        <v>44906.420138888891</v>
      </c>
      <c r="B43707">
        <v>508.53866666666664</v>
      </c>
      <c r="C43707">
        <v>1.5723333333333334</v>
      </c>
      <c r="D43707">
        <v>746.20866666666666</v>
      </c>
      <c r="E43707">
        <v>-2.3516771331539563</v>
      </c>
    </row>
    <row r="43708" spans="1:5" x14ac:dyDescent="0.3">
      <c r="A43708" s="1">
        <v>44906.423611111109</v>
      </c>
      <c r="B43708">
        <v>508.34433333333334</v>
      </c>
      <c r="C43708">
        <v>1.5976666666666666</v>
      </c>
      <c r="D43708">
        <v>746.15033333333338</v>
      </c>
      <c r="E43708">
        <v>-2.3530486225840037</v>
      </c>
    </row>
    <row r="43709" spans="1:5" x14ac:dyDescent="0.3">
      <c r="A43709" s="1">
        <v>44906.427083333336</v>
      </c>
      <c r="B43709">
        <v>508.15</v>
      </c>
      <c r="C43709">
        <v>1.623</v>
      </c>
      <c r="D43709">
        <v>746.09199999999998</v>
      </c>
      <c r="E43709">
        <v>-2.3544201264795102</v>
      </c>
    </row>
    <row r="43710" spans="1:5" x14ac:dyDescent="0.3">
      <c r="A43710" s="1">
        <v>44906.430555555555</v>
      </c>
      <c r="B43710">
        <v>508.286</v>
      </c>
      <c r="C43710">
        <v>1.6496666666666666</v>
      </c>
      <c r="D43710">
        <v>746.18899999999996</v>
      </c>
      <c r="E43710">
        <v>-2.3540437722882568</v>
      </c>
    </row>
    <row r="43711" spans="1:5" x14ac:dyDescent="0.3">
      <c r="A43711" s="1">
        <v>44906.434027777781</v>
      </c>
      <c r="B43711">
        <v>508.42199999999997</v>
      </c>
      <c r="C43711">
        <v>1.6763333333333335</v>
      </c>
      <c r="D43711">
        <v>746.28600000000006</v>
      </c>
      <c r="E43711">
        <v>-2.353667413730498</v>
      </c>
    </row>
    <row r="43712" spans="1:5" x14ac:dyDescent="0.3">
      <c r="A43712" s="1">
        <v>44906.4375</v>
      </c>
      <c r="B43712">
        <v>508.55799999999999</v>
      </c>
      <c r="C43712">
        <v>1.7030000000000001</v>
      </c>
      <c r="D43712">
        <v>746.38300000000004</v>
      </c>
      <c r="E43712">
        <v>-2.3532910508062268</v>
      </c>
    </row>
    <row r="43713" spans="1:5" x14ac:dyDescent="0.3">
      <c r="A43713" s="1">
        <v>44906.440972222219</v>
      </c>
      <c r="B43713">
        <v>508.51933333333335</v>
      </c>
      <c r="C43713">
        <v>1.7330000000000001</v>
      </c>
      <c r="D43713">
        <v>746.38300000000004</v>
      </c>
      <c r="E43713">
        <v>-2.3536923792717102</v>
      </c>
    </row>
    <row r="43714" spans="1:5" x14ac:dyDescent="0.3">
      <c r="A43714" s="1">
        <v>44906.444444444445</v>
      </c>
      <c r="B43714">
        <v>508.48066666666665</v>
      </c>
      <c r="C43714">
        <v>1.7629999999999999</v>
      </c>
      <c r="D43714">
        <v>746.38300000000004</v>
      </c>
      <c r="E43714">
        <v>-2.354093712607531</v>
      </c>
    </row>
    <row r="43715" spans="1:5" x14ac:dyDescent="0.3">
      <c r="A43715" s="1">
        <v>44906.447916666664</v>
      </c>
      <c r="B43715">
        <v>508.44200000000001</v>
      </c>
      <c r="C43715">
        <v>1.7929999999999999</v>
      </c>
      <c r="D43715">
        <v>746.38300000000004</v>
      </c>
      <c r="E43715">
        <v>-2.354495050813687</v>
      </c>
    </row>
    <row r="43716" spans="1:5" x14ac:dyDescent="0.3">
      <c r="A43716" s="1">
        <v>44906.451388888891</v>
      </c>
      <c r="B43716">
        <v>508.36400000000003</v>
      </c>
      <c r="C43716">
        <v>1.8253333333333333</v>
      </c>
      <c r="D43716">
        <v>746.44133333333332</v>
      </c>
      <c r="E43716">
        <v>-2.3558734468669642</v>
      </c>
    </row>
    <row r="43717" spans="1:5" x14ac:dyDescent="0.3">
      <c r="A43717" s="1">
        <v>44906.454861111109</v>
      </c>
      <c r="B43717">
        <v>508.286</v>
      </c>
      <c r="C43717">
        <v>1.8576666666666666</v>
      </c>
      <c r="D43717">
        <v>746.49966666666671</v>
      </c>
      <c r="E43717">
        <v>-2.3572518614279865</v>
      </c>
    </row>
    <row r="43718" spans="1:5" x14ac:dyDescent="0.3">
      <c r="A43718" s="1">
        <v>44906.458333333336</v>
      </c>
      <c r="B43718">
        <v>508.20800000000003</v>
      </c>
      <c r="C43718">
        <v>1.89</v>
      </c>
      <c r="D43718">
        <v>746.55799999999999</v>
      </c>
      <c r="E43718">
        <v>-2.3586302944967525</v>
      </c>
    </row>
    <row r="43719" spans="1:5" x14ac:dyDescent="0.3">
      <c r="A43719" s="1">
        <v>44906.461805555555</v>
      </c>
      <c r="B43719">
        <v>508.13033333333334</v>
      </c>
      <c r="C43719">
        <v>1.929</v>
      </c>
      <c r="D43719">
        <v>746.61633333333327</v>
      </c>
      <c r="E43719">
        <v>-2.3600087529959315</v>
      </c>
    </row>
    <row r="43720" spans="1:5" x14ac:dyDescent="0.3">
      <c r="A43720" s="1">
        <v>44906.465277777781</v>
      </c>
      <c r="B43720">
        <v>508.05266666666671</v>
      </c>
      <c r="C43720">
        <v>1.968</v>
      </c>
      <c r="D43720">
        <v>746.67466666666667</v>
      </c>
      <c r="E43720">
        <v>-2.3613872337643027</v>
      </c>
    </row>
    <row r="43721" spans="1:5" x14ac:dyDescent="0.3">
      <c r="A43721" s="1">
        <v>44906.46875</v>
      </c>
      <c r="B43721">
        <v>507.97500000000002</v>
      </c>
      <c r="C43721">
        <v>2.0070000000000001</v>
      </c>
      <c r="D43721">
        <v>746.73299999999995</v>
      </c>
      <c r="E43721">
        <v>-2.362765736801868</v>
      </c>
    </row>
    <row r="43722" spans="1:5" x14ac:dyDescent="0.3">
      <c r="A43722" s="1">
        <v>44906.472222222219</v>
      </c>
      <c r="B43722">
        <v>507.93600000000004</v>
      </c>
      <c r="C43722">
        <v>2.0546666666666669</v>
      </c>
      <c r="D43722">
        <v>746.61633333333327</v>
      </c>
      <c r="E43722">
        <v>-2.3620135440476213</v>
      </c>
    </row>
    <row r="43723" spans="1:5" x14ac:dyDescent="0.3">
      <c r="A43723" s="1">
        <v>44906.475694444445</v>
      </c>
      <c r="B43723">
        <v>507.89699999999999</v>
      </c>
      <c r="C43723">
        <v>2.1023333333333332</v>
      </c>
      <c r="D43723">
        <v>746.49966666666671</v>
      </c>
      <c r="E43723">
        <v>-2.3612613357498193</v>
      </c>
    </row>
    <row r="43724" spans="1:5" x14ac:dyDescent="0.3">
      <c r="A43724" s="1">
        <v>44906.479166666664</v>
      </c>
      <c r="B43724">
        <v>507.858</v>
      </c>
      <c r="C43724">
        <v>2.15</v>
      </c>
      <c r="D43724">
        <v>746.38300000000004</v>
      </c>
      <c r="E43724">
        <v>-2.3605091119084589</v>
      </c>
    </row>
    <row r="43725" spans="1:5" x14ac:dyDescent="0.3">
      <c r="A43725" s="1">
        <v>44906.482638888891</v>
      </c>
      <c r="B43725">
        <v>507.79966666666667</v>
      </c>
      <c r="C43725">
        <v>2.1999999999999997</v>
      </c>
      <c r="D43725">
        <v>746.38300000000004</v>
      </c>
      <c r="E43725">
        <v>-2.3611170621879793</v>
      </c>
    </row>
    <row r="43726" spans="1:5" x14ac:dyDescent="0.3">
      <c r="A43726" s="1">
        <v>44906.486111111109</v>
      </c>
      <c r="B43726">
        <v>507.74133333333333</v>
      </c>
      <c r="C43726">
        <v>2.25</v>
      </c>
      <c r="D43726">
        <v>746.38300000000004</v>
      </c>
      <c r="E43726">
        <v>-2.3617250247133161</v>
      </c>
    </row>
    <row r="43727" spans="1:5" x14ac:dyDescent="0.3">
      <c r="A43727" s="1">
        <v>44906.489583333336</v>
      </c>
      <c r="B43727">
        <v>507.68299999999999</v>
      </c>
      <c r="C43727">
        <v>2.2999999999999998</v>
      </c>
      <c r="D43727">
        <v>746.38300000000004</v>
      </c>
      <c r="E43727">
        <v>-2.3623329994844693</v>
      </c>
    </row>
    <row r="43728" spans="1:5" x14ac:dyDescent="0.3">
      <c r="A43728" s="1">
        <v>44906.493055555555</v>
      </c>
      <c r="B43728">
        <v>507.52766666666668</v>
      </c>
      <c r="C43728">
        <v>2.3476666666666666</v>
      </c>
      <c r="D43728">
        <v>746.38300000000004</v>
      </c>
      <c r="E43728">
        <v>-2.3639091492761275</v>
      </c>
    </row>
    <row r="43729" spans="1:5" x14ac:dyDescent="0.3">
      <c r="A43729" s="1">
        <v>44906.496527777781</v>
      </c>
      <c r="B43729">
        <v>507.3723333333333</v>
      </c>
      <c r="C43729">
        <v>2.3953333333333333</v>
      </c>
      <c r="D43729">
        <v>746.38300000000004</v>
      </c>
      <c r="E43729">
        <v>-2.3654853301549008</v>
      </c>
    </row>
    <row r="43730" spans="1:5" x14ac:dyDescent="0.3">
      <c r="A43730" s="1">
        <v>44906.5</v>
      </c>
      <c r="B43730">
        <v>507.21699999999998</v>
      </c>
      <c r="C43730">
        <v>2.4430000000000001</v>
      </c>
      <c r="D43730">
        <v>746.38300000000004</v>
      </c>
      <c r="E43730">
        <v>-2.367061542120787</v>
      </c>
    </row>
    <row r="43731" spans="1:5" x14ac:dyDescent="0.3">
      <c r="A43731" s="1">
        <v>44906.503472222219</v>
      </c>
      <c r="B43731">
        <v>507.15866666666665</v>
      </c>
      <c r="C43731">
        <v>2.4910000000000001</v>
      </c>
      <c r="D43731">
        <v>746.34433333333334</v>
      </c>
      <c r="E43731">
        <v>-2.3672821790278982</v>
      </c>
    </row>
    <row r="43732" spans="1:5" x14ac:dyDescent="0.3">
      <c r="A43732" s="1">
        <v>44906.506944444445</v>
      </c>
      <c r="B43732">
        <v>507.10033333333331</v>
      </c>
      <c r="C43732">
        <v>2.5390000000000001</v>
      </c>
      <c r="D43732">
        <v>746.30566666666675</v>
      </c>
      <c r="E43732">
        <v>-2.3675028198984571</v>
      </c>
    </row>
    <row r="43733" spans="1:5" x14ac:dyDescent="0.3">
      <c r="A43733" s="1">
        <v>44906.510416666664</v>
      </c>
      <c r="B43733">
        <v>507.04199999999997</v>
      </c>
      <c r="C43733">
        <v>2.5870000000000002</v>
      </c>
      <c r="D43733">
        <v>746.26700000000005</v>
      </c>
      <c r="E43733">
        <v>-2.3677234647324594</v>
      </c>
    </row>
    <row r="43734" spans="1:5" x14ac:dyDescent="0.3">
      <c r="A43734" s="1">
        <v>44906.513888888891</v>
      </c>
      <c r="B43734">
        <v>506.80866666666662</v>
      </c>
      <c r="C43734">
        <v>2.6323333333333334</v>
      </c>
      <c r="D43734">
        <v>746.11133333333339</v>
      </c>
      <c r="E43734">
        <v>-2.3685224096291759</v>
      </c>
    </row>
    <row r="43735" spans="1:5" x14ac:dyDescent="0.3">
      <c r="A43735" s="1">
        <v>44906.517361111109</v>
      </c>
      <c r="B43735">
        <v>506.57533333333333</v>
      </c>
      <c r="C43735">
        <v>2.6776666666666666</v>
      </c>
      <c r="D43735">
        <v>745.95566666666662</v>
      </c>
      <c r="E43735">
        <v>-2.3693213693085755</v>
      </c>
    </row>
    <row r="43736" spans="1:5" x14ac:dyDescent="0.3">
      <c r="A43736" s="1">
        <v>44906.520833333336</v>
      </c>
      <c r="B43736">
        <v>506.34199999999998</v>
      </c>
      <c r="C43736">
        <v>2.7229999999999999</v>
      </c>
      <c r="D43736">
        <v>745.8</v>
      </c>
      <c r="E43736">
        <v>-2.3701203437706591</v>
      </c>
    </row>
    <row r="43737" spans="1:5" x14ac:dyDescent="0.3">
      <c r="A43737" s="1">
        <v>44906.524305555555</v>
      </c>
      <c r="B43737">
        <v>506.24466666666666</v>
      </c>
      <c r="C43737">
        <v>2.7586666666666666</v>
      </c>
      <c r="D43737">
        <v>745.74166666666667</v>
      </c>
      <c r="E43737">
        <v>-2.3705280382392182</v>
      </c>
    </row>
    <row r="43738" spans="1:5" x14ac:dyDescent="0.3">
      <c r="A43738" s="1">
        <v>44906.527777777781</v>
      </c>
      <c r="B43738">
        <v>506.14733333333334</v>
      </c>
      <c r="C43738">
        <v>2.7943333333333333</v>
      </c>
      <c r="D43738">
        <v>745.68333333333328</v>
      </c>
      <c r="E43738">
        <v>-2.3709357385479817</v>
      </c>
    </row>
    <row r="43739" spans="1:5" x14ac:dyDescent="0.3">
      <c r="A43739" s="1">
        <v>44906.53125</v>
      </c>
      <c r="B43739">
        <v>506.05</v>
      </c>
      <c r="C43739">
        <v>2.83</v>
      </c>
      <c r="D43739">
        <v>745.625</v>
      </c>
      <c r="E43739">
        <v>-2.3713434446969508</v>
      </c>
    </row>
    <row r="43740" spans="1:5" x14ac:dyDescent="0.3">
      <c r="A43740" s="1">
        <v>44906.534722222219</v>
      </c>
      <c r="B43740">
        <v>505.77766666666668</v>
      </c>
      <c r="C43740">
        <v>2.8690000000000002</v>
      </c>
      <c r="D43740">
        <v>745.56666666666672</v>
      </c>
      <c r="E43740">
        <v>-2.3735018203063003</v>
      </c>
    </row>
    <row r="43741" spans="1:5" x14ac:dyDescent="0.3">
      <c r="A43741" s="1">
        <v>44906.538194444445</v>
      </c>
      <c r="B43741">
        <v>505.50533333333334</v>
      </c>
      <c r="C43741">
        <v>2.9079999999999999</v>
      </c>
      <c r="D43741">
        <v>745.50833333333333</v>
      </c>
      <c r="E43741">
        <v>-2.3756602309568766</v>
      </c>
    </row>
    <row r="43742" spans="1:5" x14ac:dyDescent="0.3">
      <c r="A43742" s="1">
        <v>44906.541666666664</v>
      </c>
      <c r="B43742">
        <v>505.233</v>
      </c>
      <c r="C43742">
        <v>2.9470000000000001</v>
      </c>
      <c r="D43742">
        <v>745.45</v>
      </c>
      <c r="E43742">
        <v>-2.377818676648686</v>
      </c>
    </row>
    <row r="43743" spans="1:5" x14ac:dyDescent="0.3">
      <c r="A43743" s="1">
        <v>44906.545138888891</v>
      </c>
      <c r="B43743">
        <v>505.17466666666667</v>
      </c>
      <c r="C43743">
        <v>2.9813333333333332</v>
      </c>
      <c r="D43743">
        <v>745.39166666666665</v>
      </c>
      <c r="E43743">
        <v>-2.3778359903799289</v>
      </c>
    </row>
    <row r="43744" spans="1:5" x14ac:dyDescent="0.3">
      <c r="A43744" s="1">
        <v>44906.548611111109</v>
      </c>
      <c r="B43744">
        <v>505.11633333333333</v>
      </c>
      <c r="C43744">
        <v>3.0156666666666667</v>
      </c>
      <c r="D43744">
        <v>745.33333333333337</v>
      </c>
      <c r="E43744">
        <v>-2.377853304111174</v>
      </c>
    </row>
    <row r="43745" spans="1:5" x14ac:dyDescent="0.3">
      <c r="A43745" s="1">
        <v>44906.552083333336</v>
      </c>
      <c r="B43745">
        <v>505.05799999999999</v>
      </c>
      <c r="C43745">
        <v>3.05</v>
      </c>
      <c r="D43745">
        <v>745.27499999999998</v>
      </c>
      <c r="E43745">
        <v>-2.3778706178424165</v>
      </c>
    </row>
    <row r="43746" spans="1:5" x14ac:dyDescent="0.3">
      <c r="A43746" s="1">
        <v>44906.555555555555</v>
      </c>
      <c r="B43746">
        <v>504.98033333333331</v>
      </c>
      <c r="C43746">
        <v>3.0823333333333331</v>
      </c>
      <c r="D43746">
        <v>745.1776666666666</v>
      </c>
      <c r="E43746">
        <v>-2.3776903613861777</v>
      </c>
    </row>
    <row r="43747" spans="1:5" x14ac:dyDescent="0.3">
      <c r="A43747" s="1">
        <v>44906.559027777781</v>
      </c>
      <c r="B43747">
        <v>504.90266666666668</v>
      </c>
      <c r="C43747">
        <v>3.1146666666666665</v>
      </c>
      <c r="D43747">
        <v>745.08033333333333</v>
      </c>
      <c r="E43747">
        <v>-2.3775101022601186</v>
      </c>
    </row>
    <row r="43748" spans="1:5" x14ac:dyDescent="0.3">
      <c r="A43748" s="1">
        <v>44906.5625</v>
      </c>
      <c r="B43748">
        <v>504.82499999999999</v>
      </c>
      <c r="C43748">
        <v>3.1469999999999998</v>
      </c>
      <c r="D43748">
        <v>744.98299999999995</v>
      </c>
      <c r="E43748">
        <v>-2.3773298404642365</v>
      </c>
    </row>
    <row r="43749" spans="1:5" x14ac:dyDescent="0.3">
      <c r="A43749" s="1">
        <v>44906.565972222219</v>
      </c>
      <c r="B43749">
        <v>504.70833333333331</v>
      </c>
      <c r="C43749">
        <v>3.1756666666666664</v>
      </c>
      <c r="D43749">
        <v>744.92466666666667</v>
      </c>
      <c r="E43749">
        <v>-2.3779273262242548</v>
      </c>
    </row>
    <row r="43750" spans="1:5" x14ac:dyDescent="0.3">
      <c r="A43750" s="1">
        <v>44906.569444444445</v>
      </c>
      <c r="B43750">
        <v>504.5916666666667</v>
      </c>
      <c r="C43750">
        <v>3.2043333333333335</v>
      </c>
      <c r="D43750">
        <v>744.86633333333327</v>
      </c>
      <c r="E43750">
        <v>-2.3785248190052064</v>
      </c>
    </row>
    <row r="43751" spans="1:5" x14ac:dyDescent="0.3">
      <c r="A43751" s="1">
        <v>44906.572916666664</v>
      </c>
      <c r="B43751">
        <v>504.47500000000002</v>
      </c>
      <c r="C43751">
        <v>3.2330000000000001</v>
      </c>
      <c r="D43751">
        <v>744.80799999999999</v>
      </c>
      <c r="E43751">
        <v>-2.3791223188070947</v>
      </c>
    </row>
    <row r="43752" spans="1:5" x14ac:dyDescent="0.3">
      <c r="A43752" s="1">
        <v>44906.576388888891</v>
      </c>
      <c r="B43752">
        <v>504.41666666666669</v>
      </c>
      <c r="C43752">
        <v>3.2629999999999999</v>
      </c>
      <c r="D43752">
        <v>744.80799999999999</v>
      </c>
      <c r="E43752">
        <v>-2.3797204984957965</v>
      </c>
    </row>
    <row r="43753" spans="1:5" x14ac:dyDescent="0.3">
      <c r="A43753" s="1">
        <v>44906.579861111109</v>
      </c>
      <c r="B43753">
        <v>504.35833333333335</v>
      </c>
      <c r="C43753">
        <v>3.2930000000000001</v>
      </c>
      <c r="D43753">
        <v>744.80799999999999</v>
      </c>
      <c r="E43753">
        <v>-2.3803186855319884</v>
      </c>
    </row>
    <row r="43754" spans="1:5" x14ac:dyDescent="0.3">
      <c r="A43754" s="1">
        <v>44906.583333333336</v>
      </c>
      <c r="B43754">
        <v>504.3</v>
      </c>
      <c r="C43754">
        <v>3.323</v>
      </c>
      <c r="D43754">
        <v>744.80799999999999</v>
      </c>
      <c r="E43754">
        <v>-2.3809168799156706</v>
      </c>
    </row>
    <row r="43755" spans="1:5" x14ac:dyDescent="0.3">
      <c r="A43755" s="1">
        <v>44906.586805555555</v>
      </c>
      <c r="B43755">
        <v>504.3</v>
      </c>
      <c r="C43755">
        <v>3.3476666666666666</v>
      </c>
      <c r="D43755">
        <v>744.76933333333329</v>
      </c>
      <c r="E43755">
        <v>-2.3805428523025478</v>
      </c>
    </row>
    <row r="43756" spans="1:5" x14ac:dyDescent="0.3">
      <c r="A43756" s="1">
        <v>44906.590277777781</v>
      </c>
      <c r="B43756">
        <v>504.3</v>
      </c>
      <c r="C43756">
        <v>3.3723333333333332</v>
      </c>
      <c r="D43756">
        <v>744.73066666666671</v>
      </c>
      <c r="E43756">
        <v>-2.3801688206849265</v>
      </c>
    </row>
    <row r="43757" spans="1:5" x14ac:dyDescent="0.3">
      <c r="A43757" s="1">
        <v>44906.59375</v>
      </c>
      <c r="B43757">
        <v>504.3</v>
      </c>
      <c r="C43757">
        <v>3.3969999999999998</v>
      </c>
      <c r="D43757">
        <v>744.69200000000001</v>
      </c>
      <c r="E43757">
        <v>-2.3797947850628063</v>
      </c>
    </row>
    <row r="43758" spans="1:5" x14ac:dyDescent="0.3">
      <c r="A43758" s="1">
        <v>44906.597222222219</v>
      </c>
      <c r="B43758">
        <v>504.18333333333334</v>
      </c>
      <c r="C43758">
        <v>3.4156666666666666</v>
      </c>
      <c r="D43758">
        <v>744.63366666666673</v>
      </c>
      <c r="E43758">
        <v>-2.3803872677866864</v>
      </c>
    </row>
    <row r="43759" spans="1:5" x14ac:dyDescent="0.3">
      <c r="A43759" s="1">
        <v>44906.600694444445</v>
      </c>
      <c r="B43759">
        <v>504.06666666666666</v>
      </c>
      <c r="C43759">
        <v>3.434333333333333</v>
      </c>
      <c r="D43759">
        <v>744.57533333333333</v>
      </c>
      <c r="E43759">
        <v>-2.3809797550823375</v>
      </c>
    </row>
    <row r="43760" spans="1:5" x14ac:dyDescent="0.3">
      <c r="A43760" s="1">
        <v>44906.604166666664</v>
      </c>
      <c r="B43760">
        <v>503.95</v>
      </c>
      <c r="C43760">
        <v>3.4529999999999998</v>
      </c>
      <c r="D43760">
        <v>744.51700000000005</v>
      </c>
      <c r="E43760">
        <v>-2.3815722469497604</v>
      </c>
    </row>
    <row r="43761" spans="1:5" x14ac:dyDescent="0.3">
      <c r="A43761" s="1">
        <v>44906.607638888891</v>
      </c>
      <c r="B43761">
        <v>503.89166666666665</v>
      </c>
      <c r="C43761">
        <v>3.4619999999999997</v>
      </c>
      <c r="D43761">
        <v>744.45866666666666</v>
      </c>
      <c r="E43761">
        <v>-2.3815767921134099</v>
      </c>
    </row>
    <row r="43762" spans="1:5" x14ac:dyDescent="0.3">
      <c r="A43762" s="1">
        <v>44906.611111111109</v>
      </c>
      <c r="B43762">
        <v>503.83333333333331</v>
      </c>
      <c r="C43762">
        <v>3.4710000000000001</v>
      </c>
      <c r="D43762">
        <v>744.40033333333338</v>
      </c>
      <c r="E43762">
        <v>-2.3815813372770598</v>
      </c>
    </row>
    <row r="43763" spans="1:5" x14ac:dyDescent="0.3">
      <c r="A43763" s="1">
        <v>44906.614583333336</v>
      </c>
      <c r="B43763">
        <v>503.77499999999998</v>
      </c>
      <c r="C43763">
        <v>3.48</v>
      </c>
      <c r="D43763">
        <v>744.34199999999998</v>
      </c>
      <c r="E43763">
        <v>-2.3815858824407097</v>
      </c>
    </row>
    <row r="43764" spans="1:5" x14ac:dyDescent="0.3">
      <c r="A43764" s="1">
        <v>44906.618055555555</v>
      </c>
      <c r="B43764">
        <v>503.71666666666664</v>
      </c>
      <c r="C43764">
        <v>3.4843333333333333</v>
      </c>
      <c r="D43764">
        <v>744.2446666666666</v>
      </c>
      <c r="E43764">
        <v>-2.3811982462519419</v>
      </c>
    </row>
    <row r="43765" spans="1:5" x14ac:dyDescent="0.3">
      <c r="A43765" s="1">
        <v>44906.621527777781</v>
      </c>
      <c r="B43765">
        <v>503.65833333333336</v>
      </c>
      <c r="C43765">
        <v>3.4886666666666666</v>
      </c>
      <c r="D43765">
        <v>744.14733333333334</v>
      </c>
      <c r="E43765">
        <v>-2.380810609353619</v>
      </c>
    </row>
    <row r="43766" spans="1:5" x14ac:dyDescent="0.3">
      <c r="A43766" s="1">
        <v>44906.625</v>
      </c>
      <c r="B43766">
        <v>503.6</v>
      </c>
      <c r="C43766">
        <v>3.4929999999999999</v>
      </c>
      <c r="D43766">
        <v>744.05</v>
      </c>
      <c r="E43766">
        <v>-2.380422971745737</v>
      </c>
    </row>
    <row r="43767" spans="1:5" x14ac:dyDescent="0.3">
      <c r="A43767" s="1">
        <v>44906.628472222219</v>
      </c>
      <c r="B43767">
        <v>503.58066666666667</v>
      </c>
      <c r="C43767">
        <v>3.4953333333333334</v>
      </c>
      <c r="D43767">
        <v>744.10833333333335</v>
      </c>
      <c r="E43767">
        <v>-2.3812004687094737</v>
      </c>
    </row>
    <row r="43768" spans="1:5" x14ac:dyDescent="0.3">
      <c r="A43768" s="1">
        <v>44906.631944444445</v>
      </c>
      <c r="B43768">
        <v>503.56133333333332</v>
      </c>
      <c r="C43768">
        <v>3.4976666666666665</v>
      </c>
      <c r="D43768">
        <v>744.16666666666663</v>
      </c>
      <c r="E43768">
        <v>-2.3819779664340834</v>
      </c>
    </row>
    <row r="43769" spans="1:5" x14ac:dyDescent="0.3">
      <c r="A43769" s="1">
        <v>44906.635416666664</v>
      </c>
      <c r="B43769">
        <v>503.54199999999997</v>
      </c>
      <c r="C43769">
        <v>3.5</v>
      </c>
      <c r="D43769">
        <v>744.22500000000002</v>
      </c>
      <c r="E43769">
        <v>-2.3827554649195672</v>
      </c>
    </row>
    <row r="43770" spans="1:5" x14ac:dyDescent="0.3">
      <c r="A43770" s="1">
        <v>44906.638888888891</v>
      </c>
      <c r="B43770">
        <v>503.48366666666664</v>
      </c>
      <c r="C43770">
        <v>3.4956666666666667</v>
      </c>
      <c r="D43770">
        <v>744.10833333333335</v>
      </c>
      <c r="E43770">
        <v>-2.382170203080098</v>
      </c>
    </row>
    <row r="43771" spans="1:5" x14ac:dyDescent="0.3">
      <c r="A43771" s="1">
        <v>44906.642361111109</v>
      </c>
      <c r="B43771">
        <v>503.42533333333336</v>
      </c>
      <c r="C43771">
        <v>3.4913333333333334</v>
      </c>
      <c r="D43771">
        <v>743.99166666666667</v>
      </c>
      <c r="E43771">
        <v>-2.3815849423019317</v>
      </c>
    </row>
    <row r="43772" spans="1:5" x14ac:dyDescent="0.3">
      <c r="A43772" s="1">
        <v>44906.645833333336</v>
      </c>
      <c r="B43772">
        <v>503.36700000000002</v>
      </c>
      <c r="C43772">
        <v>3.4870000000000001</v>
      </c>
      <c r="D43772">
        <v>743.875</v>
      </c>
      <c r="E43772">
        <v>-2.3809996825850703</v>
      </c>
    </row>
    <row r="43773" spans="1:5" x14ac:dyDescent="0.3">
      <c r="A43773" s="1">
        <v>44906.649305555555</v>
      </c>
      <c r="B43773">
        <v>503.30866666666668</v>
      </c>
      <c r="C43773">
        <v>3.4780000000000002</v>
      </c>
      <c r="D43773">
        <v>743.875</v>
      </c>
      <c r="E43773">
        <v>-2.3815782087448145</v>
      </c>
    </row>
    <row r="43774" spans="1:5" x14ac:dyDescent="0.3">
      <c r="A43774" s="1">
        <v>44906.652777777781</v>
      </c>
      <c r="B43774">
        <v>503.25033333333334</v>
      </c>
      <c r="C43774">
        <v>3.4689999999999999</v>
      </c>
      <c r="D43774">
        <v>743.875</v>
      </c>
      <c r="E43774">
        <v>-2.3821567327003121</v>
      </c>
    </row>
    <row r="43775" spans="1:5" x14ac:dyDescent="0.3">
      <c r="A43775" s="1">
        <v>44906.65625</v>
      </c>
      <c r="B43775">
        <v>503.19200000000001</v>
      </c>
      <c r="C43775">
        <v>3.46</v>
      </c>
      <c r="D43775">
        <v>743.875</v>
      </c>
      <c r="E43775">
        <v>-2.3827352544515623</v>
      </c>
    </row>
    <row r="43776" spans="1:5" x14ac:dyDescent="0.3">
      <c r="A43776" s="1">
        <v>44906.659722222219</v>
      </c>
      <c r="B43776">
        <v>503.23066666666665</v>
      </c>
      <c r="C43776">
        <v>3.4433333333333334</v>
      </c>
      <c r="D43776">
        <v>743.89433333333329</v>
      </c>
      <c r="E43776">
        <v>-2.3825335887039096</v>
      </c>
    </row>
    <row r="43777" spans="1:5" x14ac:dyDescent="0.3">
      <c r="A43777" s="1">
        <v>44906.663194444445</v>
      </c>
      <c r="B43777">
        <v>503.26933333333335</v>
      </c>
      <c r="C43777">
        <v>3.4266666666666667</v>
      </c>
      <c r="D43777">
        <v>743.9136666666667</v>
      </c>
      <c r="E43777">
        <v>-2.3823319243091285</v>
      </c>
    </row>
    <row r="43778" spans="1:5" x14ac:dyDescent="0.3">
      <c r="A43778" s="1">
        <v>44906.666666666664</v>
      </c>
      <c r="B43778">
        <v>503.30799999999999</v>
      </c>
      <c r="C43778">
        <v>3.41</v>
      </c>
      <c r="D43778">
        <v>743.93299999999999</v>
      </c>
      <c r="E43778">
        <v>-2.3821302612672168</v>
      </c>
    </row>
    <row r="43779" spans="1:5" x14ac:dyDescent="0.3">
      <c r="A43779" s="1">
        <v>44906.670138888891</v>
      </c>
      <c r="B43779">
        <v>503.32766666666669</v>
      </c>
      <c r="C43779">
        <v>3.39</v>
      </c>
      <c r="D43779">
        <v>743.87466666666671</v>
      </c>
      <c r="E43779">
        <v>-2.3813405247131194</v>
      </c>
    </row>
    <row r="43780" spans="1:5" x14ac:dyDescent="0.3">
      <c r="A43780" s="1">
        <v>44906.673611111109</v>
      </c>
      <c r="B43780">
        <v>503.34733333333332</v>
      </c>
      <c r="C43780">
        <v>3.37</v>
      </c>
      <c r="D43780">
        <v>743.81633333333332</v>
      </c>
      <c r="E43780">
        <v>-2.3805507947087823</v>
      </c>
    </row>
    <row r="43781" spans="1:5" x14ac:dyDescent="0.3">
      <c r="A43781" s="1">
        <v>44906.677083333336</v>
      </c>
      <c r="B43781">
        <v>503.36700000000002</v>
      </c>
      <c r="C43781">
        <v>3.35</v>
      </c>
      <c r="D43781">
        <v>743.75800000000004</v>
      </c>
      <c r="E43781">
        <v>-2.3797610712542103</v>
      </c>
    </row>
    <row r="43782" spans="1:5" x14ac:dyDescent="0.3">
      <c r="A43782" s="1">
        <v>44906.680555555555</v>
      </c>
      <c r="B43782">
        <v>503.42533333333336</v>
      </c>
      <c r="C43782">
        <v>3.3266666666666667</v>
      </c>
      <c r="D43782">
        <v>743.79700000000003</v>
      </c>
      <c r="E43782">
        <v>-2.3795560561333868</v>
      </c>
    </row>
    <row r="43783" spans="1:5" x14ac:dyDescent="0.3">
      <c r="A43783" s="1">
        <v>44906.684027777781</v>
      </c>
      <c r="B43783">
        <v>503.48366666666664</v>
      </c>
      <c r="C43783">
        <v>3.3033333333333332</v>
      </c>
      <c r="D43783">
        <v>743.83600000000001</v>
      </c>
      <c r="E43783">
        <v>-2.3793510429065816</v>
      </c>
    </row>
    <row r="43784" spans="1:5" x14ac:dyDescent="0.3">
      <c r="A43784" s="1">
        <v>44906.6875</v>
      </c>
      <c r="B43784">
        <v>503.54199999999997</v>
      </c>
      <c r="C43784">
        <v>3.28</v>
      </c>
      <c r="D43784">
        <v>743.875</v>
      </c>
      <c r="E43784">
        <v>-2.3791460315737973</v>
      </c>
    </row>
    <row r="43785" spans="1:5" x14ac:dyDescent="0.3">
      <c r="A43785" s="1">
        <v>44906.690972222219</v>
      </c>
      <c r="B43785">
        <v>503.56133333333332</v>
      </c>
      <c r="C43785">
        <v>3.2509999999999999</v>
      </c>
      <c r="D43785">
        <v>743.875</v>
      </c>
      <c r="E43785">
        <v>-2.3789381633789639</v>
      </c>
    </row>
    <row r="43786" spans="1:5" x14ac:dyDescent="0.3">
      <c r="A43786" s="1">
        <v>44906.694444444445</v>
      </c>
      <c r="B43786">
        <v>503.58066666666667</v>
      </c>
      <c r="C43786">
        <v>3.222</v>
      </c>
      <c r="D43786">
        <v>743.875</v>
      </c>
      <c r="E43786">
        <v>-2.378730297538127</v>
      </c>
    </row>
    <row r="43787" spans="1:5" x14ac:dyDescent="0.3">
      <c r="A43787" s="1">
        <v>44906.697916666664</v>
      </c>
      <c r="B43787">
        <v>503.6</v>
      </c>
      <c r="C43787">
        <v>3.1930000000000001</v>
      </c>
      <c r="D43787">
        <v>743.875</v>
      </c>
      <c r="E43787">
        <v>-2.3785224340512858</v>
      </c>
    </row>
    <row r="43788" spans="1:5" x14ac:dyDescent="0.3">
      <c r="A43788" s="1">
        <v>44906.701388888891</v>
      </c>
      <c r="B43788">
        <v>503.6</v>
      </c>
      <c r="C43788">
        <v>3.1630000000000003</v>
      </c>
      <c r="D43788">
        <v>743.83600000000001</v>
      </c>
      <c r="E43788">
        <v>-2.3781175036028235</v>
      </c>
    </row>
    <row r="43789" spans="1:5" x14ac:dyDescent="0.3">
      <c r="A43789" s="1">
        <v>44906.704861111109</v>
      </c>
      <c r="B43789">
        <v>503.6</v>
      </c>
      <c r="C43789">
        <v>3.133</v>
      </c>
      <c r="D43789">
        <v>743.79700000000003</v>
      </c>
      <c r="E43789">
        <v>-2.377712578066685</v>
      </c>
    </row>
    <row r="43790" spans="1:5" x14ac:dyDescent="0.3">
      <c r="A43790" s="1">
        <v>44906.708333333336</v>
      </c>
      <c r="B43790">
        <v>503.6</v>
      </c>
      <c r="C43790">
        <v>3.1030000000000002</v>
      </c>
      <c r="D43790">
        <v>743.75800000000004</v>
      </c>
      <c r="E43790">
        <v>-2.3773076574428669</v>
      </c>
    </row>
    <row r="43791" spans="1:5" x14ac:dyDescent="0.3">
      <c r="A43791" s="1">
        <v>44906.711805555555</v>
      </c>
      <c r="B43791">
        <v>503.56100000000004</v>
      </c>
      <c r="C43791">
        <v>3.0720000000000001</v>
      </c>
      <c r="D43791">
        <v>743.60266666666666</v>
      </c>
      <c r="E43791">
        <v>-2.3761293190603334</v>
      </c>
    </row>
    <row r="43792" spans="1:5" x14ac:dyDescent="0.3">
      <c r="A43792" s="1">
        <v>44906.715277777781</v>
      </c>
      <c r="B43792">
        <v>503.52199999999999</v>
      </c>
      <c r="C43792">
        <v>3.0409999999999999</v>
      </c>
      <c r="D43792">
        <v>743.4473333333334</v>
      </c>
      <c r="E43792">
        <v>-2.374950995819233</v>
      </c>
    </row>
    <row r="43793" spans="1:5" x14ac:dyDescent="0.3">
      <c r="A43793" s="1">
        <v>44906.71875</v>
      </c>
      <c r="B43793">
        <v>503.483</v>
      </c>
      <c r="C43793">
        <v>3.01</v>
      </c>
      <c r="D43793">
        <v>743.29200000000003</v>
      </c>
      <c r="E43793">
        <v>-2.3737726877195549</v>
      </c>
    </row>
    <row r="43794" spans="1:5" x14ac:dyDescent="0.3">
      <c r="A43794" s="1">
        <v>44906.722222222219</v>
      </c>
      <c r="B43794">
        <v>503.52199999999999</v>
      </c>
      <c r="C43794">
        <v>2.98</v>
      </c>
      <c r="D43794">
        <v>743.23366666666664</v>
      </c>
      <c r="E43794">
        <v>-2.3727847923771428</v>
      </c>
    </row>
    <row r="43795" spans="1:5" x14ac:dyDescent="0.3">
      <c r="A43795" s="1">
        <v>44906.725694444445</v>
      </c>
      <c r="B43795">
        <v>503.56100000000004</v>
      </c>
      <c r="C43795">
        <v>2.9499999999999997</v>
      </c>
      <c r="D43795">
        <v>743.17533333333336</v>
      </c>
      <c r="E43795">
        <v>-2.3717969092945412</v>
      </c>
    </row>
    <row r="43796" spans="1:5" x14ac:dyDescent="0.3">
      <c r="A43796" s="1">
        <v>44906.729166666664</v>
      </c>
      <c r="B43796">
        <v>503.6</v>
      </c>
      <c r="C43796">
        <v>2.92</v>
      </c>
      <c r="D43796">
        <v>743.11699999999996</v>
      </c>
      <c r="E43796">
        <v>-2.3708090384717528</v>
      </c>
    </row>
    <row r="43797" spans="1:5" x14ac:dyDescent="0.3">
      <c r="A43797" s="1">
        <v>44906.732638888891</v>
      </c>
      <c r="B43797">
        <v>503.6</v>
      </c>
      <c r="C43797">
        <v>2.89</v>
      </c>
      <c r="D43797">
        <v>743.07799999999997</v>
      </c>
      <c r="E43797">
        <v>-2.370404178112048</v>
      </c>
    </row>
    <row r="43798" spans="1:5" x14ac:dyDescent="0.3">
      <c r="A43798" s="1">
        <v>44906.736111111109</v>
      </c>
      <c r="B43798">
        <v>503.6</v>
      </c>
      <c r="C43798">
        <v>2.86</v>
      </c>
      <c r="D43798">
        <v>743.03899999999999</v>
      </c>
      <c r="E43798">
        <v>-2.3699993226646652</v>
      </c>
    </row>
    <row r="43799" spans="1:5" x14ac:dyDescent="0.3">
      <c r="A43799" s="1">
        <v>44906.739583333336</v>
      </c>
      <c r="B43799">
        <v>503.6</v>
      </c>
      <c r="C43799">
        <v>2.83</v>
      </c>
      <c r="D43799">
        <v>743</v>
      </c>
      <c r="E43799">
        <v>-2.3695944721296058</v>
      </c>
    </row>
    <row r="43800" spans="1:5" x14ac:dyDescent="0.3">
      <c r="A43800" s="1">
        <v>44906.743055555555</v>
      </c>
      <c r="B43800">
        <v>503.65833333333336</v>
      </c>
      <c r="C43800">
        <v>2.8033333333333332</v>
      </c>
      <c r="D43800">
        <v>743</v>
      </c>
      <c r="E43800">
        <v>-2.3689980827175039</v>
      </c>
    </row>
    <row r="43801" spans="1:5" x14ac:dyDescent="0.3">
      <c r="A43801" s="1">
        <v>44906.746527777781</v>
      </c>
      <c r="B43801">
        <v>503.71666666666664</v>
      </c>
      <c r="C43801">
        <v>2.7766666666666668</v>
      </c>
      <c r="D43801">
        <v>743</v>
      </c>
      <c r="E43801">
        <v>-2.3684016998365034</v>
      </c>
    </row>
    <row r="43802" spans="1:5" x14ac:dyDescent="0.3">
      <c r="A43802" s="1">
        <v>44906.75</v>
      </c>
      <c r="B43802">
        <v>503.77499999999998</v>
      </c>
      <c r="C43802">
        <v>2.75</v>
      </c>
      <c r="D43802">
        <v>743</v>
      </c>
      <c r="E43802">
        <v>-2.3678053234866052</v>
      </c>
    </row>
    <row r="43803" spans="1:5" x14ac:dyDescent="0.3">
      <c r="A43803" s="1">
        <v>44906.753472222219</v>
      </c>
      <c r="B43803">
        <v>503.77499999999998</v>
      </c>
      <c r="C43803">
        <v>2.7243333333333335</v>
      </c>
      <c r="D43803">
        <v>743.03899999999999</v>
      </c>
      <c r="E43803">
        <v>-2.3681821960404812</v>
      </c>
    </row>
    <row r="43804" spans="1:5" x14ac:dyDescent="0.3">
      <c r="A43804" s="1">
        <v>44906.756944444445</v>
      </c>
      <c r="B43804">
        <v>503.77499999999998</v>
      </c>
      <c r="C43804">
        <v>2.6986666666666665</v>
      </c>
      <c r="D43804">
        <v>743.07799999999997</v>
      </c>
      <c r="E43804">
        <v>-2.3685590643915937</v>
      </c>
    </row>
    <row r="43805" spans="1:5" x14ac:dyDescent="0.3">
      <c r="A43805" s="1">
        <v>44906.760416666664</v>
      </c>
      <c r="B43805">
        <v>503.77499999999998</v>
      </c>
      <c r="C43805">
        <v>2.673</v>
      </c>
      <c r="D43805">
        <v>743.11699999999996</v>
      </c>
      <c r="E43805">
        <v>-2.3689359285399423</v>
      </c>
    </row>
    <row r="43806" spans="1:5" x14ac:dyDescent="0.3">
      <c r="A43806" s="1">
        <v>44906.763888888891</v>
      </c>
      <c r="B43806">
        <v>503.89166666666665</v>
      </c>
      <c r="C43806">
        <v>2.6486666666666667</v>
      </c>
      <c r="D43806">
        <v>743.11699999999996</v>
      </c>
      <c r="E43806">
        <v>-2.3677577650402042</v>
      </c>
    </row>
    <row r="43807" spans="1:5" x14ac:dyDescent="0.3">
      <c r="A43807" s="1">
        <v>44906.767361111109</v>
      </c>
      <c r="B43807">
        <v>504.00833333333333</v>
      </c>
      <c r="C43807">
        <v>2.6243333333333334</v>
      </c>
      <c r="D43807">
        <v>743.11699999999996</v>
      </c>
      <c r="E43807">
        <v>-2.3665796134597268</v>
      </c>
    </row>
    <row r="43808" spans="1:5" x14ac:dyDescent="0.3">
      <c r="A43808" s="1">
        <v>44906.770833333336</v>
      </c>
      <c r="B43808">
        <v>504.125</v>
      </c>
      <c r="C43808">
        <v>2.6</v>
      </c>
      <c r="D43808">
        <v>743.11699999999996</v>
      </c>
      <c r="E43808">
        <v>-2.3654014737985118</v>
      </c>
    </row>
    <row r="43809" spans="1:5" x14ac:dyDescent="0.3">
      <c r="A43809" s="1">
        <v>44906.774305555555</v>
      </c>
      <c r="B43809">
        <v>504.18333333333334</v>
      </c>
      <c r="C43809">
        <v>2.5766666666666667</v>
      </c>
      <c r="D43809">
        <v>743.11699999999996</v>
      </c>
      <c r="E43809">
        <v>-2.3648068073565005</v>
      </c>
    </row>
    <row r="43810" spans="1:5" x14ac:dyDescent="0.3">
      <c r="A43810" s="1">
        <v>44906.777777777781</v>
      </c>
      <c r="B43810">
        <v>504.24166666666667</v>
      </c>
      <c r="C43810">
        <v>2.5533333333333332</v>
      </c>
      <c r="D43810">
        <v>743.11699999999996</v>
      </c>
      <c r="E43810">
        <v>-2.3642121466292041</v>
      </c>
    </row>
    <row r="43811" spans="1:5" x14ac:dyDescent="0.3">
      <c r="A43811" s="1">
        <v>44906.78125</v>
      </c>
      <c r="B43811">
        <v>504.3</v>
      </c>
      <c r="C43811">
        <v>2.5299999999999998</v>
      </c>
      <c r="D43811">
        <v>743.11699999999996</v>
      </c>
      <c r="E43811">
        <v>-2.3636174916166222</v>
      </c>
    </row>
    <row r="43812" spans="1:5" x14ac:dyDescent="0.3">
      <c r="A43812" s="1">
        <v>44906.784722222219</v>
      </c>
      <c r="B43812">
        <v>504.24166666666667</v>
      </c>
      <c r="C43812">
        <v>2.5099999999999998</v>
      </c>
      <c r="D43812">
        <v>743.07799999999997</v>
      </c>
      <c r="E43812">
        <v>-2.3638006715667812</v>
      </c>
    </row>
    <row r="43813" spans="1:5" x14ac:dyDescent="0.3">
      <c r="A43813" s="1">
        <v>44906.788194444445</v>
      </c>
      <c r="B43813">
        <v>504.18333333333334</v>
      </c>
      <c r="C43813">
        <v>2.4900000000000002</v>
      </c>
      <c r="D43813">
        <v>743.03899999999999</v>
      </c>
      <c r="E43813">
        <v>-2.3639838498934949</v>
      </c>
    </row>
    <row r="43814" spans="1:5" x14ac:dyDescent="0.3">
      <c r="A43814" s="1">
        <v>44906.791666666664</v>
      </c>
      <c r="B43814">
        <v>504.125</v>
      </c>
      <c r="C43814">
        <v>2.4700000000000002</v>
      </c>
      <c r="D43814">
        <v>743</v>
      </c>
      <c r="E43814">
        <v>-2.364167026596764</v>
      </c>
    </row>
    <row r="43815" spans="1:5" x14ac:dyDescent="0.3">
      <c r="A43815" s="1">
        <v>44906.795138888891</v>
      </c>
      <c r="B43815">
        <v>504.125</v>
      </c>
      <c r="C43815">
        <v>2.4490000000000003</v>
      </c>
      <c r="D43815">
        <v>743.03899999999999</v>
      </c>
      <c r="E43815">
        <v>-2.3645462356426825</v>
      </c>
    </row>
    <row r="43816" spans="1:5" x14ac:dyDescent="0.3">
      <c r="A43816" s="1">
        <v>44906.798611111109</v>
      </c>
      <c r="B43816">
        <v>504.125</v>
      </c>
      <c r="C43816">
        <v>2.4279999999999999</v>
      </c>
      <c r="D43816">
        <v>743.07799999999997</v>
      </c>
      <c r="E43816">
        <v>-2.3649254412499774</v>
      </c>
    </row>
    <row r="43817" spans="1:5" x14ac:dyDescent="0.3">
      <c r="A43817" s="1">
        <v>44906.802083333336</v>
      </c>
      <c r="B43817">
        <v>504.125</v>
      </c>
      <c r="C43817">
        <v>2.407</v>
      </c>
      <c r="D43817">
        <v>743.11699999999996</v>
      </c>
      <c r="E43817">
        <v>-2.3653046434186469</v>
      </c>
    </row>
    <row r="43818" spans="1:5" x14ac:dyDescent="0.3">
      <c r="A43818" s="1">
        <v>44906.805555555555</v>
      </c>
      <c r="B43818">
        <v>504.16399999999999</v>
      </c>
      <c r="C43818">
        <v>2.3913333333333333</v>
      </c>
      <c r="D43818">
        <v>743.07799999999997</v>
      </c>
      <c r="E43818">
        <v>-2.3645173130373878</v>
      </c>
    </row>
    <row r="43819" spans="1:5" x14ac:dyDescent="0.3">
      <c r="A43819" s="1">
        <v>44906.809027777781</v>
      </c>
      <c r="B43819">
        <v>504.20300000000003</v>
      </c>
      <c r="C43819">
        <v>2.3756666666666666</v>
      </c>
      <c r="D43819">
        <v>743.03899999999999</v>
      </c>
      <c r="E43819">
        <v>-2.3637299877867748</v>
      </c>
    </row>
    <row r="43820" spans="1:5" x14ac:dyDescent="0.3">
      <c r="A43820" s="1">
        <v>44906.8125</v>
      </c>
      <c r="B43820">
        <v>504.24200000000002</v>
      </c>
      <c r="C43820">
        <v>2.36</v>
      </c>
      <c r="D43820">
        <v>743</v>
      </c>
      <c r="E43820">
        <v>-2.3629426676668124</v>
      </c>
    </row>
    <row r="43821" spans="1:5" x14ac:dyDescent="0.3">
      <c r="A43821" s="1">
        <v>44906.815972222219</v>
      </c>
      <c r="B43821">
        <v>504.26133333333337</v>
      </c>
      <c r="C43821">
        <v>2.3443333333333332</v>
      </c>
      <c r="D43821">
        <v>743.03899999999999</v>
      </c>
      <c r="E43821">
        <v>-2.3631313463626711</v>
      </c>
    </row>
    <row r="43822" spans="1:5" x14ac:dyDescent="0.3">
      <c r="A43822" s="1">
        <v>44906.819444444445</v>
      </c>
      <c r="B43822">
        <v>504.28066666666666</v>
      </c>
      <c r="C43822">
        <v>2.3286666666666669</v>
      </c>
      <c r="D43822">
        <v>743.07799999999997</v>
      </c>
      <c r="E43822">
        <v>-2.3633200237649077</v>
      </c>
    </row>
    <row r="43823" spans="1:5" x14ac:dyDescent="0.3">
      <c r="A43823" s="1">
        <v>44906.822916666664</v>
      </c>
      <c r="B43823">
        <v>504.3</v>
      </c>
      <c r="C43823">
        <v>2.3130000000000002</v>
      </c>
      <c r="D43823">
        <v>743.11699999999996</v>
      </c>
      <c r="E43823">
        <v>-2.3635086998735182</v>
      </c>
    </row>
    <row r="43824" spans="1:5" x14ac:dyDescent="0.3">
      <c r="A43824" s="1">
        <v>44906.826388888891</v>
      </c>
      <c r="B43824">
        <v>504.3</v>
      </c>
      <c r="C43824">
        <v>2.2986666666666666</v>
      </c>
      <c r="D43824">
        <v>743.07799999999997</v>
      </c>
      <c r="E43824">
        <v>-2.3631117864086146</v>
      </c>
    </row>
    <row r="43825" spans="1:5" x14ac:dyDescent="0.3">
      <c r="A43825" s="1">
        <v>44906.829861111109</v>
      </c>
      <c r="B43825">
        <v>504.3</v>
      </c>
      <c r="C43825">
        <v>2.2843333333333335</v>
      </c>
      <c r="D43825">
        <v>743.03899999999999</v>
      </c>
      <c r="E43825">
        <v>-2.3627148752907097</v>
      </c>
    </row>
    <row r="43826" spans="1:5" x14ac:dyDescent="0.3">
      <c r="A43826" s="1">
        <v>44906.833333333336</v>
      </c>
      <c r="B43826">
        <v>504.3</v>
      </c>
      <c r="C43826">
        <v>2.27</v>
      </c>
      <c r="D43826">
        <v>743</v>
      </c>
      <c r="E43826">
        <v>-2.3623179665198046</v>
      </c>
    </row>
    <row r="43827" spans="1:5" x14ac:dyDescent="0.3">
      <c r="A43827" s="1">
        <v>44906.836805555555</v>
      </c>
      <c r="B43827">
        <v>504.339</v>
      </c>
      <c r="C43827">
        <v>2.2566666666666668</v>
      </c>
      <c r="D43827">
        <v>743</v>
      </c>
      <c r="E43827">
        <v>-2.361921561112847</v>
      </c>
    </row>
    <row r="43828" spans="1:5" x14ac:dyDescent="0.3">
      <c r="A43828" s="1">
        <v>44906.840277777781</v>
      </c>
      <c r="B43828">
        <v>504.37799999999999</v>
      </c>
      <c r="C43828">
        <v>2.2433333333333332</v>
      </c>
      <c r="D43828">
        <v>743</v>
      </c>
      <c r="E43828">
        <v>-2.361525157889143</v>
      </c>
    </row>
    <row r="43829" spans="1:5" x14ac:dyDescent="0.3">
      <c r="A43829" s="1">
        <v>44906.84375</v>
      </c>
      <c r="B43829">
        <v>504.41699999999997</v>
      </c>
      <c r="C43829">
        <v>2.23</v>
      </c>
      <c r="D43829">
        <v>743</v>
      </c>
      <c r="E43829">
        <v>-2.3611287568486929</v>
      </c>
    </row>
    <row r="43830" spans="1:5" x14ac:dyDescent="0.3">
      <c r="A43830" s="1">
        <v>44906.847222222219</v>
      </c>
      <c r="B43830">
        <v>504.41699999999997</v>
      </c>
      <c r="C43830">
        <v>2.2189999999999999</v>
      </c>
      <c r="D43830">
        <v>743.03899999999999</v>
      </c>
      <c r="E43830">
        <v>-2.3615129684689076</v>
      </c>
    </row>
    <row r="43831" spans="1:5" x14ac:dyDescent="0.3">
      <c r="A43831" s="1">
        <v>44906.850694444445</v>
      </c>
      <c r="B43831">
        <v>504.41699999999997</v>
      </c>
      <c r="C43831">
        <v>2.2080000000000002</v>
      </c>
      <c r="D43831">
        <v>743.07799999999997</v>
      </c>
      <c r="E43831">
        <v>-2.3618971782879394</v>
      </c>
    </row>
    <row r="43832" spans="1:5" x14ac:dyDescent="0.3">
      <c r="A43832" s="1">
        <v>44906.854166666664</v>
      </c>
      <c r="B43832">
        <v>504.41699999999997</v>
      </c>
      <c r="C43832">
        <v>2.1970000000000001</v>
      </c>
      <c r="D43832">
        <v>743.11699999999996</v>
      </c>
      <c r="E43832">
        <v>-2.3622813863057854</v>
      </c>
    </row>
    <row r="43833" spans="1:5" x14ac:dyDescent="0.3">
      <c r="A43833" s="1">
        <v>44906.857638888891</v>
      </c>
      <c r="B43833">
        <v>504.41699999999997</v>
      </c>
      <c r="C43833">
        <v>2.1880000000000002</v>
      </c>
      <c r="D43833">
        <v>743.11699999999996</v>
      </c>
      <c r="E43833">
        <v>-2.3622768764163857</v>
      </c>
    </row>
    <row r="43834" spans="1:5" x14ac:dyDescent="0.3">
      <c r="A43834" s="1">
        <v>44906.861111111109</v>
      </c>
      <c r="B43834">
        <v>504.41699999999997</v>
      </c>
      <c r="C43834">
        <v>2.1789999999999998</v>
      </c>
      <c r="D43834">
        <v>743.11699999999996</v>
      </c>
      <c r="E43834">
        <v>-2.362272366526986</v>
      </c>
    </row>
    <row r="43835" spans="1:5" x14ac:dyDescent="0.3">
      <c r="A43835" s="1">
        <v>44906.864583333336</v>
      </c>
      <c r="B43835">
        <v>504.41699999999997</v>
      </c>
      <c r="C43835">
        <v>2.17</v>
      </c>
      <c r="D43835">
        <v>743.11699999999996</v>
      </c>
      <c r="E43835">
        <v>-2.3622678566375872</v>
      </c>
    </row>
    <row r="43836" spans="1:5" x14ac:dyDescent="0.3">
      <c r="A43836" s="1">
        <v>44906.868055555555</v>
      </c>
      <c r="B43836">
        <v>504.31966666666665</v>
      </c>
      <c r="C43836">
        <v>2.161</v>
      </c>
      <c r="D43836">
        <v>742.9613333333333</v>
      </c>
      <c r="E43836">
        <v>-2.3616804378169194</v>
      </c>
    </row>
    <row r="43837" spans="1:5" x14ac:dyDescent="0.3">
      <c r="A43837" s="1">
        <v>44906.871527777781</v>
      </c>
      <c r="B43837">
        <v>504.22233333333332</v>
      </c>
      <c r="C43837">
        <v>2.1519999999999997</v>
      </c>
      <c r="D43837">
        <v>742.80566666666664</v>
      </c>
      <c r="E43837">
        <v>-2.361093021200499</v>
      </c>
    </row>
    <row r="43838" spans="1:5" x14ac:dyDescent="0.3">
      <c r="A43838" s="1">
        <v>44906.875</v>
      </c>
      <c r="B43838">
        <v>504.125</v>
      </c>
      <c r="C43838">
        <v>2.1429999999999998</v>
      </c>
      <c r="D43838">
        <v>742.65</v>
      </c>
      <c r="E43838">
        <v>-2.3605056067883261</v>
      </c>
    </row>
    <row r="43839" spans="1:5" x14ac:dyDescent="0.3">
      <c r="A43839" s="1">
        <v>44906.878472222219</v>
      </c>
      <c r="B43839">
        <v>504.18333333333334</v>
      </c>
      <c r="C43839">
        <v>2.1353333333333331</v>
      </c>
      <c r="D43839">
        <v>742.65</v>
      </c>
      <c r="E43839">
        <v>-2.3599188620590525</v>
      </c>
    </row>
    <row r="43840" spans="1:5" x14ac:dyDescent="0.3">
      <c r="A43840" s="1">
        <v>44906.881944444445</v>
      </c>
      <c r="B43840">
        <v>504.24166666666667</v>
      </c>
      <c r="C43840">
        <v>2.1276666666666668</v>
      </c>
      <c r="D43840">
        <v>742.65</v>
      </c>
      <c r="E43840">
        <v>-2.3593321192074708</v>
      </c>
    </row>
    <row r="43841" spans="1:5" x14ac:dyDescent="0.3">
      <c r="A43841" s="1">
        <v>44906.885416666664</v>
      </c>
      <c r="B43841">
        <v>504.3</v>
      </c>
      <c r="C43841">
        <v>2.12</v>
      </c>
      <c r="D43841">
        <v>742.65</v>
      </c>
      <c r="E43841">
        <v>-2.3587453782335808</v>
      </c>
    </row>
    <row r="43842" spans="1:5" x14ac:dyDescent="0.3">
      <c r="A43842" s="1">
        <v>44906.888888888891</v>
      </c>
      <c r="B43842">
        <v>504.18333333333334</v>
      </c>
      <c r="C43842">
        <v>2.1156666666666668</v>
      </c>
      <c r="D43842">
        <v>742.61099999999999</v>
      </c>
      <c r="E43842">
        <v>-2.3595193042035527</v>
      </c>
    </row>
    <row r="43843" spans="1:5" x14ac:dyDescent="0.3">
      <c r="A43843" s="1">
        <v>44906.892361111109</v>
      </c>
      <c r="B43843">
        <v>504.06666666666666</v>
      </c>
      <c r="C43843">
        <v>2.1113333333333335</v>
      </c>
      <c r="D43843">
        <v>742.572</v>
      </c>
      <c r="E43843">
        <v>-2.3602932287604745</v>
      </c>
    </row>
    <row r="43844" spans="1:5" x14ac:dyDescent="0.3">
      <c r="A43844" s="1">
        <v>44906.895833333336</v>
      </c>
      <c r="B43844">
        <v>503.95</v>
      </c>
      <c r="C43844">
        <v>2.1070000000000002</v>
      </c>
      <c r="D43844">
        <v>742.53300000000002</v>
      </c>
      <c r="E43844">
        <v>-2.3610671519043454</v>
      </c>
    </row>
    <row r="43845" spans="1:5" x14ac:dyDescent="0.3">
      <c r="A43845" s="1">
        <v>44906.899305555555</v>
      </c>
      <c r="B43845">
        <v>503.95</v>
      </c>
      <c r="C43845">
        <v>2.1046666666666667</v>
      </c>
      <c r="D43845">
        <v>742.47466666666662</v>
      </c>
      <c r="E43845">
        <v>-2.3604830812140731</v>
      </c>
    </row>
    <row r="43846" spans="1:5" x14ac:dyDescent="0.3">
      <c r="A43846" s="1">
        <v>44906.902777777781</v>
      </c>
      <c r="B43846">
        <v>503.95</v>
      </c>
      <c r="C43846">
        <v>2.1023333333333336</v>
      </c>
      <c r="D43846">
        <v>742.41633333333334</v>
      </c>
      <c r="E43846">
        <v>-2.3598990110952727</v>
      </c>
    </row>
    <row r="43847" spans="1:5" x14ac:dyDescent="0.3">
      <c r="A43847" s="1">
        <v>44906.90625</v>
      </c>
      <c r="B43847">
        <v>503.95</v>
      </c>
      <c r="C43847">
        <v>2.1</v>
      </c>
      <c r="D43847">
        <v>742.35799999999995</v>
      </c>
      <c r="E43847">
        <v>-2.3593149415479435</v>
      </c>
    </row>
    <row r="43848" spans="1:5" x14ac:dyDescent="0.3">
      <c r="A43848" s="1">
        <v>44906.909722222219</v>
      </c>
      <c r="B43848">
        <v>504.00833333333333</v>
      </c>
      <c r="C43848">
        <v>2.0956666666666668</v>
      </c>
      <c r="D43848">
        <v>742.35799999999995</v>
      </c>
      <c r="E43848">
        <v>-2.3587298718453393</v>
      </c>
    </row>
    <row r="43849" spans="1:5" x14ac:dyDescent="0.3">
      <c r="A43849" s="1">
        <v>44906.913194444445</v>
      </c>
      <c r="B43849">
        <v>504.06666666666666</v>
      </c>
      <c r="C43849">
        <v>2.0913333333333335</v>
      </c>
      <c r="D43849">
        <v>742.35799999999995</v>
      </c>
      <c r="E43849">
        <v>-2.3581448032040391</v>
      </c>
    </row>
    <row r="43850" spans="1:5" x14ac:dyDescent="0.3">
      <c r="A43850" s="1">
        <v>44906.916666666664</v>
      </c>
      <c r="B43850">
        <v>504.125</v>
      </c>
      <c r="C43850">
        <v>2.0870000000000002</v>
      </c>
      <c r="D43850">
        <v>742.35799999999995</v>
      </c>
      <c r="E43850">
        <v>-2.3575597356240428</v>
      </c>
    </row>
    <row r="43851" spans="1:5" x14ac:dyDescent="0.3">
      <c r="A43851" s="1">
        <v>44906.920138888891</v>
      </c>
      <c r="B43851">
        <v>504.125</v>
      </c>
      <c r="C43851">
        <v>2.0846666666666667</v>
      </c>
      <c r="D43851">
        <v>742.35799999999995</v>
      </c>
      <c r="E43851">
        <v>-2.3575585686809761</v>
      </c>
    </row>
    <row r="43852" spans="1:5" x14ac:dyDescent="0.3">
      <c r="A43852" s="1">
        <v>44906.923611111109</v>
      </c>
      <c r="B43852">
        <v>504.125</v>
      </c>
      <c r="C43852">
        <v>2.0823333333333336</v>
      </c>
      <c r="D43852">
        <v>742.35799999999995</v>
      </c>
      <c r="E43852">
        <v>-2.3575574017379095</v>
      </c>
    </row>
    <row r="43853" spans="1:5" x14ac:dyDescent="0.3">
      <c r="A43853" s="1">
        <v>44906.927083333336</v>
      </c>
      <c r="B43853">
        <v>504.125</v>
      </c>
      <c r="C43853">
        <v>2.08</v>
      </c>
      <c r="D43853">
        <v>742.35799999999995</v>
      </c>
      <c r="E43853">
        <v>-2.3575562347948429</v>
      </c>
    </row>
    <row r="43854" spans="1:5" x14ac:dyDescent="0.3">
      <c r="A43854" s="1">
        <v>44906.930555555555</v>
      </c>
      <c r="B43854">
        <v>504.06666666666666</v>
      </c>
      <c r="C43854">
        <v>2.0776666666666666</v>
      </c>
      <c r="D43854">
        <v>742.26099999999997</v>
      </c>
      <c r="E43854">
        <v>-2.3571686892674064</v>
      </c>
    </row>
    <row r="43855" spans="1:5" x14ac:dyDescent="0.3">
      <c r="A43855" s="1">
        <v>44906.934027777781</v>
      </c>
      <c r="B43855">
        <v>504.00833333333333</v>
      </c>
      <c r="C43855">
        <v>2.0753333333333335</v>
      </c>
      <c r="D43855">
        <v>742.16399999999999</v>
      </c>
      <c r="E43855">
        <v>-2.356781144118774</v>
      </c>
    </row>
    <row r="43856" spans="1:5" x14ac:dyDescent="0.3">
      <c r="A43856" s="1">
        <v>44906.9375</v>
      </c>
      <c r="B43856">
        <v>503.95</v>
      </c>
      <c r="C43856">
        <v>2.073</v>
      </c>
      <c r="D43856">
        <v>742.06700000000001</v>
      </c>
      <c r="E43856">
        <v>-2.3563935993489458</v>
      </c>
    </row>
    <row r="43857" spans="1:5" x14ac:dyDescent="0.3">
      <c r="A43857" s="1">
        <v>44906.940972222219</v>
      </c>
      <c r="B43857">
        <v>503.89166666666665</v>
      </c>
      <c r="C43857">
        <v>2.0710000000000002</v>
      </c>
      <c r="D43857">
        <v>742.06700000000001</v>
      </c>
      <c r="E43857">
        <v>-2.3569754975090977</v>
      </c>
    </row>
    <row r="43858" spans="1:5" x14ac:dyDescent="0.3">
      <c r="A43858" s="1">
        <v>44906.944444444445</v>
      </c>
      <c r="B43858">
        <v>503.83333333333331</v>
      </c>
      <c r="C43858">
        <v>2.069</v>
      </c>
      <c r="D43858">
        <v>742.06700000000001</v>
      </c>
      <c r="E43858">
        <v>-2.3575573951794175</v>
      </c>
    </row>
    <row r="43859" spans="1:5" x14ac:dyDescent="0.3">
      <c r="A43859" s="1">
        <v>44906.947916666664</v>
      </c>
      <c r="B43859">
        <v>503.77499999999998</v>
      </c>
      <c r="C43859">
        <v>2.0670000000000002</v>
      </c>
      <c r="D43859">
        <v>742.06700000000001</v>
      </c>
      <c r="E43859">
        <v>-2.3581392923599043</v>
      </c>
    </row>
    <row r="43860" spans="1:5" x14ac:dyDescent="0.3">
      <c r="A43860" s="1">
        <v>44906.951388888891</v>
      </c>
      <c r="B43860">
        <v>503.71666666666664</v>
      </c>
      <c r="C43860">
        <v>2.0646666666666667</v>
      </c>
      <c r="D43860">
        <v>742.00866666666673</v>
      </c>
      <c r="E43860">
        <v>-2.3581381251278364</v>
      </c>
    </row>
    <row r="43861" spans="1:5" x14ac:dyDescent="0.3">
      <c r="A43861" s="1">
        <v>44906.954861111109</v>
      </c>
      <c r="B43861">
        <v>503.65833333333336</v>
      </c>
      <c r="C43861">
        <v>2.0623333333333336</v>
      </c>
      <c r="D43861">
        <v>741.95033333333333</v>
      </c>
      <c r="E43861">
        <v>-2.3581369578957689</v>
      </c>
    </row>
    <row r="43862" spans="1:5" x14ac:dyDescent="0.3">
      <c r="A43862" s="1">
        <v>44906.958333333336</v>
      </c>
      <c r="B43862">
        <v>503.6</v>
      </c>
      <c r="C43862">
        <v>2.06</v>
      </c>
      <c r="D43862">
        <v>741.89200000000005</v>
      </c>
      <c r="E43862">
        <v>-2.358135790663701</v>
      </c>
    </row>
    <row r="43863" spans="1:5" x14ac:dyDescent="0.3">
      <c r="A43863" s="1">
        <v>44906.961805555555</v>
      </c>
      <c r="B43863">
        <v>503.6</v>
      </c>
      <c r="C43863">
        <v>2.0576666666666665</v>
      </c>
      <c r="D43863">
        <v>741.83366666666666</v>
      </c>
      <c r="E43863">
        <v>-2.3575517271543758</v>
      </c>
    </row>
    <row r="43864" spans="1:5" x14ac:dyDescent="0.3">
      <c r="A43864" s="1">
        <v>44906.965277777781</v>
      </c>
      <c r="B43864">
        <v>503.6</v>
      </c>
      <c r="C43864">
        <v>2.0553333333333335</v>
      </c>
      <c r="D43864">
        <v>741.77533333333338</v>
      </c>
      <c r="E43864">
        <v>-2.3569676642165223</v>
      </c>
    </row>
    <row r="43865" spans="1:5" x14ac:dyDescent="0.3">
      <c r="A43865" s="1">
        <v>44906.96875</v>
      </c>
      <c r="B43865">
        <v>503.6</v>
      </c>
      <c r="C43865">
        <v>2.0529999999999999</v>
      </c>
      <c r="D43865">
        <v>741.71699999999998</v>
      </c>
      <c r="E43865">
        <v>-2.3563836018501401</v>
      </c>
    </row>
    <row r="43866" spans="1:5" x14ac:dyDescent="0.3">
      <c r="A43866" s="1">
        <v>44906.972222222219</v>
      </c>
      <c r="B43866">
        <v>503.54166666666669</v>
      </c>
      <c r="C43866">
        <v>2.0486666666666666</v>
      </c>
      <c r="D43866">
        <v>741.71699999999998</v>
      </c>
      <c r="E43866">
        <v>-2.3569643309005328</v>
      </c>
    </row>
    <row r="43867" spans="1:5" x14ac:dyDescent="0.3">
      <c r="A43867" s="1">
        <v>44906.975694444445</v>
      </c>
      <c r="B43867">
        <v>503.48333333333335</v>
      </c>
      <c r="C43867">
        <v>2.0443333333333333</v>
      </c>
      <c r="D43867">
        <v>741.71699999999998</v>
      </c>
      <c r="E43867">
        <v>-2.3575450588896212</v>
      </c>
    </row>
    <row r="43868" spans="1:5" x14ac:dyDescent="0.3">
      <c r="A43868" s="1">
        <v>44906.979166666664</v>
      </c>
      <c r="B43868">
        <v>503.42500000000001</v>
      </c>
      <c r="C43868">
        <v>2.04</v>
      </c>
      <c r="D43868">
        <v>741.71699999999998</v>
      </c>
      <c r="E43868">
        <v>-2.3581257858174061</v>
      </c>
    </row>
    <row r="43869" spans="1:5" x14ac:dyDescent="0.3">
      <c r="A43869" s="1">
        <v>44906.982638888891</v>
      </c>
      <c r="B43869">
        <v>503.36666666666667</v>
      </c>
      <c r="C43869">
        <v>2.0356666666666667</v>
      </c>
      <c r="D43869">
        <v>741.678</v>
      </c>
      <c r="E43869">
        <v>-2.358316805688276</v>
      </c>
    </row>
    <row r="43870" spans="1:5" x14ac:dyDescent="0.3">
      <c r="A43870" s="1">
        <v>44906.986111111109</v>
      </c>
      <c r="B43870">
        <v>503.30833333333334</v>
      </c>
      <c r="C43870">
        <v>2.0313333333333334</v>
      </c>
      <c r="D43870">
        <v>741.63900000000001</v>
      </c>
      <c r="E43870">
        <v>-2.3585078252073992</v>
      </c>
    </row>
    <row r="43871" spans="1:5" x14ac:dyDescent="0.3">
      <c r="A43871" s="1">
        <v>44906.989583333336</v>
      </c>
      <c r="B43871">
        <v>503.25</v>
      </c>
      <c r="C43871">
        <v>2.0270000000000001</v>
      </c>
      <c r="D43871">
        <v>741.6</v>
      </c>
      <c r="E43871">
        <v>-2.3586988443747763</v>
      </c>
    </row>
    <row r="43872" spans="1:5" x14ac:dyDescent="0.3">
      <c r="A43872" s="1">
        <v>44906.993055555555</v>
      </c>
      <c r="B43872">
        <v>503.21100000000001</v>
      </c>
      <c r="C43872">
        <v>2.0223333333333335</v>
      </c>
      <c r="D43872">
        <v>741.54166666666663</v>
      </c>
      <c r="E43872">
        <v>-2.3585033222960154</v>
      </c>
    </row>
    <row r="43873" spans="1:5" x14ac:dyDescent="0.3">
      <c r="A43873" s="1">
        <v>44906.996527777781</v>
      </c>
      <c r="B43873">
        <v>503.17199999999997</v>
      </c>
      <c r="C43873">
        <v>2.0176666666666665</v>
      </c>
      <c r="D43873">
        <v>741.48333333333335</v>
      </c>
      <c r="E43873">
        <v>-2.3583078005960596</v>
      </c>
    </row>
    <row r="43874" spans="1:5" x14ac:dyDescent="0.3">
      <c r="A43874" s="1">
        <v>44907</v>
      </c>
      <c r="B43874">
        <v>503.13299999999998</v>
      </c>
      <c r="C43874">
        <v>2.0129999999999999</v>
      </c>
      <c r="D43874">
        <v>741.42499999999995</v>
      </c>
      <c r="E43874">
        <v>-2.3581122792749065</v>
      </c>
    </row>
    <row r="43875" spans="1:5" x14ac:dyDescent="0.3">
      <c r="A43875" s="1">
        <v>44907.003472222219</v>
      </c>
      <c r="B43875">
        <v>503.13299999999998</v>
      </c>
      <c r="C43875">
        <v>2.0086666666666666</v>
      </c>
      <c r="D43875">
        <v>741.36666666666667</v>
      </c>
      <c r="E43875">
        <v>-2.3575272212814027</v>
      </c>
    </row>
    <row r="43876" spans="1:5" x14ac:dyDescent="0.3">
      <c r="A43876" s="1">
        <v>44907.006944444445</v>
      </c>
      <c r="B43876">
        <v>503.13299999999998</v>
      </c>
      <c r="C43876">
        <v>2.0043333333333333</v>
      </c>
      <c r="D43876">
        <v>741.30833333333328</v>
      </c>
      <c r="E43876">
        <v>-2.3569421643492023</v>
      </c>
    </row>
    <row r="43877" spans="1:5" x14ac:dyDescent="0.3">
      <c r="A43877" s="1">
        <v>44907.010416666664</v>
      </c>
      <c r="B43877">
        <v>503.13299999999998</v>
      </c>
      <c r="C43877">
        <v>2</v>
      </c>
      <c r="D43877">
        <v>741.25</v>
      </c>
      <c r="E43877">
        <v>-2.3563571084783059</v>
      </c>
    </row>
    <row r="43878" spans="1:5" x14ac:dyDescent="0.3">
      <c r="A43878" s="1">
        <v>44907.013888888891</v>
      </c>
      <c r="B43878">
        <v>503.07466666666664</v>
      </c>
      <c r="C43878">
        <v>1.9943333333333333</v>
      </c>
      <c r="D43878">
        <v>741.21100000000001</v>
      </c>
      <c r="E43878">
        <v>-2.3565474617636535</v>
      </c>
    </row>
    <row r="43879" spans="1:5" x14ac:dyDescent="0.3">
      <c r="A43879" s="1">
        <v>44907.017361111109</v>
      </c>
      <c r="B43879">
        <v>503.01633333333336</v>
      </c>
      <c r="C43879">
        <v>1.9886666666666668</v>
      </c>
      <c r="D43879">
        <v>741.17200000000003</v>
      </c>
      <c r="E43879">
        <v>-2.3567378145890219</v>
      </c>
    </row>
    <row r="43880" spans="1:5" x14ac:dyDescent="0.3">
      <c r="A43880" s="1">
        <v>44907.020833333336</v>
      </c>
      <c r="B43880">
        <v>502.95800000000003</v>
      </c>
      <c r="C43880">
        <v>1.9830000000000001</v>
      </c>
      <c r="D43880">
        <v>741.13300000000004</v>
      </c>
      <c r="E43880">
        <v>-2.3569281669544151</v>
      </c>
    </row>
    <row r="43881" spans="1:5" x14ac:dyDescent="0.3">
      <c r="A43881" s="1">
        <v>44907.024305555555</v>
      </c>
      <c r="B43881">
        <v>502.89966666666669</v>
      </c>
      <c r="C43881">
        <v>1.9810000000000001</v>
      </c>
      <c r="D43881">
        <v>741.01633333333336</v>
      </c>
      <c r="E43881">
        <v>-2.3563442800722196</v>
      </c>
    </row>
    <row r="43882" spans="1:5" x14ac:dyDescent="0.3">
      <c r="A43882" s="1">
        <v>44907.027777777781</v>
      </c>
      <c r="B43882">
        <v>502.84133333333335</v>
      </c>
      <c r="C43882">
        <v>1.9790000000000001</v>
      </c>
      <c r="D43882">
        <v>740.89966666666669</v>
      </c>
      <c r="E43882">
        <v>-2.3557603936798572</v>
      </c>
    </row>
    <row r="43883" spans="1:5" x14ac:dyDescent="0.3">
      <c r="A43883" s="1">
        <v>44907.03125</v>
      </c>
      <c r="B43883">
        <v>502.78300000000002</v>
      </c>
      <c r="C43883">
        <v>1.9770000000000001</v>
      </c>
      <c r="D43883">
        <v>740.78300000000002</v>
      </c>
      <c r="E43883">
        <v>-2.3551765077773279</v>
      </c>
    </row>
    <row r="43884" spans="1:5" x14ac:dyDescent="0.3">
      <c r="A43884" s="1">
        <v>44907.034722222219</v>
      </c>
      <c r="B43884">
        <v>502.608</v>
      </c>
      <c r="C43884">
        <v>1.9723333333333335</v>
      </c>
      <c r="D43884">
        <v>740.68600000000004</v>
      </c>
      <c r="E43884">
        <v>-2.3559535777945779</v>
      </c>
    </row>
    <row r="43885" spans="1:5" x14ac:dyDescent="0.3">
      <c r="A43885" s="1">
        <v>44907.038194444445</v>
      </c>
      <c r="B43885">
        <v>502.43299999999999</v>
      </c>
      <c r="C43885">
        <v>1.9676666666666667</v>
      </c>
      <c r="D43885">
        <v>740.58899999999994</v>
      </c>
      <c r="E43885">
        <v>-2.3567306462835487</v>
      </c>
    </row>
    <row r="43886" spans="1:5" x14ac:dyDescent="0.3">
      <c r="A43886" s="1">
        <v>44907.041666666664</v>
      </c>
      <c r="B43886">
        <v>502.25799999999998</v>
      </c>
      <c r="C43886">
        <v>1.9630000000000001</v>
      </c>
      <c r="D43886">
        <v>740.49199999999996</v>
      </c>
      <c r="E43886">
        <v>-2.3575077132442437</v>
      </c>
    </row>
    <row r="43887" spans="1:5" x14ac:dyDescent="0.3">
      <c r="A43887" s="1">
        <v>44907.045138888891</v>
      </c>
      <c r="B43887">
        <v>502.33600000000001</v>
      </c>
      <c r="C43887">
        <v>1.9610000000000001</v>
      </c>
      <c r="D43887">
        <v>740.49199999999996</v>
      </c>
      <c r="E43887">
        <v>-2.3567273132381334</v>
      </c>
    </row>
    <row r="43888" spans="1:5" x14ac:dyDescent="0.3">
      <c r="A43888" s="1">
        <v>44907.048611111109</v>
      </c>
      <c r="B43888">
        <v>502.41399999999999</v>
      </c>
      <c r="C43888">
        <v>1.9590000000000001</v>
      </c>
      <c r="D43888">
        <v>740.49199999999996</v>
      </c>
      <c r="E43888">
        <v>-2.3559469138870006</v>
      </c>
    </row>
    <row r="43889" spans="1:5" x14ac:dyDescent="0.3">
      <c r="A43889" s="1">
        <v>44907.052083333336</v>
      </c>
      <c r="B43889">
        <v>502.49200000000002</v>
      </c>
      <c r="C43889">
        <v>1.9570000000000001</v>
      </c>
      <c r="D43889">
        <v>740.49199999999996</v>
      </c>
      <c r="E43889">
        <v>-2.3551665151908439</v>
      </c>
    </row>
    <row r="43890" spans="1:5" x14ac:dyDescent="0.3">
      <c r="A43890" s="1">
        <v>44907.055555555555</v>
      </c>
      <c r="B43890">
        <v>502.39466666666669</v>
      </c>
      <c r="C43890">
        <v>1.9523333333333335</v>
      </c>
      <c r="D43890">
        <v>740.49199999999996</v>
      </c>
      <c r="E43890">
        <v>-2.3561367661386021</v>
      </c>
    </row>
    <row r="43891" spans="1:5" x14ac:dyDescent="0.3">
      <c r="A43891" s="1">
        <v>44907.059027777781</v>
      </c>
      <c r="B43891">
        <v>502.29733333333331</v>
      </c>
      <c r="C43891">
        <v>1.9476666666666667</v>
      </c>
      <c r="D43891">
        <v>740.49199999999996</v>
      </c>
      <c r="E43891">
        <v>-2.3571070151792792</v>
      </c>
    </row>
    <row r="43892" spans="1:5" x14ac:dyDescent="0.3">
      <c r="A43892" s="1">
        <v>44907.0625</v>
      </c>
      <c r="B43892">
        <v>502.2</v>
      </c>
      <c r="C43892">
        <v>1.9430000000000001</v>
      </c>
      <c r="D43892">
        <v>740.49199999999996</v>
      </c>
      <c r="E43892">
        <v>-2.3580772623128738</v>
      </c>
    </row>
    <row r="43893" spans="1:5" x14ac:dyDescent="0.3">
      <c r="A43893" s="1">
        <v>44907.065972222219</v>
      </c>
      <c r="B43893">
        <v>502.18066666666664</v>
      </c>
      <c r="C43893">
        <v>1.9410000000000001</v>
      </c>
      <c r="D43893">
        <v>740.39466666666669</v>
      </c>
      <c r="E43893">
        <v>-2.3572968653381299</v>
      </c>
    </row>
    <row r="43894" spans="1:5" x14ac:dyDescent="0.3">
      <c r="A43894" s="1">
        <v>44907.069444444445</v>
      </c>
      <c r="B43894">
        <v>502.16133333333335</v>
      </c>
      <c r="C43894">
        <v>1.9390000000000001</v>
      </c>
      <c r="D43894">
        <v>740.29733333333331</v>
      </c>
      <c r="E43894">
        <v>-2.3565164690183606</v>
      </c>
    </row>
    <row r="43895" spans="1:5" x14ac:dyDescent="0.3">
      <c r="A43895" s="1">
        <v>44907.072916666664</v>
      </c>
      <c r="B43895">
        <v>502.142</v>
      </c>
      <c r="C43895">
        <v>1.9370000000000001</v>
      </c>
      <c r="D43895">
        <v>740.2</v>
      </c>
      <c r="E43895">
        <v>-2.3557360733535684</v>
      </c>
    </row>
    <row r="43896" spans="1:5" x14ac:dyDescent="0.3">
      <c r="A43896" s="1">
        <v>44907.076388888891</v>
      </c>
      <c r="B43896">
        <v>502.06400000000002</v>
      </c>
      <c r="C43896">
        <v>1.9346666666666668</v>
      </c>
      <c r="D43896">
        <v>740.2</v>
      </c>
      <c r="E43896">
        <v>-2.356514302720778</v>
      </c>
    </row>
    <row r="43897" spans="1:5" x14ac:dyDescent="0.3">
      <c r="A43897" s="1">
        <v>44907.079861111109</v>
      </c>
      <c r="B43897">
        <v>501.98599999999999</v>
      </c>
      <c r="C43897">
        <v>1.9323333333333332</v>
      </c>
      <c r="D43897">
        <v>740.2</v>
      </c>
      <c r="E43897">
        <v>-2.35729253132385</v>
      </c>
    </row>
    <row r="43898" spans="1:5" x14ac:dyDescent="0.3">
      <c r="A43898" s="1">
        <v>44907.083333333336</v>
      </c>
      <c r="B43898">
        <v>501.90800000000002</v>
      </c>
      <c r="C43898">
        <v>1.93</v>
      </c>
      <c r="D43898">
        <v>740.2</v>
      </c>
      <c r="E43898">
        <v>-2.3580707591627825</v>
      </c>
    </row>
    <row r="43899" spans="1:5" x14ac:dyDescent="0.3">
      <c r="A43899" s="1">
        <v>44907.086805555555</v>
      </c>
      <c r="B43899">
        <v>501.90800000000002</v>
      </c>
      <c r="C43899">
        <v>1.9256666666666666</v>
      </c>
      <c r="D43899">
        <v>740.2</v>
      </c>
      <c r="E43899">
        <v>-2.3580685914460848</v>
      </c>
    </row>
    <row r="43900" spans="1:5" x14ac:dyDescent="0.3">
      <c r="A43900" s="1">
        <v>44907.090277777781</v>
      </c>
      <c r="B43900">
        <v>501.90800000000002</v>
      </c>
      <c r="C43900">
        <v>1.9213333333333333</v>
      </c>
      <c r="D43900">
        <v>740.2</v>
      </c>
      <c r="E43900">
        <v>-2.358066423729388</v>
      </c>
    </row>
    <row r="43901" spans="1:5" x14ac:dyDescent="0.3">
      <c r="A43901" s="1">
        <v>44907.09375</v>
      </c>
      <c r="B43901">
        <v>501.90800000000002</v>
      </c>
      <c r="C43901">
        <v>1.917</v>
      </c>
      <c r="D43901">
        <v>740.2</v>
      </c>
      <c r="E43901">
        <v>-2.3580642560126908</v>
      </c>
    </row>
    <row r="43902" spans="1:5" x14ac:dyDescent="0.3">
      <c r="A43902" s="1">
        <v>44907.097222222219</v>
      </c>
      <c r="B43902">
        <v>501.947</v>
      </c>
      <c r="C43902">
        <v>1.9146666666666667</v>
      </c>
      <c r="D43902">
        <v>740.14166666666665</v>
      </c>
      <c r="E43902">
        <v>-2.3570905139257894</v>
      </c>
    </row>
    <row r="43903" spans="1:5" x14ac:dyDescent="0.3">
      <c r="A43903" s="1">
        <v>44907.100694444445</v>
      </c>
      <c r="B43903">
        <v>501.98599999999999</v>
      </c>
      <c r="C43903">
        <v>1.9123333333333332</v>
      </c>
      <c r="D43903">
        <v>740.08333333333337</v>
      </c>
      <c r="E43903">
        <v>-2.3561167727924288</v>
      </c>
    </row>
    <row r="43904" spans="1:5" x14ac:dyDescent="0.3">
      <c r="A43904" s="1">
        <v>44907.104166666664</v>
      </c>
      <c r="B43904">
        <v>502.02499999999998</v>
      </c>
      <c r="C43904">
        <v>1.91</v>
      </c>
      <c r="D43904">
        <v>740.02499999999998</v>
      </c>
      <c r="E43904">
        <v>-2.3551430326126095</v>
      </c>
    </row>
    <row r="43905" spans="1:5" x14ac:dyDescent="0.3">
      <c r="A43905" s="1">
        <v>44907.107638888891</v>
      </c>
      <c r="B43905">
        <v>501.96666666666664</v>
      </c>
      <c r="C43905">
        <v>1.9056666666666666</v>
      </c>
      <c r="D43905">
        <v>739.9276666666666</v>
      </c>
      <c r="E43905">
        <v>-2.354751172199959</v>
      </c>
    </row>
    <row r="43906" spans="1:5" x14ac:dyDescent="0.3">
      <c r="A43906" s="1">
        <v>44907.111111111109</v>
      </c>
      <c r="B43906">
        <v>501.90833333333336</v>
      </c>
      <c r="C43906">
        <v>1.9013333333333333</v>
      </c>
      <c r="D43906">
        <v>739.83033333333333</v>
      </c>
      <c r="E43906">
        <v>-2.3543593124968654</v>
      </c>
    </row>
    <row r="43907" spans="1:5" x14ac:dyDescent="0.3">
      <c r="A43907" s="1">
        <v>44907.114583333336</v>
      </c>
      <c r="B43907">
        <v>501.85</v>
      </c>
      <c r="C43907">
        <v>1.897</v>
      </c>
      <c r="D43907">
        <v>739.73299999999995</v>
      </c>
      <c r="E43907">
        <v>-2.3539674535033295</v>
      </c>
    </row>
    <row r="43908" spans="1:5" x14ac:dyDescent="0.3">
      <c r="A43908" s="1">
        <v>44907.118055555555</v>
      </c>
      <c r="B43908">
        <v>501.65566666666666</v>
      </c>
      <c r="C43908">
        <v>1.8946666666666667</v>
      </c>
      <c r="D43908">
        <v>739.61633333333327</v>
      </c>
      <c r="E43908">
        <v>-2.3547423464561756</v>
      </c>
    </row>
    <row r="43909" spans="1:5" x14ac:dyDescent="0.3">
      <c r="A43909" s="1">
        <v>44907.121527777781</v>
      </c>
      <c r="B43909">
        <v>501.46133333333336</v>
      </c>
      <c r="C43909">
        <v>1.8923333333333332</v>
      </c>
      <c r="D43909">
        <v>739.49966666666671</v>
      </c>
      <c r="E43909">
        <v>-2.3555172386481495</v>
      </c>
    </row>
    <row r="43910" spans="1:5" x14ac:dyDescent="0.3">
      <c r="A43910" s="1">
        <v>44907.125</v>
      </c>
      <c r="B43910">
        <v>501.267</v>
      </c>
      <c r="C43910">
        <v>1.89</v>
      </c>
      <c r="D43910">
        <v>739.38300000000004</v>
      </c>
      <c r="E43910">
        <v>-2.3562921300792485</v>
      </c>
    </row>
    <row r="43911" spans="1:5" x14ac:dyDescent="0.3">
      <c r="A43911" s="1">
        <v>44907.128472222219</v>
      </c>
      <c r="B43911">
        <v>501.30566666666664</v>
      </c>
      <c r="C43911">
        <v>1.8876666666666666</v>
      </c>
      <c r="D43911">
        <v>739.38300000000004</v>
      </c>
      <c r="E43911">
        <v>-2.3559046005476478</v>
      </c>
    </row>
    <row r="43912" spans="1:5" x14ac:dyDescent="0.3">
      <c r="A43912" s="1">
        <v>44907.131944444445</v>
      </c>
      <c r="B43912">
        <v>501.34433333333334</v>
      </c>
      <c r="C43912">
        <v>1.8853333333333333</v>
      </c>
      <c r="D43912">
        <v>739.38300000000004</v>
      </c>
      <c r="E43912">
        <v>-2.3555170713948503</v>
      </c>
    </row>
    <row r="43913" spans="1:5" x14ac:dyDescent="0.3">
      <c r="A43913" s="1">
        <v>44907.135416666664</v>
      </c>
      <c r="B43913">
        <v>501.38299999999998</v>
      </c>
      <c r="C43913">
        <v>1.883</v>
      </c>
      <c r="D43913">
        <v>739.38300000000004</v>
      </c>
      <c r="E43913">
        <v>-2.3551295426208583</v>
      </c>
    </row>
    <row r="43914" spans="1:5" x14ac:dyDescent="0.3">
      <c r="A43914" s="1">
        <v>44907.138888888891</v>
      </c>
      <c r="B43914">
        <v>501.32466666666664</v>
      </c>
      <c r="C43914">
        <v>1.881</v>
      </c>
      <c r="D43914">
        <v>739.38300000000004</v>
      </c>
      <c r="E43914">
        <v>-2.3557114180051912</v>
      </c>
    </row>
    <row r="43915" spans="1:5" x14ac:dyDescent="0.3">
      <c r="A43915" s="1">
        <v>44907.142361111109</v>
      </c>
      <c r="B43915">
        <v>501.26633333333336</v>
      </c>
      <c r="C43915">
        <v>1.879</v>
      </c>
      <c r="D43915">
        <v>739.38300000000004</v>
      </c>
      <c r="E43915">
        <v>-2.3562932928996903</v>
      </c>
    </row>
    <row r="43916" spans="1:5" x14ac:dyDescent="0.3">
      <c r="A43916" s="1">
        <v>44907.145833333336</v>
      </c>
      <c r="B43916">
        <v>501.20800000000003</v>
      </c>
      <c r="C43916">
        <v>1.877</v>
      </c>
      <c r="D43916">
        <v>739.38300000000004</v>
      </c>
      <c r="E43916">
        <v>-2.3568751673043575</v>
      </c>
    </row>
    <row r="43917" spans="1:5" x14ac:dyDescent="0.3">
      <c r="A43917" s="1">
        <v>44907.149305555555</v>
      </c>
      <c r="B43917">
        <v>501.13033333333334</v>
      </c>
      <c r="C43917">
        <v>1.8746666666666667</v>
      </c>
      <c r="D43917">
        <v>739.18866666666668</v>
      </c>
      <c r="E43917">
        <v>-2.3557082529105684</v>
      </c>
    </row>
    <row r="43918" spans="1:5" x14ac:dyDescent="0.3">
      <c r="A43918" s="1">
        <v>44907.152777777781</v>
      </c>
      <c r="B43918">
        <v>501.05266666666671</v>
      </c>
      <c r="C43918">
        <v>1.8723333333333334</v>
      </c>
      <c r="D43918">
        <v>738.99433333333332</v>
      </c>
      <c r="E43918">
        <v>-2.3545413396597228</v>
      </c>
    </row>
    <row r="43919" spans="1:5" x14ac:dyDescent="0.3">
      <c r="A43919" s="1">
        <v>44907.15625</v>
      </c>
      <c r="B43919">
        <v>500.97500000000002</v>
      </c>
      <c r="C43919">
        <v>1.87</v>
      </c>
      <c r="D43919">
        <v>738.8</v>
      </c>
      <c r="E43919">
        <v>-2.3533744275518185</v>
      </c>
    </row>
    <row r="43920" spans="1:5" x14ac:dyDescent="0.3">
      <c r="A43920" s="1">
        <v>44907.159722222219</v>
      </c>
      <c r="B43920">
        <v>500.8776666666667</v>
      </c>
      <c r="C43920">
        <v>1.8676666666666668</v>
      </c>
      <c r="D43920">
        <v>738.8</v>
      </c>
      <c r="E43920">
        <v>-2.3543458278585838</v>
      </c>
    </row>
    <row r="43921" spans="1:5" x14ac:dyDescent="0.3">
      <c r="A43921" s="1">
        <v>44907.163194444445</v>
      </c>
      <c r="B43921">
        <v>500.78033333333332</v>
      </c>
      <c r="C43921">
        <v>1.8653333333333333</v>
      </c>
      <c r="D43921">
        <v>738.8</v>
      </c>
      <c r="E43921">
        <v>-2.3553172272118079</v>
      </c>
    </row>
    <row r="43922" spans="1:5" x14ac:dyDescent="0.3">
      <c r="A43922" s="1">
        <v>44907.166666666664</v>
      </c>
      <c r="B43922">
        <v>500.68299999999999</v>
      </c>
      <c r="C43922">
        <v>1.863</v>
      </c>
      <c r="D43922">
        <v>738.8</v>
      </c>
      <c r="E43922">
        <v>-2.3562886256114912</v>
      </c>
    </row>
    <row r="43923" spans="1:5" x14ac:dyDescent="0.3">
      <c r="A43923" s="1">
        <v>44907.170138888891</v>
      </c>
      <c r="B43923">
        <v>500.64433333333335</v>
      </c>
      <c r="C43923">
        <v>1.863</v>
      </c>
      <c r="D43923">
        <v>738.8</v>
      </c>
      <c r="E43923">
        <v>-2.3566749867708801</v>
      </c>
    </row>
    <row r="43924" spans="1:5" x14ac:dyDescent="0.3">
      <c r="A43924" s="1">
        <v>44907.173611111109</v>
      </c>
      <c r="B43924">
        <v>500.60566666666665</v>
      </c>
      <c r="C43924">
        <v>1.863</v>
      </c>
      <c r="D43924">
        <v>738.8</v>
      </c>
      <c r="E43924">
        <v>-2.3570613479302693</v>
      </c>
    </row>
    <row r="43925" spans="1:5" x14ac:dyDescent="0.3">
      <c r="A43925" s="1">
        <v>44907.177083333336</v>
      </c>
      <c r="B43925">
        <v>500.56700000000001</v>
      </c>
      <c r="C43925">
        <v>1.863</v>
      </c>
      <c r="D43925">
        <v>738.8</v>
      </c>
      <c r="E43925">
        <v>-2.3574477090896586</v>
      </c>
    </row>
    <row r="43926" spans="1:5" x14ac:dyDescent="0.3">
      <c r="A43926" s="1">
        <v>44907.180555555555</v>
      </c>
      <c r="B43926">
        <v>500.392</v>
      </c>
      <c r="C43926">
        <v>1.8596666666666666</v>
      </c>
      <c r="D43926">
        <v>738.58600000000001</v>
      </c>
      <c r="E43926">
        <v>-2.3570563504420039</v>
      </c>
    </row>
    <row r="43927" spans="1:5" x14ac:dyDescent="0.3">
      <c r="A43927" s="1">
        <v>44907.184027777781</v>
      </c>
      <c r="B43927">
        <v>500.21699999999998</v>
      </c>
      <c r="C43927">
        <v>1.8563333333333334</v>
      </c>
      <c r="D43927">
        <v>738.37199999999996</v>
      </c>
      <c r="E43927">
        <v>-2.356664992340161</v>
      </c>
    </row>
    <row r="43928" spans="1:5" x14ac:dyDescent="0.3">
      <c r="A43928" s="1">
        <v>44907.1875</v>
      </c>
      <c r="B43928">
        <v>500.04199999999997</v>
      </c>
      <c r="C43928">
        <v>1.853</v>
      </c>
      <c r="D43928">
        <v>738.15800000000002</v>
      </c>
      <c r="E43928">
        <v>-2.3562736347841322</v>
      </c>
    </row>
    <row r="43929" spans="1:5" x14ac:dyDescent="0.3">
      <c r="A43929" s="1">
        <v>44907.190972222219</v>
      </c>
      <c r="B43929">
        <v>500.00299999999999</v>
      </c>
      <c r="C43929">
        <v>1.853</v>
      </c>
      <c r="D43929">
        <v>738.06100000000004</v>
      </c>
      <c r="E43929">
        <v>-2.3556940942626325</v>
      </c>
    </row>
    <row r="43930" spans="1:5" x14ac:dyDescent="0.3">
      <c r="A43930" s="1">
        <v>44907.194444444445</v>
      </c>
      <c r="B43930">
        <v>499.964</v>
      </c>
      <c r="C43930">
        <v>1.853</v>
      </c>
      <c r="D43930">
        <v>737.96399999999994</v>
      </c>
      <c r="E43930">
        <v>-2.3551145537411329</v>
      </c>
    </row>
    <row r="43931" spans="1:5" x14ac:dyDescent="0.3">
      <c r="A43931" s="1">
        <v>44907.197916666664</v>
      </c>
      <c r="B43931">
        <v>499.92500000000001</v>
      </c>
      <c r="C43931">
        <v>1.853</v>
      </c>
      <c r="D43931">
        <v>737.86699999999996</v>
      </c>
      <c r="E43931">
        <v>-2.3545350132196323</v>
      </c>
    </row>
    <row r="43932" spans="1:5" x14ac:dyDescent="0.3">
      <c r="A43932" s="1">
        <v>44907.201388888891</v>
      </c>
      <c r="B43932">
        <v>499.80833333333334</v>
      </c>
      <c r="C43932">
        <v>1.851</v>
      </c>
      <c r="D43932">
        <v>737.75033333333329</v>
      </c>
      <c r="E43932">
        <v>-2.3545340142045008</v>
      </c>
    </row>
    <row r="43933" spans="1:5" x14ac:dyDescent="0.3">
      <c r="A43933" s="1">
        <v>44907.204861111109</v>
      </c>
      <c r="B43933">
        <v>499.69166666666666</v>
      </c>
      <c r="C43933">
        <v>1.849</v>
      </c>
      <c r="D43933">
        <v>737.63366666666673</v>
      </c>
      <c r="E43933">
        <v>-2.3545330151893697</v>
      </c>
    </row>
    <row r="43934" spans="1:5" x14ac:dyDescent="0.3">
      <c r="A43934" s="1">
        <v>44907.208333333336</v>
      </c>
      <c r="B43934">
        <v>499.57499999999999</v>
      </c>
      <c r="C43934">
        <v>1.847</v>
      </c>
      <c r="D43934">
        <v>737.51700000000005</v>
      </c>
      <c r="E43934">
        <v>-2.3545320161742378</v>
      </c>
    </row>
    <row r="43935" spans="1:5" x14ac:dyDescent="0.3">
      <c r="A43935" s="1">
        <v>44907.211805555555</v>
      </c>
      <c r="B43935">
        <v>499.51666666666665</v>
      </c>
      <c r="C43935">
        <v>1.847</v>
      </c>
      <c r="D43935">
        <v>737.47800000000007</v>
      </c>
      <c r="E43935">
        <v>-2.3547251961045559</v>
      </c>
    </row>
    <row r="43936" spans="1:5" x14ac:dyDescent="0.3">
      <c r="A43936" s="1">
        <v>44907.215277777781</v>
      </c>
      <c r="B43936">
        <v>499.45833333333331</v>
      </c>
      <c r="C43936">
        <v>1.847</v>
      </c>
      <c r="D43936">
        <v>737.43899999999996</v>
      </c>
      <c r="E43936">
        <v>-2.3549183760348709</v>
      </c>
    </row>
    <row r="43937" spans="1:5" x14ac:dyDescent="0.3">
      <c r="A43937" s="1">
        <v>44907.21875</v>
      </c>
      <c r="B43937">
        <v>499.4</v>
      </c>
      <c r="C43937">
        <v>1.847</v>
      </c>
      <c r="D43937">
        <v>737.4</v>
      </c>
      <c r="E43937">
        <v>-2.3551115559651872</v>
      </c>
    </row>
    <row r="43938" spans="1:5" x14ac:dyDescent="0.3">
      <c r="A43938" s="1">
        <v>44907.222222222219</v>
      </c>
      <c r="B43938">
        <v>499.34166666666664</v>
      </c>
      <c r="C43938">
        <v>1.847</v>
      </c>
      <c r="D43938">
        <v>737.3416666666667</v>
      </c>
      <c r="E43938">
        <v>-2.3551115559651885</v>
      </c>
    </row>
    <row r="43939" spans="1:5" x14ac:dyDescent="0.3">
      <c r="A43939" s="1">
        <v>44907.225694444445</v>
      </c>
      <c r="B43939">
        <v>499.28333333333336</v>
      </c>
      <c r="C43939">
        <v>1.847</v>
      </c>
      <c r="D43939">
        <v>737.2833333333333</v>
      </c>
      <c r="E43939">
        <v>-2.3551115559651863</v>
      </c>
    </row>
    <row r="43940" spans="1:5" x14ac:dyDescent="0.3">
      <c r="A43940" s="1">
        <v>44907.229166666664</v>
      </c>
      <c r="B43940">
        <v>499.22500000000002</v>
      </c>
      <c r="C43940">
        <v>1.847</v>
      </c>
      <c r="D43940">
        <v>737.22500000000002</v>
      </c>
      <c r="E43940">
        <v>-2.3551115559651876</v>
      </c>
    </row>
    <row r="43941" spans="1:5" x14ac:dyDescent="0.3">
      <c r="A43941" s="1">
        <v>44907.232638888891</v>
      </c>
      <c r="B43941">
        <v>499.18600000000004</v>
      </c>
      <c r="C43941">
        <v>1.8446666666666667</v>
      </c>
      <c r="D43941">
        <v>737.16666666666663</v>
      </c>
      <c r="E43941">
        <v>-2.3549172103278142</v>
      </c>
    </row>
    <row r="43942" spans="1:5" x14ac:dyDescent="0.3">
      <c r="A43942" s="1">
        <v>44907.236111111109</v>
      </c>
      <c r="B43942">
        <v>499.14699999999999</v>
      </c>
      <c r="C43942">
        <v>1.8423333333333334</v>
      </c>
      <c r="D43942">
        <v>737.10833333333335</v>
      </c>
      <c r="E43942">
        <v>-2.3547228648798462</v>
      </c>
    </row>
    <row r="43943" spans="1:5" x14ac:dyDescent="0.3">
      <c r="A43943" s="1">
        <v>44907.239583333336</v>
      </c>
      <c r="B43943">
        <v>499.108</v>
      </c>
      <c r="C43943">
        <v>1.84</v>
      </c>
      <c r="D43943">
        <v>737.05</v>
      </c>
      <c r="E43943">
        <v>-2.3545285196212764</v>
      </c>
    </row>
    <row r="43944" spans="1:5" x14ac:dyDescent="0.3">
      <c r="A43944" s="1">
        <v>44907.243055555555</v>
      </c>
      <c r="B43944">
        <v>499.04966666666667</v>
      </c>
      <c r="C43944">
        <v>1.84</v>
      </c>
      <c r="D43944">
        <v>737.01099999999997</v>
      </c>
      <c r="E43944">
        <v>-2.3547216992674898</v>
      </c>
    </row>
    <row r="43945" spans="1:5" x14ac:dyDescent="0.3">
      <c r="A43945" s="1">
        <v>44907.246527777781</v>
      </c>
      <c r="B43945">
        <v>498.99133333333333</v>
      </c>
      <c r="C43945">
        <v>1.84</v>
      </c>
      <c r="D43945">
        <v>736.97199999999998</v>
      </c>
      <c r="E43945">
        <v>-2.3549148789137049</v>
      </c>
    </row>
    <row r="43946" spans="1:5" x14ac:dyDescent="0.3">
      <c r="A43946" s="1">
        <v>44907.25</v>
      </c>
      <c r="B43946">
        <v>498.93299999999999</v>
      </c>
      <c r="C43946">
        <v>1.84</v>
      </c>
      <c r="D43946">
        <v>736.93299999999999</v>
      </c>
      <c r="E43946">
        <v>-2.3551080585599182</v>
      </c>
    </row>
    <row r="43947" spans="1:5" x14ac:dyDescent="0.3">
      <c r="A43947" s="1">
        <v>44907.253472222219</v>
      </c>
      <c r="B43947">
        <v>498.93299999999999</v>
      </c>
      <c r="C43947">
        <v>1.8423333333333334</v>
      </c>
      <c r="D43947">
        <v>736.87466666666671</v>
      </c>
      <c r="E43947">
        <v>-2.3545263544537431</v>
      </c>
    </row>
    <row r="43948" spans="1:5" x14ac:dyDescent="0.3">
      <c r="A43948" s="1">
        <v>44907.256944444445</v>
      </c>
      <c r="B43948">
        <v>498.93299999999999</v>
      </c>
      <c r="C43948">
        <v>1.8446666666666667</v>
      </c>
      <c r="D43948">
        <v>736.81633333333332</v>
      </c>
      <c r="E43948">
        <v>-2.3539446497760963</v>
      </c>
    </row>
    <row r="43949" spans="1:5" x14ac:dyDescent="0.3">
      <c r="A43949" s="1">
        <v>44907.260416666664</v>
      </c>
      <c r="B43949">
        <v>498.93299999999999</v>
      </c>
      <c r="C43949">
        <v>1.847</v>
      </c>
      <c r="D43949">
        <v>736.75800000000004</v>
      </c>
      <c r="E43949">
        <v>-2.3533629445269781</v>
      </c>
    </row>
    <row r="43950" spans="1:5" x14ac:dyDescent="0.3">
      <c r="A43950" s="1">
        <v>44907.263888888891</v>
      </c>
      <c r="B43950">
        <v>498.81633333333332</v>
      </c>
      <c r="C43950">
        <v>1.849</v>
      </c>
      <c r="D43950">
        <v>736.71933333333334</v>
      </c>
      <c r="E43950">
        <v>-2.3541433244765395</v>
      </c>
    </row>
    <row r="43951" spans="1:5" x14ac:dyDescent="0.3">
      <c r="A43951" s="1">
        <v>44907.267361111109</v>
      </c>
      <c r="B43951">
        <v>498.6996666666667</v>
      </c>
      <c r="C43951">
        <v>1.851</v>
      </c>
      <c r="D43951">
        <v>736.68066666666675</v>
      </c>
      <c r="E43951">
        <v>-2.3549237050810761</v>
      </c>
    </row>
    <row r="43952" spans="1:5" x14ac:dyDescent="0.3">
      <c r="A43952" s="1">
        <v>44907.270833333336</v>
      </c>
      <c r="B43952">
        <v>498.58300000000003</v>
      </c>
      <c r="C43952">
        <v>1.853</v>
      </c>
      <c r="D43952">
        <v>736.64200000000005</v>
      </c>
      <c r="E43952">
        <v>-2.3557040863405896</v>
      </c>
    </row>
    <row r="43953" spans="1:5" x14ac:dyDescent="0.3">
      <c r="A43953" s="1">
        <v>44907.274305555555</v>
      </c>
      <c r="B43953">
        <v>498.54433333333333</v>
      </c>
      <c r="C43953">
        <v>1.853</v>
      </c>
      <c r="D43953">
        <v>736.52533333333338</v>
      </c>
      <c r="E43953">
        <v>-2.3549247042599522</v>
      </c>
    </row>
    <row r="43954" spans="1:5" x14ac:dyDescent="0.3">
      <c r="A43954" s="1">
        <v>44907.277777777781</v>
      </c>
      <c r="B43954">
        <v>498.50566666666668</v>
      </c>
      <c r="C43954">
        <v>1.853</v>
      </c>
      <c r="D43954">
        <v>736.4086666666667</v>
      </c>
      <c r="E43954">
        <v>-2.3541453221793143</v>
      </c>
    </row>
    <row r="43955" spans="1:5" x14ac:dyDescent="0.3">
      <c r="A43955" s="1">
        <v>44907.28125</v>
      </c>
      <c r="B43955">
        <v>498.46699999999998</v>
      </c>
      <c r="C43955">
        <v>1.853</v>
      </c>
      <c r="D43955">
        <v>736.29200000000003</v>
      </c>
      <c r="E43955">
        <v>-2.3533659400986768</v>
      </c>
    </row>
    <row r="43956" spans="1:5" x14ac:dyDescent="0.3">
      <c r="A43956" s="1">
        <v>44907.284722222219</v>
      </c>
      <c r="B43956">
        <v>498.40866666666665</v>
      </c>
      <c r="C43956">
        <v>1.8563333333333334</v>
      </c>
      <c r="D43956">
        <v>736.29200000000003</v>
      </c>
      <c r="E43956">
        <v>-2.3539504759275216</v>
      </c>
    </row>
    <row r="43957" spans="1:5" x14ac:dyDescent="0.3">
      <c r="A43957" s="1">
        <v>44907.288194444445</v>
      </c>
      <c r="B43957">
        <v>498.35033333333331</v>
      </c>
      <c r="C43957">
        <v>1.8596666666666666</v>
      </c>
      <c r="D43957">
        <v>736.29200000000003</v>
      </c>
      <c r="E43957">
        <v>-2.3545350125727547</v>
      </c>
    </row>
    <row r="43958" spans="1:5" x14ac:dyDescent="0.3">
      <c r="A43958" s="1">
        <v>44907.291666666664</v>
      </c>
      <c r="B43958">
        <v>498.29199999999997</v>
      </c>
      <c r="C43958">
        <v>1.863</v>
      </c>
      <c r="D43958">
        <v>736.29200000000003</v>
      </c>
      <c r="E43958">
        <v>-2.3551195500343751</v>
      </c>
    </row>
    <row r="43959" spans="1:5" x14ac:dyDescent="0.3">
      <c r="A43959" s="1">
        <v>44907.295138888891</v>
      </c>
      <c r="B43959">
        <v>498.27233333333334</v>
      </c>
      <c r="C43959">
        <v>1.8653333333333333</v>
      </c>
      <c r="D43959">
        <v>736.29200000000003</v>
      </c>
      <c r="E43959">
        <v>-2.3553172272118093</v>
      </c>
    </row>
    <row r="43960" spans="1:5" x14ac:dyDescent="0.3">
      <c r="A43960" s="1">
        <v>44907.298611111109</v>
      </c>
      <c r="B43960">
        <v>498.25266666666664</v>
      </c>
      <c r="C43960">
        <v>1.8676666666666668</v>
      </c>
      <c r="D43960">
        <v>736.29200000000003</v>
      </c>
      <c r="E43960">
        <v>-2.3555149045819119</v>
      </c>
    </row>
    <row r="43961" spans="1:5" x14ac:dyDescent="0.3">
      <c r="A43961" s="1">
        <v>44907.302083333336</v>
      </c>
      <c r="B43961">
        <v>498.233</v>
      </c>
      <c r="C43961">
        <v>1.87</v>
      </c>
      <c r="D43961">
        <v>736.29200000000003</v>
      </c>
      <c r="E43961">
        <v>-2.3557125821446809</v>
      </c>
    </row>
    <row r="43962" spans="1:5" x14ac:dyDescent="0.3">
      <c r="A43962" s="1">
        <v>44907.305555555555</v>
      </c>
      <c r="B43962">
        <v>498.13600000000002</v>
      </c>
      <c r="C43962">
        <v>1.8723333333333334</v>
      </c>
      <c r="D43962">
        <v>736.25300000000004</v>
      </c>
      <c r="E43962">
        <v>-2.356293291110934</v>
      </c>
    </row>
    <row r="43963" spans="1:5" x14ac:dyDescent="0.3">
      <c r="A43963" s="1">
        <v>44907.309027777781</v>
      </c>
      <c r="B43963">
        <v>498.03899999999999</v>
      </c>
      <c r="C43963">
        <v>1.8746666666666667</v>
      </c>
      <c r="D43963">
        <v>736.21399999999994</v>
      </c>
      <c r="E43963">
        <v>-2.3568740006453921</v>
      </c>
    </row>
    <row r="43964" spans="1:5" x14ac:dyDescent="0.3">
      <c r="A43964" s="1">
        <v>44907.3125</v>
      </c>
      <c r="B43964">
        <v>497.94200000000001</v>
      </c>
      <c r="C43964">
        <v>1.877</v>
      </c>
      <c r="D43964">
        <v>736.17499999999995</v>
      </c>
      <c r="E43964">
        <v>-2.3574547107480588</v>
      </c>
    </row>
    <row r="43965" spans="1:5" x14ac:dyDescent="0.3">
      <c r="A43965" s="1">
        <v>44907.315972222219</v>
      </c>
      <c r="B43965">
        <v>497.94200000000001</v>
      </c>
      <c r="C43965">
        <v>1.877</v>
      </c>
      <c r="D43965">
        <v>736.15566666666666</v>
      </c>
      <c r="E43965">
        <v>-2.3572615296001582</v>
      </c>
    </row>
    <row r="43966" spans="1:5" x14ac:dyDescent="0.3">
      <c r="A43966" s="1">
        <v>44907.319444444445</v>
      </c>
      <c r="B43966">
        <v>497.94200000000001</v>
      </c>
      <c r="C43966">
        <v>1.877</v>
      </c>
      <c r="D43966">
        <v>736.13633333333325</v>
      </c>
      <c r="E43966">
        <v>-2.3570683484522563</v>
      </c>
    </row>
    <row r="43967" spans="1:5" x14ac:dyDescent="0.3">
      <c r="A43967" s="1">
        <v>44907.322916666664</v>
      </c>
      <c r="B43967">
        <v>497.94200000000001</v>
      </c>
      <c r="C43967">
        <v>1.877</v>
      </c>
      <c r="D43967">
        <v>736.11699999999996</v>
      </c>
      <c r="E43967">
        <v>-2.3568751673043558</v>
      </c>
    </row>
    <row r="43968" spans="1:5" x14ac:dyDescent="0.3">
      <c r="A43968" s="1">
        <v>44907.326388888891</v>
      </c>
      <c r="B43968">
        <v>497.90300000000002</v>
      </c>
      <c r="C43968">
        <v>1.877</v>
      </c>
      <c r="D43968">
        <v>736.01966666666669</v>
      </c>
      <c r="E43968">
        <v>-2.3562922931512085</v>
      </c>
    </row>
    <row r="43969" spans="1:5" x14ac:dyDescent="0.3">
      <c r="A43969" s="1">
        <v>44907.329861111109</v>
      </c>
      <c r="B43969">
        <v>497.86399999999998</v>
      </c>
      <c r="C43969">
        <v>1.877</v>
      </c>
      <c r="D43969">
        <v>735.92233333333331</v>
      </c>
      <c r="E43969">
        <v>-2.3557094189980607</v>
      </c>
    </row>
    <row r="43970" spans="1:5" x14ac:dyDescent="0.3">
      <c r="A43970" s="1">
        <v>44907.333333333336</v>
      </c>
      <c r="B43970">
        <v>497.82499999999999</v>
      </c>
      <c r="C43970">
        <v>1.877</v>
      </c>
      <c r="D43970">
        <v>735.82500000000005</v>
      </c>
      <c r="E43970">
        <v>-2.3551265448449117</v>
      </c>
    </row>
    <row r="43971" spans="1:5" x14ac:dyDescent="0.3">
      <c r="A43971" s="1">
        <v>44907.336805555555</v>
      </c>
      <c r="B43971">
        <v>497.70833333333331</v>
      </c>
      <c r="C43971">
        <v>1.877</v>
      </c>
      <c r="D43971">
        <v>735.78600000000006</v>
      </c>
      <c r="E43971">
        <v>-2.3559026001459622</v>
      </c>
    </row>
    <row r="43972" spans="1:5" x14ac:dyDescent="0.3">
      <c r="A43972" s="1">
        <v>44907.340277777781</v>
      </c>
      <c r="B43972">
        <v>497.5916666666667</v>
      </c>
      <c r="C43972">
        <v>1.877</v>
      </c>
      <c r="D43972">
        <v>735.74699999999996</v>
      </c>
      <c r="E43972">
        <v>-2.3566786554470092</v>
      </c>
    </row>
    <row r="43973" spans="1:5" x14ac:dyDescent="0.3">
      <c r="A43973" s="1">
        <v>44907.34375</v>
      </c>
      <c r="B43973">
        <v>497.47500000000002</v>
      </c>
      <c r="C43973">
        <v>1.877</v>
      </c>
      <c r="D43973">
        <v>735.70799999999997</v>
      </c>
      <c r="E43973">
        <v>-2.3574547107480579</v>
      </c>
    </row>
    <row r="43974" spans="1:5" x14ac:dyDescent="0.3">
      <c r="A43974" s="1">
        <v>44907.347222222219</v>
      </c>
      <c r="B43974">
        <v>497.41666666666669</v>
      </c>
      <c r="C43974">
        <v>1.877</v>
      </c>
      <c r="D43974">
        <v>735.5913333333333</v>
      </c>
      <c r="E43974">
        <v>-2.3568718365949097</v>
      </c>
    </row>
    <row r="43975" spans="1:5" x14ac:dyDescent="0.3">
      <c r="A43975" s="1">
        <v>44907.350694444445</v>
      </c>
      <c r="B43975">
        <v>497.35833333333335</v>
      </c>
      <c r="C43975">
        <v>1.877</v>
      </c>
      <c r="D43975">
        <v>735.47466666666662</v>
      </c>
      <c r="E43975">
        <v>-2.3562889624417616</v>
      </c>
    </row>
    <row r="43976" spans="1:5" x14ac:dyDescent="0.3">
      <c r="A43976" s="1">
        <v>44907.354166666664</v>
      </c>
      <c r="B43976">
        <v>497.3</v>
      </c>
      <c r="C43976">
        <v>1.877</v>
      </c>
      <c r="D43976">
        <v>735.35799999999995</v>
      </c>
      <c r="E43976">
        <v>-2.3557060882886134</v>
      </c>
    </row>
    <row r="43977" spans="1:5" x14ac:dyDescent="0.3">
      <c r="A43977" s="1">
        <v>44907.357638888891</v>
      </c>
      <c r="B43977">
        <v>497.35833333333335</v>
      </c>
      <c r="C43977">
        <v>1.877</v>
      </c>
      <c r="D43977">
        <v>735.41633333333334</v>
      </c>
      <c r="E43977">
        <v>-2.3557060882886147</v>
      </c>
    </row>
    <row r="43978" spans="1:5" x14ac:dyDescent="0.3">
      <c r="A43978" s="1">
        <v>44907.361111111109</v>
      </c>
      <c r="B43978">
        <v>497.41666666666669</v>
      </c>
      <c r="C43978">
        <v>1.877</v>
      </c>
      <c r="D43978">
        <v>735.47466666666662</v>
      </c>
      <c r="E43978">
        <v>-2.3557060882886134</v>
      </c>
    </row>
    <row r="43979" spans="1:5" x14ac:dyDescent="0.3">
      <c r="A43979" s="1">
        <v>44907.364583333336</v>
      </c>
      <c r="B43979">
        <v>497.47500000000002</v>
      </c>
      <c r="C43979">
        <v>1.877</v>
      </c>
      <c r="D43979">
        <v>735.53300000000002</v>
      </c>
      <c r="E43979">
        <v>-2.3557060882886147</v>
      </c>
    </row>
    <row r="43980" spans="1:5" x14ac:dyDescent="0.3">
      <c r="A43980" s="1">
        <v>44907.368055555555</v>
      </c>
      <c r="B43980">
        <v>497.51400000000001</v>
      </c>
      <c r="C43980">
        <v>1.8746666666666667</v>
      </c>
      <c r="D43980">
        <v>735.572</v>
      </c>
      <c r="E43980">
        <v>-2.355704922202754</v>
      </c>
    </row>
    <row r="43981" spans="1:5" x14ac:dyDescent="0.3">
      <c r="A43981" s="1">
        <v>44907.371527777781</v>
      </c>
      <c r="B43981">
        <v>497.553</v>
      </c>
      <c r="C43981">
        <v>1.8723333333333334</v>
      </c>
      <c r="D43981">
        <v>735.61099999999999</v>
      </c>
      <c r="E43981">
        <v>-2.3557037561168945</v>
      </c>
    </row>
    <row r="43982" spans="1:5" x14ac:dyDescent="0.3">
      <c r="A43982" s="1">
        <v>44907.375</v>
      </c>
      <c r="B43982">
        <v>497.59199999999998</v>
      </c>
      <c r="C43982">
        <v>1.87</v>
      </c>
      <c r="D43982">
        <v>735.65</v>
      </c>
      <c r="E43982">
        <v>-2.355702590031036</v>
      </c>
    </row>
    <row r="43983" spans="1:5" x14ac:dyDescent="0.3">
      <c r="A43983" s="1">
        <v>44907.378472222219</v>
      </c>
      <c r="B43983">
        <v>497.53366666666665</v>
      </c>
      <c r="C43983">
        <v>1.87</v>
      </c>
      <c r="D43983">
        <v>735.61099999999999</v>
      </c>
      <c r="E43983">
        <v>-2.3558957708948336</v>
      </c>
    </row>
    <row r="43984" spans="1:5" x14ac:dyDescent="0.3">
      <c r="A43984" s="1">
        <v>44907.381944444445</v>
      </c>
      <c r="B43984">
        <v>497.47533333333331</v>
      </c>
      <c r="C43984">
        <v>1.87</v>
      </c>
      <c r="D43984">
        <v>735.572</v>
      </c>
      <c r="E43984">
        <v>-2.3560889517586312</v>
      </c>
    </row>
    <row r="43985" spans="1:5" x14ac:dyDescent="0.3">
      <c r="A43985" s="1">
        <v>44907.385416666664</v>
      </c>
      <c r="B43985">
        <v>497.41699999999997</v>
      </c>
      <c r="C43985">
        <v>1.87</v>
      </c>
      <c r="D43985">
        <v>735.53300000000002</v>
      </c>
      <c r="E43985">
        <v>-2.3562821326224301</v>
      </c>
    </row>
    <row r="43986" spans="1:5" x14ac:dyDescent="0.3">
      <c r="A43986" s="1">
        <v>44907.388888888891</v>
      </c>
      <c r="B43986">
        <v>497.31966666666665</v>
      </c>
      <c r="C43986">
        <v>1.8723333333333334</v>
      </c>
      <c r="D43986">
        <v>735.47466666666662</v>
      </c>
      <c r="E43986">
        <v>-2.3566729916155684</v>
      </c>
    </row>
    <row r="43987" spans="1:5" x14ac:dyDescent="0.3">
      <c r="A43987" s="1">
        <v>44907.392361111109</v>
      </c>
      <c r="B43987">
        <v>497.22233333333332</v>
      </c>
      <c r="C43987">
        <v>1.8746666666666667</v>
      </c>
      <c r="D43987">
        <v>735.41633333333334</v>
      </c>
      <c r="E43987">
        <v>-2.3570638509907798</v>
      </c>
    </row>
    <row r="43988" spans="1:5" x14ac:dyDescent="0.3">
      <c r="A43988" s="1">
        <v>44907.395833333336</v>
      </c>
      <c r="B43988">
        <v>497.125</v>
      </c>
      <c r="C43988">
        <v>1.877</v>
      </c>
      <c r="D43988">
        <v>735.35799999999995</v>
      </c>
      <c r="E43988">
        <v>-2.3574547107480579</v>
      </c>
    </row>
    <row r="43989" spans="1:5" x14ac:dyDescent="0.3">
      <c r="A43989" s="1">
        <v>44907.399305555555</v>
      </c>
      <c r="B43989">
        <v>497.14433333333335</v>
      </c>
      <c r="C43989">
        <v>1.8813333333333333</v>
      </c>
      <c r="D43989">
        <v>735.35799999999995</v>
      </c>
      <c r="E43989">
        <v>-2.3572636966042646</v>
      </c>
    </row>
    <row r="43990" spans="1:5" x14ac:dyDescent="0.3">
      <c r="A43990" s="1">
        <v>44907.402777777781</v>
      </c>
      <c r="B43990">
        <v>497.16366666666664</v>
      </c>
      <c r="C43990">
        <v>1.8856666666666666</v>
      </c>
      <c r="D43990">
        <v>735.35799999999995</v>
      </c>
      <c r="E43990">
        <v>-2.3570726821087256</v>
      </c>
    </row>
    <row r="43991" spans="1:5" x14ac:dyDescent="0.3">
      <c r="A43991" s="1">
        <v>44907.40625</v>
      </c>
      <c r="B43991">
        <v>497.18299999999999</v>
      </c>
      <c r="C43991">
        <v>1.89</v>
      </c>
      <c r="D43991">
        <v>735.35799999999995</v>
      </c>
      <c r="E43991">
        <v>-2.3568816672614381</v>
      </c>
    </row>
    <row r="43992" spans="1:5" x14ac:dyDescent="0.3">
      <c r="A43992" s="1">
        <v>44907.409722222219</v>
      </c>
      <c r="B43992">
        <v>497.16366666666664</v>
      </c>
      <c r="C43992">
        <v>1.8966666666666665</v>
      </c>
      <c r="D43992">
        <v>735.31933333333325</v>
      </c>
      <c r="E43992">
        <v>-2.3566918186266692</v>
      </c>
    </row>
    <row r="43993" spans="1:5" x14ac:dyDescent="0.3">
      <c r="A43993" s="1">
        <v>44907.413194444445</v>
      </c>
      <c r="B43993">
        <v>497.14433333333335</v>
      </c>
      <c r="C43993">
        <v>1.9033333333333333</v>
      </c>
      <c r="D43993">
        <v>735.28066666666666</v>
      </c>
      <c r="E43993">
        <v>-2.3565019694507501</v>
      </c>
    </row>
    <row r="43994" spans="1:5" x14ac:dyDescent="0.3">
      <c r="A43994" s="1">
        <v>44907.416666666664</v>
      </c>
      <c r="B43994">
        <v>497.125</v>
      </c>
      <c r="C43994">
        <v>1.91</v>
      </c>
      <c r="D43994">
        <v>735.24199999999996</v>
      </c>
      <c r="E43994">
        <v>-2.3563121197336834</v>
      </c>
    </row>
    <row r="43995" spans="1:5" x14ac:dyDescent="0.3">
      <c r="A43995" s="1">
        <v>44907.420138888891</v>
      </c>
      <c r="B43995">
        <v>496.98899999999998</v>
      </c>
      <c r="C43995">
        <v>1.9166666666666665</v>
      </c>
      <c r="D43995">
        <v>735.18366666666668</v>
      </c>
      <c r="E43995">
        <v>-2.3570915140017581</v>
      </c>
    </row>
    <row r="43996" spans="1:5" x14ac:dyDescent="0.3">
      <c r="A43996" s="1">
        <v>44907.423611111109</v>
      </c>
      <c r="B43996">
        <v>496.85300000000001</v>
      </c>
      <c r="C43996">
        <v>1.9233333333333333</v>
      </c>
      <c r="D43996">
        <v>735.12533333333329</v>
      </c>
      <c r="E43996">
        <v>-2.357870910443757</v>
      </c>
    </row>
    <row r="43997" spans="1:5" x14ac:dyDescent="0.3">
      <c r="A43997" s="1">
        <v>44907.427083333336</v>
      </c>
      <c r="B43997">
        <v>496.71699999999998</v>
      </c>
      <c r="C43997">
        <v>1.93</v>
      </c>
      <c r="D43997">
        <v>735.06700000000001</v>
      </c>
      <c r="E43997">
        <v>-2.3586503090596795</v>
      </c>
    </row>
    <row r="43998" spans="1:5" x14ac:dyDescent="0.3">
      <c r="A43998" s="1">
        <v>44907.430555555555</v>
      </c>
      <c r="B43998">
        <v>496.71699999999998</v>
      </c>
      <c r="C43998">
        <v>1.9343333333333332</v>
      </c>
      <c r="D43998">
        <v>735.06700000000001</v>
      </c>
      <c r="E43998">
        <v>-2.3586524773039965</v>
      </c>
    </row>
    <row r="43999" spans="1:5" x14ac:dyDescent="0.3">
      <c r="A43999" s="1">
        <v>44907.434027777781</v>
      </c>
      <c r="B43999">
        <v>496.71699999999998</v>
      </c>
      <c r="C43999">
        <v>1.9386666666666668</v>
      </c>
      <c r="D43999">
        <v>735.06700000000001</v>
      </c>
      <c r="E43999">
        <v>-2.3586546455483135</v>
      </c>
    </row>
    <row r="44000" spans="1:5" x14ac:dyDescent="0.3">
      <c r="A44000" s="1">
        <v>44907.4375</v>
      </c>
      <c r="B44000">
        <v>496.71699999999998</v>
      </c>
      <c r="C44000">
        <v>1.9430000000000001</v>
      </c>
      <c r="D44000">
        <v>735.06700000000001</v>
      </c>
      <c r="E44000">
        <v>-2.3586568137926309</v>
      </c>
    </row>
    <row r="44001" spans="1:5" x14ac:dyDescent="0.3">
      <c r="A44001" s="1">
        <v>44907.440972222219</v>
      </c>
      <c r="B44001">
        <v>496.75566666666668</v>
      </c>
      <c r="C44001">
        <v>1.9453333333333334</v>
      </c>
      <c r="D44001">
        <v>735.06700000000001</v>
      </c>
      <c r="E44001">
        <v>-2.3582716134662278</v>
      </c>
    </row>
    <row r="44002" spans="1:5" x14ac:dyDescent="0.3">
      <c r="A44002" s="1">
        <v>44907.444444444445</v>
      </c>
      <c r="B44002">
        <v>496.79433333333333</v>
      </c>
      <c r="C44002">
        <v>1.9476666666666667</v>
      </c>
      <c r="D44002">
        <v>735.06700000000001</v>
      </c>
      <c r="E44002">
        <v>-2.357886412761022</v>
      </c>
    </row>
    <row r="44003" spans="1:5" x14ac:dyDescent="0.3">
      <c r="A44003" s="1">
        <v>44907.447916666664</v>
      </c>
      <c r="B44003">
        <v>496.83300000000003</v>
      </c>
      <c r="C44003">
        <v>1.95</v>
      </c>
      <c r="D44003">
        <v>735.06700000000001</v>
      </c>
      <c r="E44003">
        <v>-2.357501211677012</v>
      </c>
    </row>
    <row r="44004" spans="1:5" x14ac:dyDescent="0.3">
      <c r="A44004" s="1">
        <v>44907.451388888891</v>
      </c>
      <c r="B44004">
        <v>496.87200000000001</v>
      </c>
      <c r="C44004">
        <v>1.9590000000000001</v>
      </c>
      <c r="D44004">
        <v>735.12533333333329</v>
      </c>
      <c r="E44004">
        <v>-2.3576988972379822</v>
      </c>
    </row>
    <row r="44005" spans="1:5" x14ac:dyDescent="0.3">
      <c r="A44005" s="1">
        <v>44907.454861111109</v>
      </c>
      <c r="B44005">
        <v>496.911</v>
      </c>
      <c r="C44005">
        <v>1.968</v>
      </c>
      <c r="D44005">
        <v>735.18366666666668</v>
      </c>
      <c r="E44005">
        <v>-2.3578965835295036</v>
      </c>
    </row>
    <row r="44006" spans="1:5" x14ac:dyDescent="0.3">
      <c r="A44006" s="1">
        <v>44907.458333333336</v>
      </c>
      <c r="B44006">
        <v>496.95</v>
      </c>
      <c r="C44006">
        <v>1.9770000000000001</v>
      </c>
      <c r="D44006">
        <v>735.24199999999996</v>
      </c>
      <c r="E44006">
        <v>-2.3580942705515762</v>
      </c>
    </row>
    <row r="44007" spans="1:5" x14ac:dyDescent="0.3">
      <c r="A44007" s="1">
        <v>44907.461805555555</v>
      </c>
      <c r="B44007">
        <v>496.83333333333331</v>
      </c>
      <c r="C44007">
        <v>1.998</v>
      </c>
      <c r="D44007">
        <v>735.18366666666668</v>
      </c>
      <c r="E44007">
        <v>-2.3586876646107728</v>
      </c>
    </row>
    <row r="44008" spans="1:5" x14ac:dyDescent="0.3">
      <c r="A44008" s="1">
        <v>44907.465277777781</v>
      </c>
      <c r="B44008">
        <v>496.7166666666667</v>
      </c>
      <c r="C44008">
        <v>2.0190000000000001</v>
      </c>
      <c r="D44008">
        <v>735.12533333333329</v>
      </c>
      <c r="E44008">
        <v>-2.3592810638132113</v>
      </c>
    </row>
    <row r="44009" spans="1:5" x14ac:dyDescent="0.3">
      <c r="A44009" s="1">
        <v>44907.46875</v>
      </c>
      <c r="B44009">
        <v>496.6</v>
      </c>
      <c r="C44009">
        <v>2.04</v>
      </c>
      <c r="D44009">
        <v>735.06700000000001</v>
      </c>
      <c r="E44009">
        <v>-2.3598744681588943</v>
      </c>
    </row>
    <row r="44010" spans="1:5" x14ac:dyDescent="0.3">
      <c r="A44010" s="1">
        <v>44907.472222222219</v>
      </c>
      <c r="B44010">
        <v>496.40566666666666</v>
      </c>
      <c r="C44010">
        <v>2.0666666666666669</v>
      </c>
      <c r="D44010">
        <v>734.91133333333335</v>
      </c>
      <c r="E44010">
        <v>-2.3602741954420825</v>
      </c>
    </row>
    <row r="44011" spans="1:5" x14ac:dyDescent="0.3">
      <c r="A44011" s="1">
        <v>44907.475694444445</v>
      </c>
      <c r="B44011">
        <v>496.21133333333336</v>
      </c>
      <c r="C44011">
        <v>2.0933333333333333</v>
      </c>
      <c r="D44011">
        <v>734.75566666666668</v>
      </c>
      <c r="E44011">
        <v>-2.3606739270544606</v>
      </c>
    </row>
    <row r="44012" spans="1:5" x14ac:dyDescent="0.3">
      <c r="A44012" s="1">
        <v>44907.479166666664</v>
      </c>
      <c r="B44012">
        <v>496.017</v>
      </c>
      <c r="C44012">
        <v>2.12</v>
      </c>
      <c r="D44012">
        <v>734.6</v>
      </c>
      <c r="E44012">
        <v>-2.3610736629960249</v>
      </c>
    </row>
    <row r="44013" spans="1:5" x14ac:dyDescent="0.3">
      <c r="A44013" s="1">
        <v>44907.482638888891</v>
      </c>
      <c r="B44013">
        <v>495.97800000000001</v>
      </c>
      <c r="C44013">
        <v>2.15</v>
      </c>
      <c r="D44013">
        <v>734.48333333333335</v>
      </c>
      <c r="E44013">
        <v>-2.3603125887800633</v>
      </c>
    </row>
    <row r="44014" spans="1:5" x14ac:dyDescent="0.3">
      <c r="A44014" s="1">
        <v>44907.486111111109</v>
      </c>
      <c r="B44014">
        <v>495.93899999999996</v>
      </c>
      <c r="C44014">
        <v>2.1800000000000002</v>
      </c>
      <c r="D44014">
        <v>734.36666666666667</v>
      </c>
      <c r="E44014">
        <v>-2.3595515047814439</v>
      </c>
    </row>
    <row r="44015" spans="1:5" x14ac:dyDescent="0.3">
      <c r="A44015" s="1">
        <v>44907.489583333336</v>
      </c>
      <c r="B44015">
        <v>495.9</v>
      </c>
      <c r="C44015">
        <v>2.21</v>
      </c>
      <c r="D44015">
        <v>734.25</v>
      </c>
      <c r="E44015">
        <v>-2.3587904110001663</v>
      </c>
    </row>
    <row r="44016" spans="1:5" x14ac:dyDescent="0.3">
      <c r="A44016" s="1">
        <v>44907.493055555555</v>
      </c>
      <c r="B44016">
        <v>495.72499999999997</v>
      </c>
      <c r="C44016">
        <v>2.2323333333333335</v>
      </c>
      <c r="D44016">
        <v>734.15266666666662</v>
      </c>
      <c r="E44016">
        <v>-2.3595776990339252</v>
      </c>
    </row>
    <row r="44017" spans="1:5" x14ac:dyDescent="0.3">
      <c r="A44017" s="1">
        <v>44907.496527777781</v>
      </c>
      <c r="B44017">
        <v>495.55</v>
      </c>
      <c r="C44017">
        <v>2.2546666666666666</v>
      </c>
      <c r="D44017">
        <v>734.05533333333335</v>
      </c>
      <c r="E44017">
        <v>-2.360364994350328</v>
      </c>
    </row>
    <row r="44018" spans="1:5" x14ac:dyDescent="0.3">
      <c r="A44018" s="1">
        <v>44907.5</v>
      </c>
      <c r="B44018">
        <v>495.375</v>
      </c>
      <c r="C44018">
        <v>2.2770000000000001</v>
      </c>
      <c r="D44018">
        <v>733.95799999999997</v>
      </c>
      <c r="E44018">
        <v>-2.3611522969493777</v>
      </c>
    </row>
    <row r="44019" spans="1:5" x14ac:dyDescent="0.3">
      <c r="A44019" s="1">
        <v>44907.503472222219</v>
      </c>
      <c r="B44019">
        <v>495.29733333333331</v>
      </c>
      <c r="C44019">
        <v>2.2913333333333332</v>
      </c>
      <c r="D44019">
        <v>733.91933333333327</v>
      </c>
      <c r="E44019">
        <v>-2.3615492027728915</v>
      </c>
    </row>
    <row r="44020" spans="1:5" x14ac:dyDescent="0.3">
      <c r="A44020" s="1">
        <v>44907.506944444445</v>
      </c>
      <c r="B44020">
        <v>495.21966666666668</v>
      </c>
      <c r="C44020">
        <v>2.3056666666666668</v>
      </c>
      <c r="D44020">
        <v>733.88066666666668</v>
      </c>
      <c r="E44020">
        <v>-2.3619461109434035</v>
      </c>
    </row>
    <row r="44021" spans="1:5" x14ac:dyDescent="0.3">
      <c r="A44021" s="1">
        <v>44907.510416666664</v>
      </c>
      <c r="B44021">
        <v>495.142</v>
      </c>
      <c r="C44021">
        <v>2.3199999999999998</v>
      </c>
      <c r="D44021">
        <v>733.84199999999998</v>
      </c>
      <c r="E44021">
        <v>-2.3623430214609131</v>
      </c>
    </row>
    <row r="44022" spans="1:5" x14ac:dyDescent="0.3">
      <c r="A44022" s="1">
        <v>44907.513888888891</v>
      </c>
      <c r="B44022">
        <v>495.00566666666668</v>
      </c>
      <c r="C44022">
        <v>2.3223333333333334</v>
      </c>
      <c r="D44022">
        <v>733.72533333333331</v>
      </c>
      <c r="E44022">
        <v>-2.362540720934831</v>
      </c>
    </row>
    <row r="44023" spans="1:5" x14ac:dyDescent="0.3">
      <c r="A44023" s="1">
        <v>44907.517361111109</v>
      </c>
      <c r="B44023">
        <v>494.86933333333332</v>
      </c>
      <c r="C44023">
        <v>2.3246666666666664</v>
      </c>
      <c r="D44023">
        <v>733.60866666666664</v>
      </c>
      <c r="E44023">
        <v>-2.3627384206014166</v>
      </c>
    </row>
    <row r="44024" spans="1:5" x14ac:dyDescent="0.3">
      <c r="A44024" s="1">
        <v>44907.520833333336</v>
      </c>
      <c r="B44024">
        <v>494.733</v>
      </c>
      <c r="C44024">
        <v>2.327</v>
      </c>
      <c r="D44024">
        <v>733.49199999999996</v>
      </c>
      <c r="E44024">
        <v>-2.3629361204606698</v>
      </c>
    </row>
    <row r="44025" spans="1:5" x14ac:dyDescent="0.3">
      <c r="A44025" s="1">
        <v>44907.524305555555</v>
      </c>
      <c r="B44025">
        <v>494.71366666666665</v>
      </c>
      <c r="C44025">
        <v>2.3290000000000002</v>
      </c>
      <c r="D44025">
        <v>733.45299999999997</v>
      </c>
      <c r="E44025">
        <v>-2.3627405923874569</v>
      </c>
    </row>
    <row r="44026" spans="1:5" x14ac:dyDescent="0.3">
      <c r="A44026" s="1">
        <v>44907.527777777781</v>
      </c>
      <c r="B44026">
        <v>494.69433333333336</v>
      </c>
      <c r="C44026">
        <v>2.331</v>
      </c>
      <c r="D44026">
        <v>733.41399999999999</v>
      </c>
      <c r="E44026">
        <v>-2.362545064149101</v>
      </c>
    </row>
    <row r="44027" spans="1:5" x14ac:dyDescent="0.3">
      <c r="A44027" s="1">
        <v>44907.53125</v>
      </c>
      <c r="B44027">
        <v>494.67500000000001</v>
      </c>
      <c r="C44027">
        <v>2.3330000000000002</v>
      </c>
      <c r="D44027">
        <v>733.375</v>
      </c>
      <c r="E44027">
        <v>-2.3623495357456008</v>
      </c>
    </row>
    <row r="44028" spans="1:5" x14ac:dyDescent="0.3">
      <c r="A44028" s="1">
        <v>44907.534722222219</v>
      </c>
      <c r="B44028">
        <v>494.57766666666669</v>
      </c>
      <c r="C44028">
        <v>2.331</v>
      </c>
      <c r="D44028">
        <v>733.25833333333333</v>
      </c>
      <c r="E44028">
        <v>-2.3621553339739503</v>
      </c>
    </row>
    <row r="44029" spans="1:5" x14ac:dyDescent="0.3">
      <c r="A44029" s="1">
        <v>44907.538194444445</v>
      </c>
      <c r="B44029">
        <v>494.48033333333331</v>
      </c>
      <c r="C44029">
        <v>2.3290000000000002</v>
      </c>
      <c r="D44029">
        <v>733.14166666666665</v>
      </c>
      <c r="E44029">
        <v>-2.3619611323646446</v>
      </c>
    </row>
    <row r="44030" spans="1:5" x14ac:dyDescent="0.3">
      <c r="A44030" s="1">
        <v>44907.541666666664</v>
      </c>
      <c r="B44030">
        <v>494.38299999999998</v>
      </c>
      <c r="C44030">
        <v>2.327</v>
      </c>
      <c r="D44030">
        <v>733.02499999999998</v>
      </c>
      <c r="E44030">
        <v>-2.3617669309176832</v>
      </c>
    </row>
    <row r="44031" spans="1:5" x14ac:dyDescent="0.3">
      <c r="A44031" s="1">
        <v>44907.545138888891</v>
      </c>
      <c r="B44031">
        <v>494.22766666666666</v>
      </c>
      <c r="C44031">
        <v>2.3223333333333334</v>
      </c>
      <c r="D44031">
        <v>732.86933333333332</v>
      </c>
      <c r="E44031">
        <v>-2.3617612620036472</v>
      </c>
    </row>
    <row r="44032" spans="1:5" x14ac:dyDescent="0.3">
      <c r="A44032" s="1">
        <v>44907.548611111109</v>
      </c>
      <c r="B44032">
        <v>494.07233333333329</v>
      </c>
      <c r="C44032">
        <v>2.3176666666666668</v>
      </c>
      <c r="D44032">
        <v>732.71366666666665</v>
      </c>
      <c r="E44032">
        <v>-2.3617555930961398</v>
      </c>
    </row>
    <row r="44033" spans="1:5" x14ac:dyDescent="0.3">
      <c r="A44033" s="1">
        <v>44907.552083333336</v>
      </c>
      <c r="B44033">
        <v>493.91699999999997</v>
      </c>
      <c r="C44033">
        <v>2.3130000000000002</v>
      </c>
      <c r="D44033">
        <v>732.55799999999999</v>
      </c>
      <c r="E44033">
        <v>-2.3617499241951641</v>
      </c>
    </row>
    <row r="44034" spans="1:5" x14ac:dyDescent="0.3">
      <c r="A44034" s="1">
        <v>44907.555555555555</v>
      </c>
      <c r="B44034">
        <v>493.95566666666667</v>
      </c>
      <c r="C44034">
        <v>2.3063333333333333</v>
      </c>
      <c r="D44034">
        <v>732.61633333333327</v>
      </c>
      <c r="E44034">
        <v>-2.3619431139448253</v>
      </c>
    </row>
    <row r="44035" spans="1:5" x14ac:dyDescent="0.3">
      <c r="A44035" s="1">
        <v>44907.559027777781</v>
      </c>
      <c r="B44035">
        <v>493.99433333333332</v>
      </c>
      <c r="C44035">
        <v>2.299666666666667</v>
      </c>
      <c r="D44035">
        <v>732.67466666666667</v>
      </c>
      <c r="E44035">
        <v>-2.3621363031440108</v>
      </c>
    </row>
    <row r="44036" spans="1:5" x14ac:dyDescent="0.3">
      <c r="A44036" s="1">
        <v>44907.5625</v>
      </c>
      <c r="B44036">
        <v>494.03300000000002</v>
      </c>
      <c r="C44036">
        <v>2.2930000000000001</v>
      </c>
      <c r="D44036">
        <v>732.73299999999995</v>
      </c>
      <c r="E44036">
        <v>-2.3623294917927136</v>
      </c>
    </row>
    <row r="44037" spans="1:5" x14ac:dyDescent="0.3">
      <c r="A44037" s="1">
        <v>44907.565972222219</v>
      </c>
      <c r="B44037">
        <v>493.99433333333332</v>
      </c>
      <c r="C44037">
        <v>2.2829999999999999</v>
      </c>
      <c r="D44037">
        <v>732.67466666666667</v>
      </c>
      <c r="E44037">
        <v>-2.3621279521850727</v>
      </c>
    </row>
    <row r="44038" spans="1:5" x14ac:dyDescent="0.3">
      <c r="A44038" s="1">
        <v>44907.569444444445</v>
      </c>
      <c r="B44038">
        <v>493.95566666666667</v>
      </c>
      <c r="C44038">
        <v>2.2730000000000001</v>
      </c>
      <c r="D44038">
        <v>732.61633333333327</v>
      </c>
      <c r="E44038">
        <v>-2.3619264134031459</v>
      </c>
    </row>
    <row r="44039" spans="1:5" x14ac:dyDescent="0.3">
      <c r="A44039" s="1">
        <v>44907.572916666664</v>
      </c>
      <c r="B44039">
        <v>493.91699999999997</v>
      </c>
      <c r="C44039">
        <v>2.2629999999999999</v>
      </c>
      <c r="D44039">
        <v>732.55799999999999</v>
      </c>
      <c r="E44039">
        <v>-2.3617248754469395</v>
      </c>
    </row>
    <row r="44040" spans="1:5" x14ac:dyDescent="0.3">
      <c r="A44040" s="1">
        <v>44907.576388888891</v>
      </c>
      <c r="B44040">
        <v>494.01400000000001</v>
      </c>
      <c r="C44040">
        <v>2.2543333333333333</v>
      </c>
      <c r="D44040">
        <v>732.67466666666667</v>
      </c>
      <c r="E44040">
        <v>-2.361917061099807</v>
      </c>
    </row>
    <row r="44041" spans="1:5" x14ac:dyDescent="0.3">
      <c r="A44041" s="1">
        <v>44907.579861111109</v>
      </c>
      <c r="B44041">
        <v>494.11099999999999</v>
      </c>
      <c r="C44041">
        <v>2.2456666666666667</v>
      </c>
      <c r="D44041">
        <v>732.79133333333334</v>
      </c>
      <c r="E44041">
        <v>-2.3621092460370514</v>
      </c>
    </row>
    <row r="44042" spans="1:5" x14ac:dyDescent="0.3">
      <c r="A44042" s="1">
        <v>44907.583333333336</v>
      </c>
      <c r="B44042">
        <v>494.20800000000003</v>
      </c>
      <c r="C44042">
        <v>2.2370000000000001</v>
      </c>
      <c r="D44042">
        <v>732.90800000000002</v>
      </c>
      <c r="E44042">
        <v>-2.3623014302586731</v>
      </c>
    </row>
    <row r="44043" spans="1:5" x14ac:dyDescent="0.3">
      <c r="A44043" s="1">
        <v>44907.586805555555</v>
      </c>
      <c r="B44043">
        <v>494.20800000000003</v>
      </c>
      <c r="C44043">
        <v>2.2236666666666669</v>
      </c>
      <c r="D44043">
        <v>732.79133333333334</v>
      </c>
      <c r="E44043">
        <v>-2.3611289157304176</v>
      </c>
    </row>
    <row r="44044" spans="1:5" x14ac:dyDescent="0.3">
      <c r="A44044" s="1">
        <v>44907.590277777781</v>
      </c>
      <c r="B44044">
        <v>494.20800000000003</v>
      </c>
      <c r="C44044">
        <v>2.2103333333333333</v>
      </c>
      <c r="D44044">
        <v>732.67466666666667</v>
      </c>
      <c r="E44044">
        <v>-2.3599564077332653</v>
      </c>
    </row>
    <row r="44045" spans="1:5" x14ac:dyDescent="0.3">
      <c r="A44045" s="1">
        <v>44907.59375</v>
      </c>
      <c r="B44045">
        <v>494.20800000000003</v>
      </c>
      <c r="C44045">
        <v>2.1970000000000001</v>
      </c>
      <c r="D44045">
        <v>732.55799999999999</v>
      </c>
      <c r="E44045">
        <v>-2.3587839062672145</v>
      </c>
    </row>
    <row r="44046" spans="1:5" x14ac:dyDescent="0.3">
      <c r="A44046" s="1">
        <v>44907.597222222219</v>
      </c>
      <c r="B44046">
        <v>494.16933333333333</v>
      </c>
      <c r="C44046">
        <v>2.1736666666666666</v>
      </c>
      <c r="D44046">
        <v>732.51933333333329</v>
      </c>
      <c r="E44046">
        <v>-2.3587722311055077</v>
      </c>
    </row>
    <row r="44047" spans="1:5" x14ac:dyDescent="0.3">
      <c r="A44047" s="1">
        <v>44907.600694444445</v>
      </c>
      <c r="B44047">
        <v>494.13066666666668</v>
      </c>
      <c r="C44047">
        <v>2.1503333333333332</v>
      </c>
      <c r="D44047">
        <v>732.48066666666671</v>
      </c>
      <c r="E44047">
        <v>-2.3587605559438005</v>
      </c>
    </row>
    <row r="44048" spans="1:5" x14ac:dyDescent="0.3">
      <c r="A44048" s="1">
        <v>44907.604166666664</v>
      </c>
      <c r="B44048">
        <v>494.09199999999998</v>
      </c>
      <c r="C44048">
        <v>2.1269999999999998</v>
      </c>
      <c r="D44048">
        <v>732.44200000000001</v>
      </c>
      <c r="E44048">
        <v>-2.3587488807820942</v>
      </c>
    </row>
    <row r="44049" spans="1:5" x14ac:dyDescent="0.3">
      <c r="A44049" s="1">
        <v>44907.607638888891</v>
      </c>
      <c r="B44049">
        <v>494.03366666666665</v>
      </c>
      <c r="C44049">
        <v>2.1003333333333334</v>
      </c>
      <c r="D44049">
        <v>732.32533333333333</v>
      </c>
      <c r="E44049">
        <v>-2.3581526362380036</v>
      </c>
    </row>
    <row r="44050" spans="1:5" x14ac:dyDescent="0.3">
      <c r="A44050" s="1">
        <v>44907.611111111109</v>
      </c>
      <c r="B44050">
        <v>493.97533333333331</v>
      </c>
      <c r="C44050">
        <v>2.0736666666666665</v>
      </c>
      <c r="D44050">
        <v>732.20866666666666</v>
      </c>
      <c r="E44050">
        <v>-2.3575563982250154</v>
      </c>
    </row>
    <row r="44051" spans="1:5" x14ac:dyDescent="0.3">
      <c r="A44051" s="1">
        <v>44907.614583333336</v>
      </c>
      <c r="B44051">
        <v>493.91699999999997</v>
      </c>
      <c r="C44051">
        <v>2.0470000000000002</v>
      </c>
      <c r="D44051">
        <v>732.09199999999998</v>
      </c>
      <c r="E44051">
        <v>-2.3569601667431299</v>
      </c>
    </row>
    <row r="44052" spans="1:5" x14ac:dyDescent="0.3">
      <c r="A44052" s="1">
        <v>44907.618055555555</v>
      </c>
      <c r="B44052">
        <v>493.839</v>
      </c>
      <c r="C44052">
        <v>2.0213333333333336</v>
      </c>
      <c r="D44052">
        <v>731.9946666666666</v>
      </c>
      <c r="E44052">
        <v>-2.3567541464886967</v>
      </c>
    </row>
    <row r="44053" spans="1:5" x14ac:dyDescent="0.3">
      <c r="A44053" s="1">
        <v>44907.621527777781</v>
      </c>
      <c r="B44053">
        <v>493.76099999999997</v>
      </c>
      <c r="C44053">
        <v>1.9956666666666667</v>
      </c>
      <c r="D44053">
        <v>731.89733333333334</v>
      </c>
      <c r="E44053">
        <v>-2.3565481283176886</v>
      </c>
    </row>
    <row r="44054" spans="1:5" x14ac:dyDescent="0.3">
      <c r="A44054" s="1">
        <v>44907.625</v>
      </c>
      <c r="B44054">
        <v>493.68299999999999</v>
      </c>
      <c r="C44054">
        <v>1.97</v>
      </c>
      <c r="D44054">
        <v>731.8</v>
      </c>
      <c r="E44054">
        <v>-2.3563421122300987</v>
      </c>
    </row>
    <row r="44055" spans="1:5" x14ac:dyDescent="0.3">
      <c r="A44055" s="1">
        <v>44907.628472222219</v>
      </c>
      <c r="B44055">
        <v>493.66366666666664</v>
      </c>
      <c r="C44055">
        <v>1.9523333333333333</v>
      </c>
      <c r="D44055">
        <v>731.8</v>
      </c>
      <c r="E44055">
        <v>-2.3565264653115441</v>
      </c>
    </row>
    <row r="44056" spans="1:5" x14ac:dyDescent="0.3">
      <c r="A44056" s="1">
        <v>44907.631944444445</v>
      </c>
      <c r="B44056">
        <v>493.64433333333335</v>
      </c>
      <c r="C44056">
        <v>1.9346666666666668</v>
      </c>
      <c r="D44056">
        <v>731.8</v>
      </c>
      <c r="E44056">
        <v>-2.3567108169589455</v>
      </c>
    </row>
    <row r="44057" spans="1:5" x14ac:dyDescent="0.3">
      <c r="A44057" s="1">
        <v>44907.635416666664</v>
      </c>
      <c r="B44057">
        <v>493.625</v>
      </c>
      <c r="C44057">
        <v>1.917</v>
      </c>
      <c r="D44057">
        <v>731.8</v>
      </c>
      <c r="E44057">
        <v>-2.3568951671723033</v>
      </c>
    </row>
    <row r="44058" spans="1:5" x14ac:dyDescent="0.3">
      <c r="A44058" s="1">
        <v>44907.638888888891</v>
      </c>
      <c r="B44058">
        <v>493.85833333333335</v>
      </c>
      <c r="C44058">
        <v>1.8823333333333334</v>
      </c>
      <c r="D44058">
        <v>731.85833333333335</v>
      </c>
      <c r="E44058">
        <v>-2.355129209534641</v>
      </c>
    </row>
    <row r="44059" spans="1:5" x14ac:dyDescent="0.3">
      <c r="A44059" s="1">
        <v>44907.642361111109</v>
      </c>
      <c r="B44059">
        <v>494.09166666666664</v>
      </c>
      <c r="C44059">
        <v>1.8476666666666666</v>
      </c>
      <c r="D44059">
        <v>731.91666666666663</v>
      </c>
      <c r="E44059">
        <v>-2.353363277368278</v>
      </c>
    </row>
    <row r="44060" spans="1:5" x14ac:dyDescent="0.3">
      <c r="A44060" s="1">
        <v>44907.645833333336</v>
      </c>
      <c r="B44060">
        <v>494.32499999999999</v>
      </c>
      <c r="C44060">
        <v>1.8129999999999999</v>
      </c>
      <c r="D44060">
        <v>731.97500000000002</v>
      </c>
      <c r="E44060">
        <v>-2.351597370673213</v>
      </c>
    </row>
    <row r="44061" spans="1:5" x14ac:dyDescent="0.3">
      <c r="A44061" s="1">
        <v>44907.649305555555</v>
      </c>
      <c r="B44061">
        <v>494.38333333333333</v>
      </c>
      <c r="C44061">
        <v>1.7786666666666666</v>
      </c>
      <c r="D44061">
        <v>732.01400000000001</v>
      </c>
      <c r="E44061">
        <v>-2.3513870648025352</v>
      </c>
    </row>
    <row r="44062" spans="1:5" x14ac:dyDescent="0.3">
      <c r="A44062" s="1">
        <v>44907.652777777781</v>
      </c>
      <c r="B44062">
        <v>494.44166666666666</v>
      </c>
      <c r="C44062">
        <v>1.7443333333333333</v>
      </c>
      <c r="D44062">
        <v>732.053</v>
      </c>
      <c r="E44062">
        <v>-2.3511767617187727</v>
      </c>
    </row>
    <row r="44063" spans="1:5" x14ac:dyDescent="0.3">
      <c r="A44063" s="1">
        <v>44907.65625</v>
      </c>
      <c r="B44063">
        <v>494.5</v>
      </c>
      <c r="C44063">
        <v>1.71</v>
      </c>
      <c r="D44063">
        <v>732.09199999999998</v>
      </c>
      <c r="E44063">
        <v>-2.3509664614219243</v>
      </c>
    </row>
    <row r="44064" spans="1:5" x14ac:dyDescent="0.3">
      <c r="A44064" s="1">
        <v>44907.659722222219</v>
      </c>
      <c r="B44064">
        <v>494.40266666666668</v>
      </c>
      <c r="C44064">
        <v>1.6923333333333332</v>
      </c>
      <c r="D44064">
        <v>732.053</v>
      </c>
      <c r="E44064">
        <v>-2.3515405013080355</v>
      </c>
    </row>
    <row r="44065" spans="1:5" x14ac:dyDescent="0.3">
      <c r="A44065" s="1">
        <v>44907.663194444445</v>
      </c>
      <c r="B44065">
        <v>494.30533333333335</v>
      </c>
      <c r="C44065">
        <v>1.6746666666666667</v>
      </c>
      <c r="D44065">
        <v>732.01400000000001</v>
      </c>
      <c r="E44065">
        <v>-2.3521145368672904</v>
      </c>
    </row>
    <row r="44066" spans="1:5" x14ac:dyDescent="0.3">
      <c r="A44066" s="1">
        <v>44907.666666666664</v>
      </c>
      <c r="B44066">
        <v>494.20800000000003</v>
      </c>
      <c r="C44066">
        <v>1.657</v>
      </c>
      <c r="D44066">
        <v>731.97500000000002</v>
      </c>
      <c r="E44066">
        <v>-2.352688568099691</v>
      </c>
    </row>
    <row r="44067" spans="1:5" x14ac:dyDescent="0.3">
      <c r="A44067" s="1">
        <v>44907.670138888891</v>
      </c>
      <c r="B44067">
        <v>494.24700000000001</v>
      </c>
      <c r="C44067">
        <v>1.6436666666666666</v>
      </c>
      <c r="D44067">
        <v>731.97500000000002</v>
      </c>
      <c r="E44067">
        <v>-2.3522922389953669</v>
      </c>
    </row>
    <row r="44068" spans="1:5" x14ac:dyDescent="0.3">
      <c r="A44068" s="1">
        <v>44907.673611111109</v>
      </c>
      <c r="B44068">
        <v>494.286</v>
      </c>
      <c r="C44068">
        <v>1.6303333333333334</v>
      </c>
      <c r="D44068">
        <v>731.97500000000002</v>
      </c>
      <c r="E44068">
        <v>-2.3518959120742977</v>
      </c>
    </row>
    <row r="44069" spans="1:5" x14ac:dyDescent="0.3">
      <c r="A44069" s="1">
        <v>44907.677083333336</v>
      </c>
      <c r="B44069">
        <v>494.32499999999999</v>
      </c>
      <c r="C44069">
        <v>1.617</v>
      </c>
      <c r="D44069">
        <v>731.97500000000002</v>
      </c>
      <c r="E44069">
        <v>-2.3514995873364835</v>
      </c>
    </row>
    <row r="44070" spans="1:5" x14ac:dyDescent="0.3">
      <c r="A44070" s="1">
        <v>44907.680555555555</v>
      </c>
      <c r="B44070">
        <v>494.32499999999999</v>
      </c>
      <c r="C44070">
        <v>1.6080000000000001</v>
      </c>
      <c r="D44070">
        <v>731.97500000000002</v>
      </c>
      <c r="E44070">
        <v>-2.3514950972853068</v>
      </c>
    </row>
    <row r="44071" spans="1:5" x14ac:dyDescent="0.3">
      <c r="A44071" s="1">
        <v>44907.684027777781</v>
      </c>
      <c r="B44071">
        <v>494.32499999999999</v>
      </c>
      <c r="C44071">
        <v>1.599</v>
      </c>
      <c r="D44071">
        <v>731.97500000000002</v>
      </c>
      <c r="E44071">
        <v>-2.3514906072341302</v>
      </c>
    </row>
    <row r="44072" spans="1:5" x14ac:dyDescent="0.3">
      <c r="A44072" s="1">
        <v>44907.6875</v>
      </c>
      <c r="B44072">
        <v>494.32499999999999</v>
      </c>
      <c r="C44072">
        <v>1.59</v>
      </c>
      <c r="D44072">
        <v>731.97500000000002</v>
      </c>
      <c r="E44072">
        <v>-2.351486117182954</v>
      </c>
    </row>
    <row r="44073" spans="1:5" x14ac:dyDescent="0.3">
      <c r="A44073" s="1">
        <v>44907.690972222219</v>
      </c>
      <c r="B44073">
        <v>494.2473333333333</v>
      </c>
      <c r="C44073">
        <v>1.5923333333333334</v>
      </c>
      <c r="D44073">
        <v>731.91666666666663</v>
      </c>
      <c r="E44073">
        <v>-2.3516804508646763</v>
      </c>
    </row>
    <row r="44074" spans="1:5" x14ac:dyDescent="0.3">
      <c r="A44074" s="1">
        <v>44907.694444444445</v>
      </c>
      <c r="B44074">
        <v>494.16966666666667</v>
      </c>
      <c r="C44074">
        <v>1.5946666666666667</v>
      </c>
      <c r="D44074">
        <v>731.85833333333335</v>
      </c>
      <c r="E44074">
        <v>-2.3518747847358008</v>
      </c>
    </row>
    <row r="44075" spans="1:5" x14ac:dyDescent="0.3">
      <c r="A44075" s="1">
        <v>44907.697916666664</v>
      </c>
      <c r="B44075">
        <v>494.09199999999998</v>
      </c>
      <c r="C44075">
        <v>1.597</v>
      </c>
      <c r="D44075">
        <v>731.8</v>
      </c>
      <c r="E44075">
        <v>-2.3520691187963276</v>
      </c>
    </row>
    <row r="44076" spans="1:5" x14ac:dyDescent="0.3">
      <c r="A44076" s="1">
        <v>44907.701388888891</v>
      </c>
      <c r="B44076">
        <v>494.09199999999998</v>
      </c>
      <c r="C44076">
        <v>1.6056666666666666</v>
      </c>
      <c r="D44076">
        <v>731.74166666666667</v>
      </c>
      <c r="E44076">
        <v>-2.3514906026783859</v>
      </c>
    </row>
    <row r="44077" spans="1:5" x14ac:dyDescent="0.3">
      <c r="A44077" s="1">
        <v>44907.704861111109</v>
      </c>
      <c r="B44077">
        <v>494.09199999999998</v>
      </c>
      <c r="C44077">
        <v>1.6143333333333334</v>
      </c>
      <c r="D44077">
        <v>731.68333333333328</v>
      </c>
      <c r="E44077">
        <v>-2.3509120844378364</v>
      </c>
    </row>
    <row r="44078" spans="1:5" x14ac:dyDescent="0.3">
      <c r="A44078" s="1">
        <v>44907.708333333336</v>
      </c>
      <c r="B44078">
        <v>494.09199999999998</v>
      </c>
      <c r="C44078">
        <v>1.623</v>
      </c>
      <c r="D44078">
        <v>731.625</v>
      </c>
      <c r="E44078">
        <v>-2.350333564074679</v>
      </c>
    </row>
    <row r="44079" spans="1:5" x14ac:dyDescent="0.3">
      <c r="A44079" s="1">
        <v>44907.711805555555</v>
      </c>
      <c r="B44079">
        <v>494.01400000000001</v>
      </c>
      <c r="C44079">
        <v>1.6343333333333334</v>
      </c>
      <c r="D44079">
        <v>731.58600000000001</v>
      </c>
      <c r="E44079">
        <v>-2.3507288885671831</v>
      </c>
    </row>
    <row r="44080" spans="1:5" x14ac:dyDescent="0.3">
      <c r="A44080" s="1">
        <v>44907.715277777781</v>
      </c>
      <c r="B44080">
        <v>493.93599999999998</v>
      </c>
      <c r="C44080">
        <v>1.6456666666666666</v>
      </c>
      <c r="D44080">
        <v>731.54700000000003</v>
      </c>
      <c r="E44080">
        <v>-2.3511242149154543</v>
      </c>
    </row>
    <row r="44081" spans="1:5" x14ac:dyDescent="0.3">
      <c r="A44081" s="1">
        <v>44907.71875</v>
      </c>
      <c r="B44081">
        <v>493.858</v>
      </c>
      <c r="C44081">
        <v>1.657</v>
      </c>
      <c r="D44081">
        <v>731.50800000000004</v>
      </c>
      <c r="E44081">
        <v>-2.35151954311949</v>
      </c>
    </row>
    <row r="44082" spans="1:5" x14ac:dyDescent="0.3">
      <c r="A44082" s="1">
        <v>44907.722222222219</v>
      </c>
      <c r="B44082">
        <v>493.81933333333336</v>
      </c>
      <c r="C44082">
        <v>1.6656666666666666</v>
      </c>
      <c r="D44082">
        <v>731.41100000000006</v>
      </c>
      <c r="E44082">
        <v>-2.3509410185988191</v>
      </c>
    </row>
    <row r="44083" spans="1:5" x14ac:dyDescent="0.3">
      <c r="A44083" s="1">
        <v>44907.725694444445</v>
      </c>
      <c r="B44083">
        <v>493.78066666666666</v>
      </c>
      <c r="C44083">
        <v>1.6743333333333335</v>
      </c>
      <c r="D44083">
        <v>731.31399999999996</v>
      </c>
      <c r="E44083">
        <v>-2.350362491955539</v>
      </c>
    </row>
    <row r="44084" spans="1:5" x14ac:dyDescent="0.3">
      <c r="A44084" s="1">
        <v>44907.729166666664</v>
      </c>
      <c r="B44084">
        <v>493.74200000000002</v>
      </c>
      <c r="C44084">
        <v>1.6830000000000001</v>
      </c>
      <c r="D44084">
        <v>731.21699999999998</v>
      </c>
      <c r="E44084">
        <v>-2.3497839631896515</v>
      </c>
    </row>
    <row r="44085" spans="1:5" x14ac:dyDescent="0.3">
      <c r="A44085" s="1">
        <v>44907.732638888891</v>
      </c>
      <c r="B44085">
        <v>493.80033333333336</v>
      </c>
      <c r="C44085">
        <v>1.6876666666666666</v>
      </c>
      <c r="D44085">
        <v>731.25566666666668</v>
      </c>
      <c r="E44085">
        <v>-2.3495897856093704</v>
      </c>
    </row>
    <row r="44086" spans="1:5" x14ac:dyDescent="0.3">
      <c r="A44086" s="1">
        <v>44907.736111111109</v>
      </c>
      <c r="B44086">
        <v>493.85866666666664</v>
      </c>
      <c r="C44086">
        <v>1.6923333333333335</v>
      </c>
      <c r="D44086">
        <v>731.29433333333327</v>
      </c>
      <c r="E44086">
        <v>-2.3493956076437543</v>
      </c>
    </row>
    <row r="44087" spans="1:5" x14ac:dyDescent="0.3">
      <c r="A44087" s="1">
        <v>44907.739583333336</v>
      </c>
      <c r="B44087">
        <v>493.91699999999997</v>
      </c>
      <c r="C44087">
        <v>1.6970000000000001</v>
      </c>
      <c r="D44087">
        <v>731.33299999999997</v>
      </c>
      <c r="E44087">
        <v>-2.349201429292803</v>
      </c>
    </row>
    <row r="44088" spans="1:5" x14ac:dyDescent="0.3">
      <c r="A44088" s="1">
        <v>44907.743055555555</v>
      </c>
      <c r="B44088">
        <v>493.8003333333333</v>
      </c>
      <c r="C44088">
        <v>1.7046666666666668</v>
      </c>
      <c r="D44088">
        <v>731.29433333333327</v>
      </c>
      <c r="E44088">
        <v>-2.3499846081770341</v>
      </c>
    </row>
    <row r="44089" spans="1:5" x14ac:dyDescent="0.3">
      <c r="A44089" s="1">
        <v>44907.746527777781</v>
      </c>
      <c r="B44089">
        <v>493.68366666666668</v>
      </c>
      <c r="C44089">
        <v>1.7123333333333333</v>
      </c>
      <c r="D44089">
        <v>731.25566666666668</v>
      </c>
      <c r="E44089">
        <v>-2.350767789572008</v>
      </c>
    </row>
    <row r="44090" spans="1:5" x14ac:dyDescent="0.3">
      <c r="A44090" s="1">
        <v>44907.75</v>
      </c>
      <c r="B44090">
        <v>493.56700000000001</v>
      </c>
      <c r="C44090">
        <v>1.72</v>
      </c>
      <c r="D44090">
        <v>731.21699999999998</v>
      </c>
      <c r="E44090">
        <v>-2.3515509734777229</v>
      </c>
    </row>
    <row r="44091" spans="1:5" x14ac:dyDescent="0.3">
      <c r="A44091" s="1">
        <v>44907.753472222219</v>
      </c>
      <c r="B44091">
        <v>493.78066666666666</v>
      </c>
      <c r="C44091">
        <v>1.7243333333333333</v>
      </c>
      <c r="D44091">
        <v>731.31399999999996</v>
      </c>
      <c r="E44091">
        <v>-2.3503874244384795</v>
      </c>
    </row>
    <row r="44092" spans="1:5" x14ac:dyDescent="0.3">
      <c r="A44092" s="1">
        <v>44907.756944444445</v>
      </c>
      <c r="B44092">
        <v>493.99433333333337</v>
      </c>
      <c r="C44092">
        <v>1.7286666666666668</v>
      </c>
      <c r="D44092">
        <v>731.41100000000006</v>
      </c>
      <c r="E44092">
        <v>-2.3492238732766291</v>
      </c>
    </row>
    <row r="44093" spans="1:5" x14ac:dyDescent="0.3">
      <c r="A44093" s="1">
        <v>44907.760416666664</v>
      </c>
      <c r="B44093">
        <v>494.20800000000003</v>
      </c>
      <c r="C44093">
        <v>1.7330000000000001</v>
      </c>
      <c r="D44093">
        <v>731.50800000000004</v>
      </c>
      <c r="E44093">
        <v>-2.3480603199921681</v>
      </c>
    </row>
    <row r="44094" spans="1:5" x14ac:dyDescent="0.3">
      <c r="A44094" s="1">
        <v>44907.763888888891</v>
      </c>
      <c r="B44094">
        <v>494.20800000000003</v>
      </c>
      <c r="C44094">
        <v>1.7310000000000001</v>
      </c>
      <c r="D44094">
        <v>731.50800000000004</v>
      </c>
      <c r="E44094">
        <v>-2.348059323672516</v>
      </c>
    </row>
    <row r="44095" spans="1:5" x14ac:dyDescent="0.3">
      <c r="A44095" s="1">
        <v>44907.767361111109</v>
      </c>
      <c r="B44095">
        <v>494.20800000000003</v>
      </c>
      <c r="C44095">
        <v>1.7290000000000001</v>
      </c>
      <c r="D44095">
        <v>731.50800000000004</v>
      </c>
      <c r="E44095">
        <v>-2.3480583273528639</v>
      </c>
    </row>
    <row r="44096" spans="1:5" x14ac:dyDescent="0.3">
      <c r="A44096" s="1">
        <v>44907.770833333336</v>
      </c>
      <c r="B44096">
        <v>494.20800000000003</v>
      </c>
      <c r="C44096">
        <v>1.7270000000000001</v>
      </c>
      <c r="D44096">
        <v>731.50800000000004</v>
      </c>
      <c r="E44096">
        <v>-2.3480573310332118</v>
      </c>
    </row>
    <row r="44097" spans="1:5" x14ac:dyDescent="0.3">
      <c r="A44097" s="1">
        <v>44907.774305555555</v>
      </c>
      <c r="B44097">
        <v>494.24700000000001</v>
      </c>
      <c r="C44097">
        <v>1.7213333333333334</v>
      </c>
      <c r="D44097">
        <v>731.56633333333332</v>
      </c>
      <c r="E44097">
        <v>-2.348247682957521</v>
      </c>
    </row>
    <row r="44098" spans="1:5" x14ac:dyDescent="0.3">
      <c r="A44098" s="1">
        <v>44907.777777777781</v>
      </c>
      <c r="B44098">
        <v>494.286</v>
      </c>
      <c r="C44098">
        <v>1.7156666666666667</v>
      </c>
      <c r="D44098">
        <v>731.62466666666671</v>
      </c>
      <c r="E44098">
        <v>-2.3484380344218572</v>
      </c>
    </row>
    <row r="44099" spans="1:5" x14ac:dyDescent="0.3">
      <c r="A44099" s="1">
        <v>44907.78125</v>
      </c>
      <c r="B44099">
        <v>494.32499999999999</v>
      </c>
      <c r="C44099">
        <v>1.71</v>
      </c>
      <c r="D44099">
        <v>731.68299999999999</v>
      </c>
      <c r="E44099">
        <v>-2.3486283854262138</v>
      </c>
    </row>
    <row r="44100" spans="1:5" x14ac:dyDescent="0.3">
      <c r="A44100" s="1">
        <v>44907.784722222219</v>
      </c>
      <c r="B44100">
        <v>494.36399999999998</v>
      </c>
      <c r="C44100">
        <v>1.7033333333333334</v>
      </c>
      <c r="D44100">
        <v>731.78033333333337</v>
      </c>
      <c r="E44100">
        <v>-2.3492079164352302</v>
      </c>
    </row>
    <row r="44101" spans="1:5" x14ac:dyDescent="0.3">
      <c r="A44101" s="1">
        <v>44907.788194444445</v>
      </c>
      <c r="B44101">
        <v>494.40300000000002</v>
      </c>
      <c r="C44101">
        <v>1.6966666666666665</v>
      </c>
      <c r="D44101">
        <v>731.87766666666664</v>
      </c>
      <c r="E44101">
        <v>-2.3497874458114705</v>
      </c>
    </row>
    <row r="44102" spans="1:5" x14ac:dyDescent="0.3">
      <c r="A44102" s="1">
        <v>44907.791666666664</v>
      </c>
      <c r="B44102">
        <v>494.44200000000001</v>
      </c>
      <c r="C44102">
        <v>1.69</v>
      </c>
      <c r="D44102">
        <v>731.97500000000002</v>
      </c>
      <c r="E44102">
        <v>-2.3503669735549355</v>
      </c>
    </row>
    <row r="44103" spans="1:5" x14ac:dyDescent="0.3">
      <c r="A44103" s="1">
        <v>44907.795138888891</v>
      </c>
      <c r="B44103">
        <v>494.53899999999999</v>
      </c>
      <c r="C44103">
        <v>1.6833333333333333</v>
      </c>
      <c r="D44103">
        <v>731.97500000000002</v>
      </c>
      <c r="E44103">
        <v>-2.3493944522160213</v>
      </c>
    </row>
    <row r="44104" spans="1:5" x14ac:dyDescent="0.3">
      <c r="A44104" s="1">
        <v>44907.798611111109</v>
      </c>
      <c r="B44104">
        <v>494.63600000000002</v>
      </c>
      <c r="C44104">
        <v>1.6766666666666665</v>
      </c>
      <c r="D44104">
        <v>731.97500000000002</v>
      </c>
      <c r="E44104">
        <v>-2.3484219335921788</v>
      </c>
    </row>
    <row r="44105" spans="1:5" x14ac:dyDescent="0.3">
      <c r="A44105" s="1">
        <v>44907.802083333336</v>
      </c>
      <c r="B44105">
        <v>494.733</v>
      </c>
      <c r="C44105">
        <v>1.67</v>
      </c>
      <c r="D44105">
        <v>731.97500000000002</v>
      </c>
      <c r="E44105">
        <v>-2.3474494176834089</v>
      </c>
    </row>
    <row r="44106" spans="1:5" x14ac:dyDescent="0.3">
      <c r="A44106" s="1">
        <v>44907.805555555555</v>
      </c>
      <c r="B44106">
        <v>494.67466666666667</v>
      </c>
      <c r="C44106">
        <v>1.659</v>
      </c>
      <c r="D44106">
        <v>731.91666666666663</v>
      </c>
      <c r="E44106">
        <v>-2.3474439392646644</v>
      </c>
    </row>
    <row r="44107" spans="1:5" x14ac:dyDescent="0.3">
      <c r="A44107" s="1">
        <v>44907.809027777781</v>
      </c>
      <c r="B44107">
        <v>494.61633333333333</v>
      </c>
      <c r="C44107">
        <v>1.6479999999999999</v>
      </c>
      <c r="D44107">
        <v>731.85833333333335</v>
      </c>
      <c r="E44107">
        <v>-2.3474384608459191</v>
      </c>
    </row>
    <row r="44108" spans="1:5" x14ac:dyDescent="0.3">
      <c r="A44108" s="1">
        <v>44907.8125</v>
      </c>
      <c r="B44108">
        <v>494.55799999999999</v>
      </c>
      <c r="C44108">
        <v>1.637</v>
      </c>
      <c r="D44108">
        <v>731.8</v>
      </c>
      <c r="E44108">
        <v>-2.3474329824271738</v>
      </c>
    </row>
    <row r="44109" spans="1:5" x14ac:dyDescent="0.3">
      <c r="A44109" s="1">
        <v>44907.815972222219</v>
      </c>
      <c r="B44109">
        <v>494.65533333333332</v>
      </c>
      <c r="C44109">
        <v>1.6256666666666666</v>
      </c>
      <c r="D44109">
        <v>731.85833333333335</v>
      </c>
      <c r="E44109">
        <v>-2.3470376655676626</v>
      </c>
    </row>
    <row r="44110" spans="1:5" x14ac:dyDescent="0.3">
      <c r="A44110" s="1">
        <v>44907.819444444445</v>
      </c>
      <c r="B44110">
        <v>494.7526666666667</v>
      </c>
      <c r="C44110">
        <v>1.6143333333333334</v>
      </c>
      <c r="D44110">
        <v>731.91666666666663</v>
      </c>
      <c r="E44110">
        <v>-2.3466423505639171</v>
      </c>
    </row>
    <row r="44111" spans="1:5" x14ac:dyDescent="0.3">
      <c r="A44111" s="1">
        <v>44907.822916666664</v>
      </c>
      <c r="B44111">
        <v>494.85</v>
      </c>
      <c r="C44111">
        <v>1.603</v>
      </c>
      <c r="D44111">
        <v>731.97500000000002</v>
      </c>
      <c r="E44111">
        <v>-2.3462470374159374</v>
      </c>
    </row>
    <row r="44112" spans="1:5" x14ac:dyDescent="0.3">
      <c r="A44112" s="1">
        <v>44907.826388888891</v>
      </c>
      <c r="B44112">
        <v>494.79166666666669</v>
      </c>
      <c r="C44112">
        <v>1.5886666666666667</v>
      </c>
      <c r="D44112">
        <v>731.87766666666664</v>
      </c>
      <c r="E44112">
        <v>-2.3458502329919853</v>
      </c>
    </row>
    <row r="44113" spans="1:5" x14ac:dyDescent="0.3">
      <c r="A44113" s="1">
        <v>44907.829861111109</v>
      </c>
      <c r="B44113">
        <v>494.73333333333335</v>
      </c>
      <c r="C44113">
        <v>1.5743333333333334</v>
      </c>
      <c r="D44113">
        <v>731.78033333333337</v>
      </c>
      <c r="E44113">
        <v>-2.3454534309150317</v>
      </c>
    </row>
    <row r="44114" spans="1:5" x14ac:dyDescent="0.3">
      <c r="A44114" s="1">
        <v>44907.833333333336</v>
      </c>
      <c r="B44114">
        <v>494.67500000000001</v>
      </c>
      <c r="C44114">
        <v>1.56</v>
      </c>
      <c r="D44114">
        <v>731.68299999999999</v>
      </c>
      <c r="E44114">
        <v>-2.3450566311850758</v>
      </c>
    </row>
    <row r="44115" spans="1:5" x14ac:dyDescent="0.3">
      <c r="A44115" s="1">
        <v>44907.836805555555</v>
      </c>
      <c r="B44115">
        <v>494.67500000000001</v>
      </c>
      <c r="C44115">
        <v>1.5466666666666666</v>
      </c>
      <c r="D44115">
        <v>731.68299999999999</v>
      </c>
      <c r="E44115">
        <v>-2.3450499972272687</v>
      </c>
    </row>
    <row r="44116" spans="1:5" x14ac:dyDescent="0.3">
      <c r="A44116" s="1">
        <v>44907.840277777781</v>
      </c>
      <c r="B44116">
        <v>494.67500000000001</v>
      </c>
      <c r="C44116">
        <v>1.5333333333333334</v>
      </c>
      <c r="D44116">
        <v>731.68299999999999</v>
      </c>
      <c r="E44116">
        <v>-2.3450433632694612</v>
      </c>
    </row>
    <row r="44117" spans="1:5" x14ac:dyDescent="0.3">
      <c r="A44117" s="1">
        <v>44907.84375</v>
      </c>
      <c r="B44117">
        <v>494.67500000000001</v>
      </c>
      <c r="C44117">
        <v>1.52</v>
      </c>
      <c r="D44117">
        <v>731.68299999999999</v>
      </c>
      <c r="E44117">
        <v>-2.3450367293116541</v>
      </c>
    </row>
    <row r="44118" spans="1:5" x14ac:dyDescent="0.3">
      <c r="A44118" s="1">
        <v>44907.847222222219</v>
      </c>
      <c r="B44118">
        <v>494.73333333333335</v>
      </c>
      <c r="C44118">
        <v>1.5066666666666666</v>
      </c>
      <c r="D44118">
        <v>731.72199999999998</v>
      </c>
      <c r="E44118">
        <v>-2.3448369292363451</v>
      </c>
    </row>
    <row r="44119" spans="1:5" x14ac:dyDescent="0.3">
      <c r="A44119" s="1">
        <v>44907.850694444445</v>
      </c>
      <c r="B44119">
        <v>494.79166666666669</v>
      </c>
      <c r="C44119">
        <v>1.4933333333333334</v>
      </c>
      <c r="D44119">
        <v>731.76099999999997</v>
      </c>
      <c r="E44119">
        <v>-2.3446371302433331</v>
      </c>
    </row>
    <row r="44120" spans="1:5" x14ac:dyDescent="0.3">
      <c r="A44120" s="1">
        <v>44907.854166666664</v>
      </c>
      <c r="B44120">
        <v>494.85</v>
      </c>
      <c r="C44120">
        <v>1.48</v>
      </c>
      <c r="D44120">
        <v>731.8</v>
      </c>
      <c r="E44120">
        <v>-2.3444373323326184</v>
      </c>
    </row>
    <row r="44121" spans="1:5" x14ac:dyDescent="0.3">
      <c r="A44121" s="1">
        <v>44907.857638888891</v>
      </c>
      <c r="B44121">
        <v>494.86933333333337</v>
      </c>
      <c r="C44121">
        <v>1.4643333333333333</v>
      </c>
      <c r="D44121">
        <v>731.8</v>
      </c>
      <c r="E44121">
        <v>-2.3442363749403881</v>
      </c>
    </row>
    <row r="44122" spans="1:5" x14ac:dyDescent="0.3">
      <c r="A44122" s="1">
        <v>44907.861111111109</v>
      </c>
      <c r="B44122">
        <v>494.88866666666667</v>
      </c>
      <c r="C44122">
        <v>1.4486666666666668</v>
      </c>
      <c r="D44122">
        <v>731.8</v>
      </c>
      <c r="E44122">
        <v>-2.3440354188198564</v>
      </c>
    </row>
    <row r="44123" spans="1:5" x14ac:dyDescent="0.3">
      <c r="A44123" s="1">
        <v>44907.864583333336</v>
      </c>
      <c r="B44123">
        <v>494.90800000000002</v>
      </c>
      <c r="C44123">
        <v>1.4330000000000001</v>
      </c>
      <c r="D44123">
        <v>731.8</v>
      </c>
      <c r="E44123">
        <v>-2.3438344639710236</v>
      </c>
    </row>
    <row r="44124" spans="1:5" x14ac:dyDescent="0.3">
      <c r="A44124" s="1">
        <v>44907.868055555555</v>
      </c>
      <c r="B44124">
        <v>494.90800000000002</v>
      </c>
      <c r="C44124">
        <v>1.4163333333333334</v>
      </c>
      <c r="D44124">
        <v>731.85833333333335</v>
      </c>
      <c r="E44124">
        <v>-2.3444089933231305</v>
      </c>
    </row>
    <row r="44125" spans="1:5" x14ac:dyDescent="0.3">
      <c r="A44125" s="1">
        <v>44907.871527777781</v>
      </c>
      <c r="B44125">
        <v>494.90800000000002</v>
      </c>
      <c r="C44125">
        <v>1.3996666666666666</v>
      </c>
      <c r="D44125">
        <v>731.91666666666663</v>
      </c>
      <c r="E44125">
        <v>-2.3449835185932986</v>
      </c>
    </row>
    <row r="44126" spans="1:5" x14ac:dyDescent="0.3">
      <c r="A44126" s="1">
        <v>44907.875</v>
      </c>
      <c r="B44126">
        <v>494.90800000000002</v>
      </c>
      <c r="C44126">
        <v>1.383</v>
      </c>
      <c r="D44126">
        <v>731.97500000000002</v>
      </c>
      <c r="E44126">
        <v>-2.3455580397815279</v>
      </c>
    </row>
    <row r="44127" spans="1:5" x14ac:dyDescent="0.3">
      <c r="A44127" s="1">
        <v>44907.878472222219</v>
      </c>
      <c r="B44127">
        <v>494.947</v>
      </c>
      <c r="C44127">
        <v>1.3696666666666666</v>
      </c>
      <c r="D44127">
        <v>731.97500000000002</v>
      </c>
      <c r="E44127">
        <v>-2.3451617527034476</v>
      </c>
    </row>
    <row r="44128" spans="1:5" x14ac:dyDescent="0.3">
      <c r="A44128" s="1">
        <v>44907.881944444445</v>
      </c>
      <c r="B44128">
        <v>494.98599999999999</v>
      </c>
      <c r="C44128">
        <v>1.3563333333333334</v>
      </c>
      <c r="D44128">
        <v>731.97500000000002</v>
      </c>
      <c r="E44128">
        <v>-2.3447654678086223</v>
      </c>
    </row>
    <row r="44129" spans="1:5" x14ac:dyDescent="0.3">
      <c r="A44129" s="1">
        <v>44907.885416666664</v>
      </c>
      <c r="B44129">
        <v>495.02499999999998</v>
      </c>
      <c r="C44129">
        <v>1.343</v>
      </c>
      <c r="D44129">
        <v>731.97500000000002</v>
      </c>
      <c r="E44129">
        <v>-2.3443691850970505</v>
      </c>
    </row>
    <row r="44130" spans="1:5" x14ac:dyDescent="0.3">
      <c r="A44130" s="1">
        <v>44907.888888888891</v>
      </c>
      <c r="B44130">
        <v>495.08333333333331</v>
      </c>
      <c r="C44130">
        <v>1.3320000000000001</v>
      </c>
      <c r="D44130">
        <v>732.0333333333333</v>
      </c>
      <c r="E44130">
        <v>-2.3443637134212021</v>
      </c>
    </row>
    <row r="44131" spans="1:5" x14ac:dyDescent="0.3">
      <c r="A44131" s="1">
        <v>44907.892361111109</v>
      </c>
      <c r="B44131">
        <v>495.14166666666665</v>
      </c>
      <c r="C44131">
        <v>1.321</v>
      </c>
      <c r="D44131">
        <v>732.0916666666667</v>
      </c>
      <c r="E44131">
        <v>-2.3443582417453532</v>
      </c>
    </row>
    <row r="44132" spans="1:5" x14ac:dyDescent="0.3">
      <c r="A44132" s="1">
        <v>44907.895833333336</v>
      </c>
      <c r="B44132">
        <v>495.2</v>
      </c>
      <c r="C44132">
        <v>1.31</v>
      </c>
      <c r="D44132">
        <v>732.15</v>
      </c>
      <c r="E44132">
        <v>-2.3443527700695053</v>
      </c>
    </row>
    <row r="44133" spans="1:5" x14ac:dyDescent="0.3">
      <c r="A44133" s="1">
        <v>44907.899305555555</v>
      </c>
      <c r="B44133">
        <v>495.14166666666665</v>
      </c>
      <c r="C44133">
        <v>1.3033333333333335</v>
      </c>
      <c r="D44133">
        <v>732.0916666666667</v>
      </c>
      <c r="E44133">
        <v>-2.344349453902324</v>
      </c>
    </row>
    <row r="44134" spans="1:5" x14ac:dyDescent="0.3">
      <c r="A44134" s="1">
        <v>44907.902777777781</v>
      </c>
      <c r="B44134">
        <v>495.08333333333331</v>
      </c>
      <c r="C44134">
        <v>1.2966666666666666</v>
      </c>
      <c r="D44134">
        <v>732.0333333333333</v>
      </c>
      <c r="E44134">
        <v>-2.3443461377351431</v>
      </c>
    </row>
    <row r="44135" spans="1:5" x14ac:dyDescent="0.3">
      <c r="A44135" s="1">
        <v>44907.90625</v>
      </c>
      <c r="B44135">
        <v>495.02499999999998</v>
      </c>
      <c r="C44135">
        <v>1.29</v>
      </c>
      <c r="D44135">
        <v>731.97500000000002</v>
      </c>
      <c r="E44135">
        <v>-2.3443428215679623</v>
      </c>
    </row>
    <row r="44136" spans="1:5" x14ac:dyDescent="0.3">
      <c r="A44136" s="1">
        <v>44907.909722222219</v>
      </c>
      <c r="B44136">
        <v>495.08333333333331</v>
      </c>
      <c r="C44136">
        <v>1.28</v>
      </c>
      <c r="D44136">
        <v>731.97500000000002</v>
      </c>
      <c r="E44136">
        <v>-2.3437550462715686</v>
      </c>
    </row>
    <row r="44137" spans="1:5" x14ac:dyDescent="0.3">
      <c r="A44137" s="1">
        <v>44907.913194444445</v>
      </c>
      <c r="B44137">
        <v>495.14166666666665</v>
      </c>
      <c r="C44137">
        <v>1.27</v>
      </c>
      <c r="D44137">
        <v>731.97500000000002</v>
      </c>
      <c r="E44137">
        <v>-2.3431672734243385</v>
      </c>
    </row>
    <row r="44138" spans="1:5" x14ac:dyDescent="0.3">
      <c r="A44138" s="1">
        <v>44907.916666666664</v>
      </c>
      <c r="B44138">
        <v>495.2</v>
      </c>
      <c r="C44138">
        <v>1.26</v>
      </c>
      <c r="D44138">
        <v>731.97500000000002</v>
      </c>
      <c r="E44138">
        <v>-2.3425795030262715</v>
      </c>
    </row>
    <row r="44139" spans="1:5" x14ac:dyDescent="0.3">
      <c r="A44139" s="1">
        <v>44907.920138888891</v>
      </c>
      <c r="B44139">
        <v>495.29733333333331</v>
      </c>
      <c r="C44139">
        <v>1.2533333333333334</v>
      </c>
      <c r="D44139">
        <v>731.97500000000002</v>
      </c>
      <c r="E44139">
        <v>-2.341603749583792</v>
      </c>
    </row>
    <row r="44140" spans="1:5" x14ac:dyDescent="0.3">
      <c r="A44140" s="1">
        <v>44907.923611111109</v>
      </c>
      <c r="B44140">
        <v>495.39466666666669</v>
      </c>
      <c r="C44140">
        <v>1.2466666666666666</v>
      </c>
      <c r="D44140">
        <v>731.97500000000002</v>
      </c>
      <c r="E44140">
        <v>-2.3406279988657159</v>
      </c>
    </row>
    <row r="44141" spans="1:5" x14ac:dyDescent="0.3">
      <c r="A44141" s="1">
        <v>44907.927083333336</v>
      </c>
      <c r="B44141">
        <v>495.49200000000002</v>
      </c>
      <c r="C44141">
        <v>1.24</v>
      </c>
      <c r="D44141">
        <v>731.97500000000002</v>
      </c>
      <c r="E44141">
        <v>-2.3396522508720423</v>
      </c>
    </row>
    <row r="44142" spans="1:5" x14ac:dyDescent="0.3">
      <c r="A44142" s="1">
        <v>44907.930555555555</v>
      </c>
      <c r="B44142">
        <v>495.49200000000002</v>
      </c>
      <c r="C44142">
        <v>1.2356666666666667</v>
      </c>
      <c r="D44142">
        <v>731.97500000000002</v>
      </c>
      <c r="E44142">
        <v>-2.3396500996116232</v>
      </c>
    </row>
    <row r="44143" spans="1:5" x14ac:dyDescent="0.3">
      <c r="A44143" s="1">
        <v>44907.934027777781</v>
      </c>
      <c r="B44143">
        <v>495.49200000000002</v>
      </c>
      <c r="C44143">
        <v>1.2313333333333334</v>
      </c>
      <c r="D44143">
        <v>731.97500000000002</v>
      </c>
      <c r="E44143">
        <v>-2.339647948351204</v>
      </c>
    </row>
    <row r="44144" spans="1:5" x14ac:dyDescent="0.3">
      <c r="A44144" s="1">
        <v>44907.9375</v>
      </c>
      <c r="B44144">
        <v>495.49200000000002</v>
      </c>
      <c r="C44144">
        <v>1.2270000000000001</v>
      </c>
      <c r="D44144">
        <v>731.97500000000002</v>
      </c>
      <c r="E44144">
        <v>-2.3396457970907858</v>
      </c>
    </row>
    <row r="44145" spans="1:5" x14ac:dyDescent="0.3">
      <c r="A44145" s="1">
        <v>44907.940972222219</v>
      </c>
      <c r="B44145">
        <v>495.49200000000002</v>
      </c>
      <c r="C44145">
        <v>1.2223333333333335</v>
      </c>
      <c r="D44145">
        <v>732.0333333333333</v>
      </c>
      <c r="E44145">
        <v>-2.3402262743326641</v>
      </c>
    </row>
    <row r="44146" spans="1:5" x14ac:dyDescent="0.3">
      <c r="A44146" s="1">
        <v>44907.944444444445</v>
      </c>
      <c r="B44146">
        <v>495.49200000000002</v>
      </c>
      <c r="C44146">
        <v>1.2176666666666667</v>
      </c>
      <c r="D44146">
        <v>732.0916666666667</v>
      </c>
      <c r="E44146">
        <v>-2.3408067504315992</v>
      </c>
    </row>
    <row r="44147" spans="1:5" x14ac:dyDescent="0.3">
      <c r="A44147" s="1">
        <v>44907.947916666664</v>
      </c>
      <c r="B44147">
        <v>495.49200000000002</v>
      </c>
      <c r="C44147">
        <v>1.2130000000000001</v>
      </c>
      <c r="D44147">
        <v>732.15</v>
      </c>
      <c r="E44147">
        <v>-2.3413872253875918</v>
      </c>
    </row>
    <row r="44148" spans="1:5" x14ac:dyDescent="0.3">
      <c r="A44148" s="1">
        <v>44907.951388888891</v>
      </c>
      <c r="B44148">
        <v>495.55033333333336</v>
      </c>
      <c r="C44148">
        <v>1.2086666666666668</v>
      </c>
      <c r="D44148">
        <v>732.15</v>
      </c>
      <c r="E44148">
        <v>-2.3408022802249442</v>
      </c>
    </row>
    <row r="44149" spans="1:5" x14ac:dyDescent="0.3">
      <c r="A44149" s="1">
        <v>44907.954861111109</v>
      </c>
      <c r="B44149">
        <v>495.60866666666664</v>
      </c>
      <c r="C44149">
        <v>1.2043333333333333</v>
      </c>
      <c r="D44149">
        <v>732.15</v>
      </c>
      <c r="E44149">
        <v>-2.3402173361236009</v>
      </c>
    </row>
    <row r="44150" spans="1:5" x14ac:dyDescent="0.3">
      <c r="A44150" s="1">
        <v>44907.958333333336</v>
      </c>
      <c r="B44150">
        <v>495.66699999999997</v>
      </c>
      <c r="C44150">
        <v>1.2</v>
      </c>
      <c r="D44150">
        <v>732.15</v>
      </c>
      <c r="E44150">
        <v>-2.3396323930835612</v>
      </c>
    </row>
    <row r="44151" spans="1:5" x14ac:dyDescent="0.3">
      <c r="A44151" s="1">
        <v>44907.961805555555</v>
      </c>
      <c r="B44151">
        <v>495.66699999999997</v>
      </c>
      <c r="C44151">
        <v>1.1956666666666667</v>
      </c>
      <c r="D44151">
        <v>732.0916666666667</v>
      </c>
      <c r="E44151">
        <v>-2.3390474511048258</v>
      </c>
    </row>
    <row r="44152" spans="1:5" x14ac:dyDescent="0.3">
      <c r="A44152" s="1">
        <v>44907.965277777781</v>
      </c>
      <c r="B44152">
        <v>495.66699999999997</v>
      </c>
      <c r="C44152">
        <v>1.1913333333333334</v>
      </c>
      <c r="D44152">
        <v>732.0333333333333</v>
      </c>
      <c r="E44152">
        <v>-2.3384625101873944</v>
      </c>
    </row>
    <row r="44153" spans="1:5" x14ac:dyDescent="0.3">
      <c r="A44153" s="1">
        <v>44907.96875</v>
      </c>
      <c r="B44153">
        <v>495.66699999999997</v>
      </c>
      <c r="C44153">
        <v>1.1870000000000001</v>
      </c>
      <c r="D44153">
        <v>731.97500000000002</v>
      </c>
      <c r="E44153">
        <v>-2.3378775703312673</v>
      </c>
    </row>
    <row r="44154" spans="1:5" x14ac:dyDescent="0.3">
      <c r="A44154" s="1">
        <v>44907.972222222219</v>
      </c>
      <c r="B44154">
        <v>495.70566666666667</v>
      </c>
      <c r="C44154">
        <v>1.1823333333333335</v>
      </c>
      <c r="D44154">
        <v>732.0333333333333</v>
      </c>
      <c r="E44154">
        <v>-2.3380717384811023</v>
      </c>
    </row>
    <row r="44155" spans="1:5" x14ac:dyDescent="0.3">
      <c r="A44155" s="1">
        <v>44907.975694444445</v>
      </c>
      <c r="B44155">
        <v>495.74433333333332</v>
      </c>
      <c r="C44155">
        <v>1.1776666666666666</v>
      </c>
      <c r="D44155">
        <v>732.0916666666667</v>
      </c>
      <c r="E44155">
        <v>-2.3382659062456037</v>
      </c>
    </row>
    <row r="44156" spans="1:5" x14ac:dyDescent="0.3">
      <c r="A44156" s="1">
        <v>44907.979166666664</v>
      </c>
      <c r="B44156">
        <v>495.78300000000002</v>
      </c>
      <c r="C44156">
        <v>1.173</v>
      </c>
      <c r="D44156">
        <v>732.15</v>
      </c>
      <c r="E44156">
        <v>-2.3384600736247698</v>
      </c>
    </row>
    <row r="44157" spans="1:5" x14ac:dyDescent="0.3">
      <c r="A44157" s="1">
        <v>44907.982638888891</v>
      </c>
      <c r="B44157">
        <v>495.74433333333332</v>
      </c>
      <c r="C44157">
        <v>1.1663333333333334</v>
      </c>
      <c r="D44157">
        <v>732.15</v>
      </c>
      <c r="E44157">
        <v>-2.3388430702261744</v>
      </c>
    </row>
    <row r="44158" spans="1:5" x14ac:dyDescent="0.3">
      <c r="A44158" s="1">
        <v>44907.986111111109</v>
      </c>
      <c r="B44158">
        <v>495.70566666666667</v>
      </c>
      <c r="C44158">
        <v>1.1596666666666666</v>
      </c>
      <c r="D44158">
        <v>732.15</v>
      </c>
      <c r="E44158">
        <v>-2.3392260657452835</v>
      </c>
    </row>
    <row r="44159" spans="1:5" x14ac:dyDescent="0.3">
      <c r="A44159" s="1">
        <v>44907.989583333336</v>
      </c>
      <c r="B44159">
        <v>495.66699999999997</v>
      </c>
      <c r="C44159">
        <v>1.153</v>
      </c>
      <c r="D44159">
        <v>732.15</v>
      </c>
      <c r="E44159">
        <v>-2.3396090601820956</v>
      </c>
    </row>
    <row r="44160" spans="1:5" x14ac:dyDescent="0.3">
      <c r="A44160" s="1">
        <v>44907.993055555555</v>
      </c>
      <c r="B44160">
        <v>495.66699999999997</v>
      </c>
      <c r="C44160">
        <v>1.1453333333333333</v>
      </c>
      <c r="D44160">
        <v>732.15</v>
      </c>
      <c r="E44160">
        <v>-2.3396052541059698</v>
      </c>
    </row>
    <row r="44161" spans="1:5" x14ac:dyDescent="0.3">
      <c r="A44161" s="1">
        <v>44907.996527777781</v>
      </c>
      <c r="B44161">
        <v>495.66699999999997</v>
      </c>
      <c r="C44161">
        <v>1.1376666666666666</v>
      </c>
      <c r="D44161">
        <v>732.15</v>
      </c>
      <c r="E44161">
        <v>-2.3396014480298444</v>
      </c>
    </row>
    <row r="44162" spans="1:5" x14ac:dyDescent="0.3">
      <c r="A44162" s="1">
        <v>44908</v>
      </c>
      <c r="B44162">
        <v>495.66699999999997</v>
      </c>
      <c r="C44162">
        <v>1.1299999999999999</v>
      </c>
      <c r="D44162">
        <v>732.15</v>
      </c>
      <c r="E44162">
        <v>-2.3395976419537186</v>
      </c>
    </row>
    <row r="44163" spans="1:5" x14ac:dyDescent="0.3">
      <c r="A44163" s="1">
        <v>44908.003472222219</v>
      </c>
      <c r="B44163">
        <v>495.66699999999997</v>
      </c>
      <c r="C44163">
        <v>1.1233333333333333</v>
      </c>
      <c r="D44163">
        <v>732.15</v>
      </c>
      <c r="E44163">
        <v>-2.3395943323223047</v>
      </c>
    </row>
    <row r="44164" spans="1:5" x14ac:dyDescent="0.3">
      <c r="A44164" s="1">
        <v>44908.006944444445</v>
      </c>
      <c r="B44164">
        <v>495.66699999999997</v>
      </c>
      <c r="C44164">
        <v>1.1166666666666667</v>
      </c>
      <c r="D44164">
        <v>732.15</v>
      </c>
      <c r="E44164">
        <v>-2.3395910226908914</v>
      </c>
    </row>
    <row r="44165" spans="1:5" x14ac:dyDescent="0.3">
      <c r="A44165" s="1">
        <v>44908.010416666664</v>
      </c>
      <c r="B44165">
        <v>495.66699999999997</v>
      </c>
      <c r="C44165">
        <v>1.1100000000000001</v>
      </c>
      <c r="D44165">
        <v>732.15</v>
      </c>
      <c r="E44165">
        <v>-2.339587713059478</v>
      </c>
    </row>
    <row r="44166" spans="1:5" x14ac:dyDescent="0.3">
      <c r="A44166" s="1">
        <v>44908.013888888891</v>
      </c>
      <c r="B44166">
        <v>495.66699999999997</v>
      </c>
      <c r="C44166">
        <v>1.101</v>
      </c>
      <c r="D44166">
        <v>732.15</v>
      </c>
      <c r="E44166">
        <v>-2.3395832450570695</v>
      </c>
    </row>
    <row r="44167" spans="1:5" x14ac:dyDescent="0.3">
      <c r="A44167" s="1">
        <v>44908.017361111109</v>
      </c>
      <c r="B44167">
        <v>495.66699999999997</v>
      </c>
      <c r="C44167">
        <v>1.0920000000000001</v>
      </c>
      <c r="D44167">
        <v>732.15</v>
      </c>
      <c r="E44167">
        <v>-2.3395787770546614</v>
      </c>
    </row>
    <row r="44168" spans="1:5" x14ac:dyDescent="0.3">
      <c r="A44168" s="1">
        <v>44908.020833333336</v>
      </c>
      <c r="B44168">
        <v>495.66699999999997</v>
      </c>
      <c r="C44168">
        <v>1.083</v>
      </c>
      <c r="D44168">
        <v>732.15</v>
      </c>
      <c r="E44168">
        <v>-2.3395743090522529</v>
      </c>
    </row>
    <row r="44169" spans="1:5" x14ac:dyDescent="0.3">
      <c r="A44169" s="1">
        <v>44908.024305555555</v>
      </c>
      <c r="B44169">
        <v>495.66699999999997</v>
      </c>
      <c r="C44169">
        <v>1.0763333333333334</v>
      </c>
      <c r="D44169">
        <v>732.0916666666667</v>
      </c>
      <c r="E44169">
        <v>-2.3389882233158641</v>
      </c>
    </row>
    <row r="44170" spans="1:5" x14ac:dyDescent="0.3">
      <c r="A44170" s="1">
        <v>44908.027777777781</v>
      </c>
      <c r="B44170">
        <v>495.66699999999997</v>
      </c>
      <c r="C44170">
        <v>1.0696666666666665</v>
      </c>
      <c r="D44170">
        <v>732.0333333333333</v>
      </c>
      <c r="E44170">
        <v>-2.3384021392122505</v>
      </c>
    </row>
    <row r="44171" spans="1:5" x14ac:dyDescent="0.3">
      <c r="A44171" s="1">
        <v>44908.03125</v>
      </c>
      <c r="B44171">
        <v>495.66699999999997</v>
      </c>
      <c r="C44171">
        <v>1.0629999999999999</v>
      </c>
      <c r="D44171">
        <v>731.97500000000002</v>
      </c>
      <c r="E44171">
        <v>-2.3378160567414126</v>
      </c>
    </row>
    <row r="44172" spans="1:5" x14ac:dyDescent="0.3">
      <c r="A44172" s="1">
        <v>44908.034722222219</v>
      </c>
      <c r="B44172">
        <v>495.66699999999997</v>
      </c>
      <c r="C44172">
        <v>1.0543333333333333</v>
      </c>
      <c r="D44172">
        <v>731.97500000000002</v>
      </c>
      <c r="E44172">
        <v>-2.3378117574044874</v>
      </c>
    </row>
    <row r="44173" spans="1:5" x14ac:dyDescent="0.3">
      <c r="A44173" s="1">
        <v>44908.038194444445</v>
      </c>
      <c r="B44173">
        <v>495.66699999999997</v>
      </c>
      <c r="C44173">
        <v>1.0456666666666665</v>
      </c>
      <c r="D44173">
        <v>731.97500000000002</v>
      </c>
      <c r="E44173">
        <v>-2.3378074580675618</v>
      </c>
    </row>
    <row r="44174" spans="1:5" x14ac:dyDescent="0.3">
      <c r="A44174" s="1">
        <v>44908.041666666664</v>
      </c>
      <c r="B44174">
        <v>495.66699999999997</v>
      </c>
      <c r="C44174">
        <v>1.0369999999999999</v>
      </c>
      <c r="D44174">
        <v>731.97500000000002</v>
      </c>
      <c r="E44174">
        <v>-2.3378031587306367</v>
      </c>
    </row>
    <row r="44175" spans="1:5" x14ac:dyDescent="0.3">
      <c r="A44175" s="1">
        <v>44908.045138888891</v>
      </c>
      <c r="B44175">
        <v>495.60866666666664</v>
      </c>
      <c r="C44175">
        <v>1.028</v>
      </c>
      <c r="D44175">
        <v>731.91666666666663</v>
      </c>
      <c r="E44175">
        <v>-2.3377986940345989</v>
      </c>
    </row>
    <row r="44176" spans="1:5" x14ac:dyDescent="0.3">
      <c r="A44176" s="1">
        <v>44908.048611111109</v>
      </c>
      <c r="B44176">
        <v>495.55033333333336</v>
      </c>
      <c r="C44176">
        <v>1.0189999999999999</v>
      </c>
      <c r="D44176">
        <v>731.85833333333335</v>
      </c>
      <c r="E44176">
        <v>-2.3377942293385607</v>
      </c>
    </row>
    <row r="44177" spans="1:5" x14ac:dyDescent="0.3">
      <c r="A44177" s="1">
        <v>44908.052083333336</v>
      </c>
      <c r="B44177">
        <v>495.49200000000002</v>
      </c>
      <c r="C44177">
        <v>1.01</v>
      </c>
      <c r="D44177">
        <v>731.8</v>
      </c>
      <c r="E44177">
        <v>-2.3377897646425225</v>
      </c>
    </row>
    <row r="44178" spans="1:5" x14ac:dyDescent="0.3">
      <c r="A44178" s="1">
        <v>44908.055555555555</v>
      </c>
      <c r="B44178">
        <v>495.51133333333337</v>
      </c>
      <c r="C44178">
        <v>1</v>
      </c>
      <c r="D44178">
        <v>731.8</v>
      </c>
      <c r="E44178">
        <v>-2.3375916583152874</v>
      </c>
    </row>
    <row r="44179" spans="1:5" x14ac:dyDescent="0.3">
      <c r="A44179" s="1">
        <v>44908.059027777781</v>
      </c>
      <c r="B44179">
        <v>495.53066666666666</v>
      </c>
      <c r="C44179">
        <v>0.99</v>
      </c>
      <c r="D44179">
        <v>731.8</v>
      </c>
      <c r="E44179">
        <v>-2.3373935527997753</v>
      </c>
    </row>
    <row r="44180" spans="1:5" x14ac:dyDescent="0.3">
      <c r="A44180" s="1">
        <v>44908.0625</v>
      </c>
      <c r="B44180">
        <v>495.55</v>
      </c>
      <c r="C44180">
        <v>0.98</v>
      </c>
      <c r="D44180">
        <v>731.8</v>
      </c>
      <c r="E44180">
        <v>-2.337195448095986</v>
      </c>
    </row>
    <row r="44181" spans="1:5" x14ac:dyDescent="0.3">
      <c r="A44181" s="1">
        <v>44908.065972222219</v>
      </c>
      <c r="B44181">
        <v>495.589</v>
      </c>
      <c r="C44181">
        <v>0.97333333333333327</v>
      </c>
      <c r="D44181">
        <v>731.8</v>
      </c>
      <c r="E44181">
        <v>-2.3368025227052374</v>
      </c>
    </row>
    <row r="44182" spans="1:5" x14ac:dyDescent="0.3">
      <c r="A44182" s="1">
        <v>44908.069444444445</v>
      </c>
      <c r="B44182">
        <v>495.62799999999999</v>
      </c>
      <c r="C44182">
        <v>0.96666666666666667</v>
      </c>
      <c r="D44182">
        <v>731.8</v>
      </c>
      <c r="E44182">
        <v>-2.336409598406116</v>
      </c>
    </row>
    <row r="44183" spans="1:5" x14ac:dyDescent="0.3">
      <c r="A44183" s="1">
        <v>44908.072916666664</v>
      </c>
      <c r="B44183">
        <v>495.66699999999997</v>
      </c>
      <c r="C44183">
        <v>0.96</v>
      </c>
      <c r="D44183">
        <v>731.8</v>
      </c>
      <c r="E44183">
        <v>-2.3360166751986209</v>
      </c>
    </row>
    <row r="44184" spans="1:5" x14ac:dyDescent="0.3">
      <c r="A44184" s="1">
        <v>44908.076388888891</v>
      </c>
      <c r="B44184">
        <v>495.60866666666664</v>
      </c>
      <c r="C44184">
        <v>0.95566666666666666</v>
      </c>
      <c r="D44184">
        <v>731.8</v>
      </c>
      <c r="E44184">
        <v>-2.3365972884504713</v>
      </c>
    </row>
    <row r="44185" spans="1:5" x14ac:dyDescent="0.3">
      <c r="A44185" s="1">
        <v>44908.079861111109</v>
      </c>
      <c r="B44185">
        <v>495.55033333333336</v>
      </c>
      <c r="C44185">
        <v>0.95133333333333325</v>
      </c>
      <c r="D44185">
        <v>731.8</v>
      </c>
      <c r="E44185">
        <v>-2.337177900641016</v>
      </c>
    </row>
    <row r="44186" spans="1:5" x14ac:dyDescent="0.3">
      <c r="A44186" s="1">
        <v>44908.083333333336</v>
      </c>
      <c r="B44186">
        <v>495.49200000000002</v>
      </c>
      <c r="C44186">
        <v>0.94699999999999995</v>
      </c>
      <c r="D44186">
        <v>731.8</v>
      </c>
      <c r="E44186">
        <v>-2.3377585117702577</v>
      </c>
    </row>
    <row r="44187" spans="1:5" x14ac:dyDescent="0.3">
      <c r="A44187" s="1">
        <v>44908.086805555555</v>
      </c>
      <c r="B44187">
        <v>495.55033333333336</v>
      </c>
      <c r="C44187">
        <v>0.93799999999999994</v>
      </c>
      <c r="D44187">
        <v>731.8</v>
      </c>
      <c r="E44187">
        <v>-2.3371712879092907</v>
      </c>
    </row>
    <row r="44188" spans="1:5" x14ac:dyDescent="0.3">
      <c r="A44188" s="1">
        <v>44908.090277777781</v>
      </c>
      <c r="B44188">
        <v>495.60866666666664</v>
      </c>
      <c r="C44188">
        <v>0.92900000000000005</v>
      </c>
      <c r="D44188">
        <v>731.8</v>
      </c>
      <c r="E44188">
        <v>-2.3365840662525721</v>
      </c>
    </row>
    <row r="44189" spans="1:5" x14ac:dyDescent="0.3">
      <c r="A44189" s="1">
        <v>44908.09375</v>
      </c>
      <c r="B44189">
        <v>495.66699999999997</v>
      </c>
      <c r="C44189">
        <v>0.92</v>
      </c>
      <c r="D44189">
        <v>731.8</v>
      </c>
      <c r="E44189">
        <v>-2.3359968468001</v>
      </c>
    </row>
    <row r="44190" spans="1:5" x14ac:dyDescent="0.3">
      <c r="A44190" s="1">
        <v>44908.097222222219</v>
      </c>
      <c r="B44190">
        <v>495.76400000000001</v>
      </c>
      <c r="C44190">
        <v>0.92433333333333334</v>
      </c>
      <c r="D44190">
        <v>731.76099999999997</v>
      </c>
      <c r="E44190">
        <v>-2.3346403374110958</v>
      </c>
    </row>
    <row r="44191" spans="1:5" x14ac:dyDescent="0.3">
      <c r="A44191" s="1">
        <v>44908.100694444445</v>
      </c>
      <c r="B44191">
        <v>495.86099999999999</v>
      </c>
      <c r="C44191">
        <v>0.92866666666666675</v>
      </c>
      <c r="D44191">
        <v>731.72199999999998</v>
      </c>
      <c r="E44191">
        <v>-2.3332838255477375</v>
      </c>
    </row>
    <row r="44192" spans="1:5" x14ac:dyDescent="0.3">
      <c r="A44192" s="1">
        <v>44908.104166666664</v>
      </c>
      <c r="B44192">
        <v>495.95800000000003</v>
      </c>
      <c r="C44192">
        <v>0.93300000000000005</v>
      </c>
      <c r="D44192">
        <v>731.68299999999999</v>
      </c>
      <c r="E44192">
        <v>-2.3319273112100252</v>
      </c>
    </row>
    <row r="44193" spans="1:5" x14ac:dyDescent="0.3">
      <c r="A44193" s="1">
        <v>44908.107638888891</v>
      </c>
      <c r="B44193">
        <v>496.34700000000004</v>
      </c>
      <c r="C44193">
        <v>0.94433333333333336</v>
      </c>
      <c r="D44193">
        <v>731.62466666666671</v>
      </c>
      <c r="E44193">
        <v>-2.327463983319777</v>
      </c>
    </row>
    <row r="44194" spans="1:5" x14ac:dyDescent="0.3">
      <c r="A44194" s="1">
        <v>44908.111111111109</v>
      </c>
      <c r="B44194">
        <v>496.73599999999999</v>
      </c>
      <c r="C44194">
        <v>0.95566666666666666</v>
      </c>
      <c r="D44194">
        <v>731.56633333333332</v>
      </c>
      <c r="E44194">
        <v>-2.3230006341437313</v>
      </c>
    </row>
    <row r="44195" spans="1:5" x14ac:dyDescent="0.3">
      <c r="A44195" s="1">
        <v>44908.114583333336</v>
      </c>
      <c r="B44195">
        <v>497.125</v>
      </c>
      <c r="C44195">
        <v>0.96699999999999997</v>
      </c>
      <c r="D44195">
        <v>731.50800000000004</v>
      </c>
      <c r="E44195">
        <v>-2.3185372636818933</v>
      </c>
    </row>
    <row r="44196" spans="1:5" x14ac:dyDescent="0.3">
      <c r="A44196" s="1">
        <v>44908.118055555555</v>
      </c>
      <c r="B44196">
        <v>497.43599999999998</v>
      </c>
      <c r="C44196">
        <v>0.96466666666666667</v>
      </c>
      <c r="D44196">
        <v>731.56633333333332</v>
      </c>
      <c r="E44196">
        <v>-2.3160119217556474</v>
      </c>
    </row>
    <row r="44197" spans="1:5" x14ac:dyDescent="0.3">
      <c r="A44197" s="1">
        <v>44908.121527777781</v>
      </c>
      <c r="B44197">
        <v>497.74700000000001</v>
      </c>
      <c r="C44197">
        <v>0.96233333333333326</v>
      </c>
      <c r="D44197">
        <v>731.62466666666671</v>
      </c>
      <c r="E44197">
        <v>-2.3134865823046913</v>
      </c>
    </row>
    <row r="44198" spans="1:5" x14ac:dyDescent="0.3">
      <c r="A44198" s="1">
        <v>44908.125</v>
      </c>
      <c r="B44198">
        <v>498.05799999999999</v>
      </c>
      <c r="C44198">
        <v>0.96</v>
      </c>
      <c r="D44198">
        <v>731.68299999999999</v>
      </c>
      <c r="E44198">
        <v>-2.3109612453290209</v>
      </c>
    </row>
    <row r="44199" spans="1:5" x14ac:dyDescent="0.3">
      <c r="A44199" s="1">
        <v>44908.128472222219</v>
      </c>
      <c r="B44199">
        <v>498.27199999999999</v>
      </c>
      <c r="C44199">
        <v>0.94899999999999995</v>
      </c>
      <c r="D44199">
        <v>731.72199999999998</v>
      </c>
      <c r="E44199">
        <v>-2.3092075688985378</v>
      </c>
    </row>
    <row r="44200" spans="1:5" x14ac:dyDescent="0.3">
      <c r="A44200" s="1">
        <v>44908.131944444445</v>
      </c>
      <c r="B44200">
        <v>498.48599999999999</v>
      </c>
      <c r="C44200">
        <v>0.93800000000000006</v>
      </c>
      <c r="D44200">
        <v>731.76099999999997</v>
      </c>
      <c r="E44200">
        <v>-2.3074539005502932</v>
      </c>
    </row>
    <row r="44201" spans="1:5" x14ac:dyDescent="0.3">
      <c r="A44201" s="1">
        <v>44908.135416666664</v>
      </c>
      <c r="B44201">
        <v>498.7</v>
      </c>
      <c r="C44201">
        <v>0.92700000000000005</v>
      </c>
      <c r="D44201">
        <v>731.8</v>
      </c>
      <c r="E44201">
        <v>-2.3057002402842883</v>
      </c>
    </row>
    <row r="44202" spans="1:5" x14ac:dyDescent="0.3">
      <c r="A44202" s="1">
        <v>44908.138888888891</v>
      </c>
      <c r="B44202">
        <v>498.7</v>
      </c>
      <c r="C44202">
        <v>0.91800000000000004</v>
      </c>
      <c r="D44202">
        <v>731.70266666666669</v>
      </c>
      <c r="E44202">
        <v>-2.3047234649930108</v>
      </c>
    </row>
    <row r="44203" spans="1:5" x14ac:dyDescent="0.3">
      <c r="A44203" s="1">
        <v>44908.142361111109</v>
      </c>
      <c r="B44203">
        <v>498.7</v>
      </c>
      <c r="C44203">
        <v>0.90900000000000003</v>
      </c>
      <c r="D44203">
        <v>731.60533333333331</v>
      </c>
      <c r="E44203">
        <v>-2.3037466933796775</v>
      </c>
    </row>
    <row r="44204" spans="1:5" x14ac:dyDescent="0.3">
      <c r="A44204" s="1">
        <v>44908.145833333336</v>
      </c>
      <c r="B44204">
        <v>498.7</v>
      </c>
      <c r="C44204">
        <v>0.9</v>
      </c>
      <c r="D44204">
        <v>731.50800000000004</v>
      </c>
      <c r="E44204">
        <v>-2.3027699254442888</v>
      </c>
    </row>
    <row r="44205" spans="1:5" x14ac:dyDescent="0.3">
      <c r="A44205" s="1">
        <v>44908.149305555555</v>
      </c>
      <c r="B44205">
        <v>498.71933333333334</v>
      </c>
      <c r="C44205">
        <v>0.89100000000000001</v>
      </c>
      <c r="D44205">
        <v>731.50800000000004</v>
      </c>
      <c r="E44205">
        <v>-2.302572385745691</v>
      </c>
    </row>
    <row r="44206" spans="1:5" x14ac:dyDescent="0.3">
      <c r="A44206" s="1">
        <v>44908.152777777781</v>
      </c>
      <c r="B44206">
        <v>498.73866666666663</v>
      </c>
      <c r="C44206">
        <v>0.88200000000000001</v>
      </c>
      <c r="D44206">
        <v>731.50800000000004</v>
      </c>
      <c r="E44206">
        <v>-2.302374846777643</v>
      </c>
    </row>
    <row r="44207" spans="1:5" x14ac:dyDescent="0.3">
      <c r="A44207" s="1">
        <v>44908.15625</v>
      </c>
      <c r="B44207">
        <v>498.75799999999998</v>
      </c>
      <c r="C44207">
        <v>0.873</v>
      </c>
      <c r="D44207">
        <v>731.50800000000004</v>
      </c>
      <c r="E44207">
        <v>-2.3021773085401458</v>
      </c>
    </row>
    <row r="44208" spans="1:5" x14ac:dyDescent="0.3">
      <c r="A44208" s="1">
        <v>44908.159722222219</v>
      </c>
      <c r="B44208">
        <v>498.42766666666665</v>
      </c>
      <c r="C44208">
        <v>0.86299999999999999</v>
      </c>
      <c r="D44208">
        <v>731.44966666666664</v>
      </c>
      <c r="E44208">
        <v>-2.3048897023686368</v>
      </c>
    </row>
    <row r="44209" spans="1:5" x14ac:dyDescent="0.3">
      <c r="A44209" s="1">
        <v>44908.163194444445</v>
      </c>
      <c r="B44209">
        <v>498.09733333333332</v>
      </c>
      <c r="C44209">
        <v>0.85299999999999998</v>
      </c>
      <c r="D44209">
        <v>731.39133333333336</v>
      </c>
      <c r="E44209">
        <v>-2.3076020847770318</v>
      </c>
    </row>
    <row r="44210" spans="1:5" x14ac:dyDescent="0.3">
      <c r="A44210" s="1">
        <v>44908.166666666664</v>
      </c>
      <c r="B44210">
        <v>497.767</v>
      </c>
      <c r="C44210">
        <v>0.84299999999999997</v>
      </c>
      <c r="D44210">
        <v>731.33299999999997</v>
      </c>
      <c r="E44210">
        <v>-2.3103144557653255</v>
      </c>
    </row>
    <row r="44211" spans="1:5" x14ac:dyDescent="0.3">
      <c r="A44211" s="1">
        <v>44908.170138888891</v>
      </c>
      <c r="B44211">
        <v>497.06700000000001</v>
      </c>
      <c r="C44211">
        <v>0.81866666666666665</v>
      </c>
      <c r="D44211">
        <v>731.29433333333327</v>
      </c>
      <c r="E44211">
        <v>-2.3169091828490327</v>
      </c>
    </row>
    <row r="44212" spans="1:5" x14ac:dyDescent="0.3">
      <c r="A44212" s="1">
        <v>44908.173611111109</v>
      </c>
      <c r="B44212">
        <v>496.36699999999996</v>
      </c>
      <c r="C44212">
        <v>0.79433333333333334</v>
      </c>
      <c r="D44212">
        <v>731.25566666666668</v>
      </c>
      <c r="E44212">
        <v>-2.3235038423675545</v>
      </c>
    </row>
    <row r="44213" spans="1:5" x14ac:dyDescent="0.3">
      <c r="A44213" s="1">
        <v>44908.177083333336</v>
      </c>
      <c r="B44213">
        <v>495.66699999999997</v>
      </c>
      <c r="C44213">
        <v>0.77</v>
      </c>
      <c r="D44213">
        <v>731.21699999999998</v>
      </c>
      <c r="E44213">
        <v>-2.3300984343208895</v>
      </c>
    </row>
    <row r="44214" spans="1:5" x14ac:dyDescent="0.3">
      <c r="A44214" s="1">
        <v>44908.180555555555</v>
      </c>
      <c r="B44214">
        <v>495.5503333333333</v>
      </c>
      <c r="C44214">
        <v>0.77666666666666673</v>
      </c>
      <c r="D44214">
        <v>731.21699999999998</v>
      </c>
      <c r="E44214">
        <v>-2.3312672097114526</v>
      </c>
    </row>
    <row r="44215" spans="1:5" x14ac:dyDescent="0.3">
      <c r="A44215" s="1">
        <v>44908.184027777781</v>
      </c>
      <c r="B44215">
        <v>495.43366666666668</v>
      </c>
      <c r="C44215">
        <v>0.78333333333333333</v>
      </c>
      <c r="D44215">
        <v>731.21699999999998</v>
      </c>
      <c r="E44215">
        <v>-2.3324359883675658</v>
      </c>
    </row>
    <row r="44216" spans="1:5" x14ac:dyDescent="0.3">
      <c r="A44216" s="1">
        <v>44908.1875</v>
      </c>
      <c r="B44216">
        <v>495.31700000000001</v>
      </c>
      <c r="C44216">
        <v>0.79</v>
      </c>
      <c r="D44216">
        <v>731.21699999999998</v>
      </c>
      <c r="E44216">
        <v>-2.3336047702892309</v>
      </c>
    </row>
    <row r="44217" spans="1:5" x14ac:dyDescent="0.3">
      <c r="A44217" s="1">
        <v>44908.190972222219</v>
      </c>
      <c r="B44217">
        <v>495.21966666666668</v>
      </c>
      <c r="C44217">
        <v>0.79900000000000004</v>
      </c>
      <c r="D44217">
        <v>731.1196666666666</v>
      </c>
      <c r="E44217">
        <v>-2.3336092272767028</v>
      </c>
    </row>
    <row r="44218" spans="1:5" x14ac:dyDescent="0.3">
      <c r="A44218" s="1">
        <v>44908.194444444445</v>
      </c>
      <c r="B44218">
        <v>495.1223333333333</v>
      </c>
      <c r="C44218">
        <v>0.80799999999999994</v>
      </c>
      <c r="D44218">
        <v>731.02233333333334</v>
      </c>
      <c r="E44218">
        <v>-2.3336136842641735</v>
      </c>
    </row>
    <row r="44219" spans="1:5" x14ac:dyDescent="0.3">
      <c r="A44219" s="1">
        <v>44908.197916666664</v>
      </c>
      <c r="B44219">
        <v>495.02499999999998</v>
      </c>
      <c r="C44219">
        <v>0.81699999999999995</v>
      </c>
      <c r="D44219">
        <v>730.92499999999995</v>
      </c>
      <c r="E44219">
        <v>-2.3336181412516446</v>
      </c>
    </row>
    <row r="44220" spans="1:5" x14ac:dyDescent="0.3">
      <c r="A44220" s="1">
        <v>44908.201388888891</v>
      </c>
      <c r="B44220">
        <v>495.02499999999998</v>
      </c>
      <c r="C44220">
        <v>0.82133333333333325</v>
      </c>
      <c r="D44220">
        <v>730.96399999999994</v>
      </c>
      <c r="E44220">
        <v>-2.3340098937842475</v>
      </c>
    </row>
    <row r="44221" spans="1:5" x14ac:dyDescent="0.3">
      <c r="A44221" s="1">
        <v>44908.204861111109</v>
      </c>
      <c r="B44221">
        <v>495.02499999999998</v>
      </c>
      <c r="C44221">
        <v>0.82566666666666666</v>
      </c>
      <c r="D44221">
        <v>731.00300000000004</v>
      </c>
      <c r="E44221">
        <v>-2.33440164702641</v>
      </c>
    </row>
    <row r="44222" spans="1:5" x14ac:dyDescent="0.3">
      <c r="A44222" s="1">
        <v>44908.208333333336</v>
      </c>
      <c r="B44222">
        <v>495.02499999999998</v>
      </c>
      <c r="C44222">
        <v>0.83</v>
      </c>
      <c r="D44222">
        <v>731.04200000000003</v>
      </c>
      <c r="E44222">
        <v>-2.334793400978127</v>
      </c>
    </row>
    <row r="44223" spans="1:5" x14ac:dyDescent="0.3">
      <c r="A44223" s="1">
        <v>44908.211805555555</v>
      </c>
      <c r="B44223">
        <v>495.1223333333333</v>
      </c>
      <c r="C44223">
        <v>0.83</v>
      </c>
      <c r="D44223">
        <v>731.04200000000003</v>
      </c>
      <c r="E44223">
        <v>-2.33382104775345</v>
      </c>
    </row>
    <row r="44224" spans="1:5" x14ac:dyDescent="0.3">
      <c r="A44224" s="1">
        <v>44908.215277777781</v>
      </c>
      <c r="B44224">
        <v>495.21966666666668</v>
      </c>
      <c r="C44224">
        <v>0.83</v>
      </c>
      <c r="D44224">
        <v>731.04200000000003</v>
      </c>
      <c r="E44224">
        <v>-2.332848694528773</v>
      </c>
    </row>
    <row r="44225" spans="1:5" x14ac:dyDescent="0.3">
      <c r="A44225" s="1">
        <v>44908.21875</v>
      </c>
      <c r="B44225">
        <v>495.31700000000001</v>
      </c>
      <c r="C44225">
        <v>0.83</v>
      </c>
      <c r="D44225">
        <v>731.04200000000003</v>
      </c>
      <c r="E44225">
        <v>-2.3318763413040959</v>
      </c>
    </row>
    <row r="44226" spans="1:5" x14ac:dyDescent="0.3">
      <c r="A44226" s="1">
        <v>44908.222222222219</v>
      </c>
      <c r="B44226">
        <v>495.25866666666667</v>
      </c>
      <c r="C44226">
        <v>0.83</v>
      </c>
      <c r="D44226">
        <v>731.10033333333331</v>
      </c>
      <c r="E44226">
        <v>-2.3330418331829894</v>
      </c>
    </row>
    <row r="44227" spans="1:5" x14ac:dyDescent="0.3">
      <c r="A44227" s="1">
        <v>44908.225694444445</v>
      </c>
      <c r="B44227">
        <v>495.20033333333333</v>
      </c>
      <c r="C44227">
        <v>0.83</v>
      </c>
      <c r="D44227">
        <v>731.1586666666667</v>
      </c>
      <c r="E44227">
        <v>-2.3342073250618829</v>
      </c>
    </row>
    <row r="44228" spans="1:5" x14ac:dyDescent="0.3">
      <c r="A44228" s="1">
        <v>44908.229166666664</v>
      </c>
      <c r="B44228">
        <v>495.142</v>
      </c>
      <c r="C44228">
        <v>0.83</v>
      </c>
      <c r="D44228">
        <v>731.21699999999998</v>
      </c>
      <c r="E44228">
        <v>-2.3353728169407764</v>
      </c>
    </row>
    <row r="44229" spans="1:5" x14ac:dyDescent="0.3">
      <c r="A44229" s="1">
        <v>44908.232638888891</v>
      </c>
      <c r="B44229">
        <v>495.06400000000002</v>
      </c>
      <c r="C44229">
        <v>0.82766666666666666</v>
      </c>
      <c r="D44229">
        <v>731.1586666666667</v>
      </c>
      <c r="E44229">
        <v>-2.3355681291029784</v>
      </c>
    </row>
    <row r="44230" spans="1:5" x14ac:dyDescent="0.3">
      <c r="A44230" s="1">
        <v>44908.236111111109</v>
      </c>
      <c r="B44230">
        <v>494.98599999999999</v>
      </c>
      <c r="C44230">
        <v>0.82533333333333325</v>
      </c>
      <c r="D44230">
        <v>731.10033333333331</v>
      </c>
      <c r="E44230">
        <v>-2.3357634410725141</v>
      </c>
    </row>
    <row r="44231" spans="1:5" x14ac:dyDescent="0.3">
      <c r="A44231" s="1">
        <v>44908.239583333336</v>
      </c>
      <c r="B44231">
        <v>494.90800000000002</v>
      </c>
      <c r="C44231">
        <v>0.82299999999999995</v>
      </c>
      <c r="D44231">
        <v>731.04200000000003</v>
      </c>
      <c r="E44231">
        <v>-2.3359587528493804</v>
      </c>
    </row>
    <row r="44232" spans="1:5" x14ac:dyDescent="0.3">
      <c r="A44232" s="1">
        <v>44908.243055555555</v>
      </c>
      <c r="B44232">
        <v>495.00533333333334</v>
      </c>
      <c r="C44232">
        <v>0.82099999999999995</v>
      </c>
      <c r="D44232">
        <v>731.10033333333331</v>
      </c>
      <c r="E44232">
        <v>-2.3355681548768739</v>
      </c>
    </row>
    <row r="44233" spans="1:5" x14ac:dyDescent="0.3">
      <c r="A44233" s="1">
        <v>44908.246527777781</v>
      </c>
      <c r="B44233">
        <v>495.10266666666666</v>
      </c>
      <c r="C44233">
        <v>0.81899999999999995</v>
      </c>
      <c r="D44233">
        <v>731.1586666666667</v>
      </c>
      <c r="E44233">
        <v>-2.335177557231856</v>
      </c>
    </row>
    <row r="44234" spans="1:5" x14ac:dyDescent="0.3">
      <c r="A44234" s="1">
        <v>44908.25</v>
      </c>
      <c r="B44234">
        <v>495.2</v>
      </c>
      <c r="C44234">
        <v>0.81699999999999995</v>
      </c>
      <c r="D44234">
        <v>731.21699999999998</v>
      </c>
      <c r="E44234">
        <v>-2.3347869599143256</v>
      </c>
    </row>
    <row r="44235" spans="1:5" x14ac:dyDescent="0.3">
      <c r="A44235" s="1">
        <v>44908.253472222219</v>
      </c>
      <c r="B44235">
        <v>495.25833333333333</v>
      </c>
      <c r="C44235">
        <v>0.81699999999999995</v>
      </c>
      <c r="D44235">
        <v>731.1586666666667</v>
      </c>
      <c r="E44235">
        <v>-2.3336214712193448</v>
      </c>
    </row>
    <row r="44236" spans="1:5" x14ac:dyDescent="0.3">
      <c r="A44236" s="1">
        <v>44908.256944444445</v>
      </c>
      <c r="B44236">
        <v>495.31666666666666</v>
      </c>
      <c r="C44236">
        <v>0.81699999999999995</v>
      </c>
      <c r="D44236">
        <v>731.10033333333331</v>
      </c>
      <c r="E44236">
        <v>-2.3324559825243636</v>
      </c>
    </row>
    <row r="44237" spans="1:5" x14ac:dyDescent="0.3">
      <c r="A44237" s="1">
        <v>44908.260416666664</v>
      </c>
      <c r="B44237">
        <v>495.375</v>
      </c>
      <c r="C44237">
        <v>0.81699999999999995</v>
      </c>
      <c r="D44237">
        <v>731.04200000000003</v>
      </c>
      <c r="E44237">
        <v>-2.3312904938293824</v>
      </c>
    </row>
    <row r="44238" spans="1:5" x14ac:dyDescent="0.3">
      <c r="A44238" s="1">
        <v>44908.263888888891</v>
      </c>
      <c r="B44238">
        <v>495.27766666666668</v>
      </c>
      <c r="C44238">
        <v>0.81466666666666665</v>
      </c>
      <c r="D44238">
        <v>731.13900000000001</v>
      </c>
      <c r="E44238">
        <v>-2.3332307096725828</v>
      </c>
    </row>
    <row r="44239" spans="1:5" x14ac:dyDescent="0.3">
      <c r="A44239" s="1">
        <v>44908.267361111109</v>
      </c>
      <c r="B44239">
        <v>495.18033333333335</v>
      </c>
      <c r="C44239">
        <v>0.81233333333333335</v>
      </c>
      <c r="D44239">
        <v>731.23599999999999</v>
      </c>
      <c r="E44239">
        <v>-2.3351709236119658</v>
      </c>
    </row>
    <row r="44240" spans="1:5" x14ac:dyDescent="0.3">
      <c r="A44240" s="1">
        <v>44908.270833333336</v>
      </c>
      <c r="B44240">
        <v>495.08300000000003</v>
      </c>
      <c r="C44240">
        <v>0.81</v>
      </c>
      <c r="D44240">
        <v>731.33299999999997</v>
      </c>
      <c r="E44240">
        <v>-2.3371111356475334</v>
      </c>
    </row>
    <row r="44241" spans="1:5" x14ac:dyDescent="0.3">
      <c r="A44241" s="1">
        <v>44908.274305555555</v>
      </c>
      <c r="B44241">
        <v>495.14133333333336</v>
      </c>
      <c r="C44241">
        <v>0.81</v>
      </c>
      <c r="D44241">
        <v>731.29433333333327</v>
      </c>
      <c r="E44241">
        <v>-2.3361421164722622</v>
      </c>
    </row>
    <row r="44242" spans="1:5" x14ac:dyDescent="0.3">
      <c r="A44242" s="1">
        <v>44908.277777777781</v>
      </c>
      <c r="B44242">
        <v>495.19966666666664</v>
      </c>
      <c r="C44242">
        <v>0.81</v>
      </c>
      <c r="D44242">
        <v>731.25566666666668</v>
      </c>
      <c r="E44242">
        <v>-2.335173097296992</v>
      </c>
    </row>
    <row r="44243" spans="1:5" x14ac:dyDescent="0.3">
      <c r="A44243" s="1">
        <v>44908.28125</v>
      </c>
      <c r="B44243">
        <v>495.25799999999998</v>
      </c>
      <c r="C44243">
        <v>0.81</v>
      </c>
      <c r="D44243">
        <v>731.21699999999998</v>
      </c>
      <c r="E44243">
        <v>-2.3342040781217208</v>
      </c>
    </row>
    <row r="44244" spans="1:5" x14ac:dyDescent="0.3">
      <c r="A44244" s="1">
        <v>44908.284722222219</v>
      </c>
      <c r="B44244">
        <v>495.25799999999998</v>
      </c>
      <c r="C44244">
        <v>0.81</v>
      </c>
      <c r="D44244">
        <v>731.25566666666668</v>
      </c>
      <c r="E44244">
        <v>-2.3345903538067088</v>
      </c>
    </row>
    <row r="44245" spans="1:5" x14ac:dyDescent="0.3">
      <c r="A44245" s="1">
        <v>44908.288194444445</v>
      </c>
      <c r="B44245">
        <v>495.25799999999998</v>
      </c>
      <c r="C44245">
        <v>0.81</v>
      </c>
      <c r="D44245">
        <v>731.29433333333327</v>
      </c>
      <c r="E44245">
        <v>-2.3349766294916963</v>
      </c>
    </row>
    <row r="44246" spans="1:5" x14ac:dyDescent="0.3">
      <c r="A44246" s="1">
        <v>44908.291666666664</v>
      </c>
      <c r="B44246">
        <v>495.25799999999998</v>
      </c>
      <c r="C44246">
        <v>0.81</v>
      </c>
      <c r="D44246">
        <v>731.33299999999997</v>
      </c>
      <c r="E44246">
        <v>-2.3353629051766838</v>
      </c>
    </row>
    <row r="44247" spans="1:5" x14ac:dyDescent="0.3">
      <c r="A44247" s="1">
        <v>44908.295138888891</v>
      </c>
      <c r="B44247">
        <v>495.39433333333329</v>
      </c>
      <c r="C44247">
        <v>0.80766666666666675</v>
      </c>
      <c r="D44247">
        <v>731.44966666666664</v>
      </c>
      <c r="E44247">
        <v>-2.3351652810952443</v>
      </c>
    </row>
    <row r="44248" spans="1:5" x14ac:dyDescent="0.3">
      <c r="A44248" s="1">
        <v>44908.298611111109</v>
      </c>
      <c r="B44248">
        <v>495.53066666666666</v>
      </c>
      <c r="C44248">
        <v>0.80533333333333335</v>
      </c>
      <c r="D44248">
        <v>731.56633333333332</v>
      </c>
      <c r="E44248">
        <v>-2.3349676572064726</v>
      </c>
    </row>
    <row r="44249" spans="1:5" x14ac:dyDescent="0.3">
      <c r="A44249" s="1">
        <v>44908.302083333336</v>
      </c>
      <c r="B44249">
        <v>495.66699999999997</v>
      </c>
      <c r="C44249">
        <v>0.80300000000000005</v>
      </c>
      <c r="D44249">
        <v>731.68299999999999</v>
      </c>
      <c r="E44249">
        <v>-2.3347700335103689</v>
      </c>
    </row>
    <row r="44250" spans="1:5" x14ac:dyDescent="0.3">
      <c r="A44250" s="1">
        <v>44908.305555555555</v>
      </c>
      <c r="B44250">
        <v>495.70566666666667</v>
      </c>
      <c r="C44250">
        <v>0.80300000000000005</v>
      </c>
      <c r="D44250">
        <v>731.72199999999998</v>
      </c>
      <c r="E44250">
        <v>-2.3347733634682717</v>
      </c>
    </row>
    <row r="44251" spans="1:5" x14ac:dyDescent="0.3">
      <c r="A44251" s="1">
        <v>44908.309027777781</v>
      </c>
      <c r="B44251">
        <v>495.74433333333332</v>
      </c>
      <c r="C44251">
        <v>0.80300000000000005</v>
      </c>
      <c r="D44251">
        <v>731.76099999999997</v>
      </c>
      <c r="E44251">
        <v>-2.3347766934261753</v>
      </c>
    </row>
    <row r="44252" spans="1:5" x14ac:dyDescent="0.3">
      <c r="A44252" s="1">
        <v>44908.3125</v>
      </c>
      <c r="B44252">
        <v>495.78300000000002</v>
      </c>
      <c r="C44252">
        <v>0.80300000000000005</v>
      </c>
      <c r="D44252">
        <v>731.8</v>
      </c>
      <c r="E44252">
        <v>-2.334780023384079</v>
      </c>
    </row>
    <row r="44253" spans="1:5" x14ac:dyDescent="0.3">
      <c r="A44253" s="1">
        <v>44908.315972222219</v>
      </c>
      <c r="B44253">
        <v>495.76366666666667</v>
      </c>
      <c r="C44253">
        <v>0.80533333333333335</v>
      </c>
      <c r="D44253">
        <v>731.8</v>
      </c>
      <c r="E44253">
        <v>-2.3349743171255453</v>
      </c>
    </row>
    <row r="44254" spans="1:5" x14ac:dyDescent="0.3">
      <c r="A44254" s="1">
        <v>44908.319444444445</v>
      </c>
      <c r="B44254">
        <v>495.74433333333337</v>
      </c>
      <c r="C44254">
        <v>0.80766666666666675</v>
      </c>
      <c r="D44254">
        <v>731.8</v>
      </c>
      <c r="E44254">
        <v>-2.3351686110564138</v>
      </c>
    </row>
    <row r="44255" spans="1:5" x14ac:dyDescent="0.3">
      <c r="A44255" s="1">
        <v>44908.322916666664</v>
      </c>
      <c r="B44255">
        <v>495.72500000000002</v>
      </c>
      <c r="C44255">
        <v>0.81</v>
      </c>
      <c r="D44255">
        <v>731.8</v>
      </c>
      <c r="E44255">
        <v>-2.3353629051766838</v>
      </c>
    </row>
    <row r="44256" spans="1:5" x14ac:dyDescent="0.3">
      <c r="A44256" s="1">
        <v>44908.326388888891</v>
      </c>
      <c r="B44256">
        <v>495.78333333333336</v>
      </c>
      <c r="C44256">
        <v>0.81</v>
      </c>
      <c r="D44256">
        <v>731.8</v>
      </c>
      <c r="E44256">
        <v>-2.3347801616864006</v>
      </c>
    </row>
    <row r="44257" spans="1:5" x14ac:dyDescent="0.3">
      <c r="A44257" s="1">
        <v>44908.329861111109</v>
      </c>
      <c r="B44257">
        <v>495.84166666666664</v>
      </c>
      <c r="C44257">
        <v>0.81</v>
      </c>
      <c r="D44257">
        <v>731.8</v>
      </c>
      <c r="E44257">
        <v>-2.3341974181961178</v>
      </c>
    </row>
    <row r="44258" spans="1:5" x14ac:dyDescent="0.3">
      <c r="A44258" s="1">
        <v>44908.333333333336</v>
      </c>
      <c r="B44258">
        <v>495.9</v>
      </c>
      <c r="C44258">
        <v>0.81</v>
      </c>
      <c r="D44258">
        <v>731.8</v>
      </c>
      <c r="E44258">
        <v>-2.3336146747058346</v>
      </c>
    </row>
    <row r="44259" spans="1:5" x14ac:dyDescent="0.3">
      <c r="A44259" s="1">
        <v>44908.336805555555</v>
      </c>
      <c r="B44259">
        <v>495.93899999999996</v>
      </c>
      <c r="C44259">
        <v>0.81233333333333335</v>
      </c>
      <c r="D44259">
        <v>731.8</v>
      </c>
      <c r="E44259">
        <v>-2.3332262243822806</v>
      </c>
    </row>
    <row r="44260" spans="1:5" x14ac:dyDescent="0.3">
      <c r="A44260" s="1">
        <v>44908.340277777781</v>
      </c>
      <c r="B44260">
        <v>495.97800000000001</v>
      </c>
      <c r="C44260">
        <v>0.81466666666666665</v>
      </c>
      <c r="D44260">
        <v>731.8</v>
      </c>
      <c r="E44260">
        <v>-2.332837773676657</v>
      </c>
    </row>
    <row r="44261" spans="1:5" x14ac:dyDescent="0.3">
      <c r="A44261" s="1">
        <v>44908.34375</v>
      </c>
      <c r="B44261">
        <v>496.017</v>
      </c>
      <c r="C44261">
        <v>0.81699999999999995</v>
      </c>
      <c r="D44261">
        <v>731.8</v>
      </c>
      <c r="E44261">
        <v>-2.3324493225889635</v>
      </c>
    </row>
    <row r="44262" spans="1:5" x14ac:dyDescent="0.3">
      <c r="A44262" s="1">
        <v>44908.347222222219</v>
      </c>
      <c r="B44262">
        <v>496.07533333333333</v>
      </c>
      <c r="C44262">
        <v>0.81699999999999995</v>
      </c>
      <c r="D44262">
        <v>731.85833333333335</v>
      </c>
      <c r="E44262">
        <v>-2.3324493225889635</v>
      </c>
    </row>
    <row r="44263" spans="1:5" x14ac:dyDescent="0.3">
      <c r="A44263" s="1">
        <v>44908.350694444445</v>
      </c>
      <c r="B44263">
        <v>496.13366666666667</v>
      </c>
      <c r="C44263">
        <v>0.81699999999999995</v>
      </c>
      <c r="D44263">
        <v>731.91666666666663</v>
      </c>
      <c r="E44263">
        <v>-2.3324493225889635</v>
      </c>
    </row>
    <row r="44264" spans="1:5" x14ac:dyDescent="0.3">
      <c r="A44264" s="1">
        <v>44908.354166666664</v>
      </c>
      <c r="B44264">
        <v>496.19200000000001</v>
      </c>
      <c r="C44264">
        <v>0.81699999999999995</v>
      </c>
      <c r="D44264">
        <v>731.97500000000002</v>
      </c>
      <c r="E44264">
        <v>-2.3324493225889635</v>
      </c>
    </row>
    <row r="44265" spans="1:5" x14ac:dyDescent="0.3">
      <c r="A44265" s="1">
        <v>44908.357638888891</v>
      </c>
      <c r="B44265">
        <v>496.19200000000001</v>
      </c>
      <c r="C44265">
        <v>0.81899999999999995</v>
      </c>
      <c r="D44265">
        <v>732.0723333333334</v>
      </c>
      <c r="E44265">
        <v>-2.3334226635164366</v>
      </c>
    </row>
    <row r="44266" spans="1:5" x14ac:dyDescent="0.3">
      <c r="A44266" s="1">
        <v>44908.361111111109</v>
      </c>
      <c r="B44266">
        <v>496.19200000000001</v>
      </c>
      <c r="C44266">
        <v>0.82099999999999995</v>
      </c>
      <c r="D44266">
        <v>732.16966666666667</v>
      </c>
      <c r="E44266">
        <v>-2.33439600526123</v>
      </c>
    </row>
    <row r="44267" spans="1:5" x14ac:dyDescent="0.3">
      <c r="A44267" s="1">
        <v>44908.364583333336</v>
      </c>
      <c r="B44267">
        <v>496.19200000000001</v>
      </c>
      <c r="C44267">
        <v>0.82299999999999995</v>
      </c>
      <c r="D44267">
        <v>732.26700000000005</v>
      </c>
      <c r="E44267">
        <v>-2.3353693478233448</v>
      </c>
    </row>
    <row r="44268" spans="1:5" x14ac:dyDescent="0.3">
      <c r="A44268" s="1">
        <v>44908.368055555555</v>
      </c>
      <c r="B44268">
        <v>496.32800000000003</v>
      </c>
      <c r="C44268">
        <v>0.82533333333333325</v>
      </c>
      <c r="D44268">
        <v>732.38366666666673</v>
      </c>
      <c r="E44268">
        <v>-2.335177365731008</v>
      </c>
    </row>
    <row r="44269" spans="1:5" x14ac:dyDescent="0.3">
      <c r="A44269" s="1">
        <v>44908.371527777781</v>
      </c>
      <c r="B44269">
        <v>496.464</v>
      </c>
      <c r="C44269">
        <v>0.82766666666666666</v>
      </c>
      <c r="D44269">
        <v>732.50033333333329</v>
      </c>
      <c r="E44269">
        <v>-2.3349853834492675</v>
      </c>
    </row>
    <row r="44270" spans="1:5" x14ac:dyDescent="0.3">
      <c r="A44270" s="1">
        <v>44908.375</v>
      </c>
      <c r="B44270">
        <v>496.6</v>
      </c>
      <c r="C44270">
        <v>0.83</v>
      </c>
      <c r="D44270">
        <v>732.61699999999996</v>
      </c>
      <c r="E44270">
        <v>-2.3347934009781262</v>
      </c>
    </row>
    <row r="44271" spans="1:5" x14ac:dyDescent="0.3">
      <c r="A44271" s="1">
        <v>44908.378472222219</v>
      </c>
      <c r="B44271">
        <v>496.56100000000004</v>
      </c>
      <c r="C44271">
        <v>0.83433333333333326</v>
      </c>
      <c r="D44271">
        <v>732.61699999999996</v>
      </c>
      <c r="E44271">
        <v>-2.3351851556394014</v>
      </c>
    </row>
    <row r="44272" spans="1:5" x14ac:dyDescent="0.3">
      <c r="A44272" s="1">
        <v>44908.381944444445</v>
      </c>
      <c r="B44272">
        <v>496.52199999999999</v>
      </c>
      <c r="C44272">
        <v>0.83866666666666667</v>
      </c>
      <c r="D44272">
        <v>732.61699999999996</v>
      </c>
      <c r="E44272">
        <v>-2.3355769110102358</v>
      </c>
    </row>
    <row r="44273" spans="1:5" x14ac:dyDescent="0.3">
      <c r="A44273" s="1">
        <v>44908.385416666664</v>
      </c>
      <c r="B44273">
        <v>496.483</v>
      </c>
      <c r="C44273">
        <v>0.84299999999999997</v>
      </c>
      <c r="D44273">
        <v>732.61699999999996</v>
      </c>
      <c r="E44273">
        <v>-2.3359686670906261</v>
      </c>
    </row>
    <row r="44274" spans="1:5" x14ac:dyDescent="0.3">
      <c r="A44274" s="1">
        <v>44908.388888888891</v>
      </c>
      <c r="B44274">
        <v>496.54133333333334</v>
      </c>
      <c r="C44274">
        <v>0.85299999999999998</v>
      </c>
      <c r="D44274">
        <v>732.71399999999994</v>
      </c>
      <c r="E44274">
        <v>-2.3363599033866445</v>
      </c>
    </row>
    <row r="44275" spans="1:5" x14ac:dyDescent="0.3">
      <c r="A44275" s="1">
        <v>44908.392361111109</v>
      </c>
      <c r="B44275">
        <v>496.59966666666668</v>
      </c>
      <c r="C44275">
        <v>0.86299999999999999</v>
      </c>
      <c r="D44275">
        <v>732.81100000000004</v>
      </c>
      <c r="E44275">
        <v>-2.3367511413061099</v>
      </c>
    </row>
    <row r="44276" spans="1:5" x14ac:dyDescent="0.3">
      <c r="A44276" s="1">
        <v>44908.395833333336</v>
      </c>
      <c r="B44276">
        <v>496.65800000000002</v>
      </c>
      <c r="C44276">
        <v>0.873</v>
      </c>
      <c r="D44276">
        <v>732.90800000000002</v>
      </c>
      <c r="E44276">
        <v>-2.337142380849019</v>
      </c>
    </row>
    <row r="44277" spans="1:5" x14ac:dyDescent="0.3">
      <c r="A44277" s="1">
        <v>44908.399305555555</v>
      </c>
      <c r="B44277">
        <v>496.63866666666667</v>
      </c>
      <c r="C44277">
        <v>0.8843333333333333</v>
      </c>
      <c r="D44277">
        <v>732.947</v>
      </c>
      <c r="E44277">
        <v>-2.3377307542719237</v>
      </c>
    </row>
    <row r="44278" spans="1:5" x14ac:dyDescent="0.3">
      <c r="A44278" s="1">
        <v>44908.402777777781</v>
      </c>
      <c r="B44278">
        <v>496.61933333333337</v>
      </c>
      <c r="C44278">
        <v>0.89566666666666672</v>
      </c>
      <c r="D44278">
        <v>732.98599999999999</v>
      </c>
      <c r="E44278">
        <v>-2.3383191304705444</v>
      </c>
    </row>
    <row r="44279" spans="1:5" x14ac:dyDescent="0.3">
      <c r="A44279" s="1">
        <v>44908.40625</v>
      </c>
      <c r="B44279">
        <v>496.6</v>
      </c>
      <c r="C44279">
        <v>0.90700000000000003</v>
      </c>
      <c r="D44279">
        <v>733.02499999999998</v>
      </c>
      <c r="E44279">
        <v>-2.3389075094448861</v>
      </c>
    </row>
    <row r="44280" spans="1:5" x14ac:dyDescent="0.3">
      <c r="A44280" s="1">
        <v>44908.409722222219</v>
      </c>
      <c r="B44280">
        <v>496.65833333333336</v>
      </c>
      <c r="C44280">
        <v>0.92033333333333334</v>
      </c>
      <c r="D44280">
        <v>733.08333333333337</v>
      </c>
      <c r="E44280">
        <v>-2.3389141270842688</v>
      </c>
    </row>
    <row r="44281" spans="1:5" x14ac:dyDescent="0.3">
      <c r="A44281" s="1">
        <v>44908.413194444445</v>
      </c>
      <c r="B44281">
        <v>496.71666666666664</v>
      </c>
      <c r="C44281">
        <v>0.93366666666666664</v>
      </c>
      <c r="D44281">
        <v>733.14166666666665</v>
      </c>
      <c r="E44281">
        <v>-2.3389207447236502</v>
      </c>
    </row>
    <row r="44282" spans="1:5" x14ac:dyDescent="0.3">
      <c r="A44282" s="1">
        <v>44908.416666666664</v>
      </c>
      <c r="B44282">
        <v>496.77499999999998</v>
      </c>
      <c r="C44282">
        <v>0.94699999999999995</v>
      </c>
      <c r="D44282">
        <v>733.2</v>
      </c>
      <c r="E44282">
        <v>-2.3389273623630333</v>
      </c>
    </row>
    <row r="44283" spans="1:5" x14ac:dyDescent="0.3">
      <c r="A44283" s="1">
        <v>44908.420138888891</v>
      </c>
      <c r="B44283">
        <v>496.77499999999998</v>
      </c>
      <c r="C44283">
        <v>0.96566666666666656</v>
      </c>
      <c r="D44283">
        <v>733.2</v>
      </c>
      <c r="E44283">
        <v>-2.3389366270581675</v>
      </c>
    </row>
    <row r="44284" spans="1:5" x14ac:dyDescent="0.3">
      <c r="A44284" s="1">
        <v>44908.423611111109</v>
      </c>
      <c r="B44284">
        <v>496.77499999999998</v>
      </c>
      <c r="C44284">
        <v>0.98433333333333328</v>
      </c>
      <c r="D44284">
        <v>733.2</v>
      </c>
      <c r="E44284">
        <v>-2.3389458917533021</v>
      </c>
    </row>
    <row r="44285" spans="1:5" x14ac:dyDescent="0.3">
      <c r="A44285" s="1">
        <v>44908.427083333336</v>
      </c>
      <c r="B44285">
        <v>496.77499999999998</v>
      </c>
      <c r="C44285">
        <v>1.0029999999999999</v>
      </c>
      <c r="D44285">
        <v>733.2</v>
      </c>
      <c r="E44285">
        <v>-2.3389551564484368</v>
      </c>
    </row>
    <row r="44286" spans="1:5" x14ac:dyDescent="0.3">
      <c r="A44286" s="1">
        <v>44908.430555555555</v>
      </c>
      <c r="B44286">
        <v>496.79433333333333</v>
      </c>
      <c r="C44286">
        <v>1.0229999999999999</v>
      </c>
      <c r="D44286">
        <v>733.29733333333331</v>
      </c>
      <c r="E44286">
        <v>-2.3397443290805717</v>
      </c>
    </row>
    <row r="44287" spans="1:5" x14ac:dyDescent="0.3">
      <c r="A44287" s="1">
        <v>44908.434027777781</v>
      </c>
      <c r="B44287">
        <v>496.81366666666668</v>
      </c>
      <c r="C44287">
        <v>1.0429999999999999</v>
      </c>
      <c r="D44287">
        <v>733.39466666666669</v>
      </c>
      <c r="E44287">
        <v>-2.3405335082624719</v>
      </c>
    </row>
    <row r="44288" spans="1:5" x14ac:dyDescent="0.3">
      <c r="A44288" s="1">
        <v>44908.4375</v>
      </c>
      <c r="B44288">
        <v>496.83300000000003</v>
      </c>
      <c r="C44288">
        <v>1.0629999999999999</v>
      </c>
      <c r="D44288">
        <v>733.49199999999996</v>
      </c>
      <c r="E44288">
        <v>-2.3413226939941341</v>
      </c>
    </row>
    <row r="44289" spans="1:5" x14ac:dyDescent="0.3">
      <c r="A44289" s="1">
        <v>44908.440972222219</v>
      </c>
      <c r="B44289">
        <v>496.87200000000001</v>
      </c>
      <c r="C44289">
        <v>1.083</v>
      </c>
      <c r="D44289">
        <v>733.60866666666664</v>
      </c>
      <c r="E44289">
        <v>-2.342108556121723</v>
      </c>
    </row>
    <row r="44290" spans="1:5" x14ac:dyDescent="0.3">
      <c r="A44290" s="1">
        <v>44908.444444444445</v>
      </c>
      <c r="B44290">
        <v>496.911</v>
      </c>
      <c r="C44290">
        <v>1.103</v>
      </c>
      <c r="D44290">
        <v>733.72533333333331</v>
      </c>
      <c r="E44290">
        <v>-2.3428944247710835</v>
      </c>
    </row>
    <row r="44291" spans="1:5" x14ac:dyDescent="0.3">
      <c r="A44291" s="1">
        <v>44908.447916666664</v>
      </c>
      <c r="B44291">
        <v>496.95</v>
      </c>
      <c r="C44291">
        <v>1.123</v>
      </c>
      <c r="D44291">
        <v>733.84199999999998</v>
      </c>
      <c r="E44291">
        <v>-2.3436802999422168</v>
      </c>
    </row>
    <row r="44292" spans="1:5" x14ac:dyDescent="0.3">
      <c r="A44292" s="1">
        <v>44908.451388888891</v>
      </c>
      <c r="B44292">
        <v>496.911</v>
      </c>
      <c r="C44292">
        <v>1.1463333333333334</v>
      </c>
      <c r="D44292">
        <v>733.7836666666667</v>
      </c>
      <c r="E44292">
        <v>-2.3434987521933559</v>
      </c>
    </row>
    <row r="44293" spans="1:5" x14ac:dyDescent="0.3">
      <c r="A44293" s="1">
        <v>44908.454861111109</v>
      </c>
      <c r="B44293">
        <v>496.87200000000001</v>
      </c>
      <c r="C44293">
        <v>1.1696666666666666</v>
      </c>
      <c r="D44293">
        <v>733.72533333333331</v>
      </c>
      <c r="E44293">
        <v>-2.3433172025504763</v>
      </c>
    </row>
    <row r="44294" spans="1:5" x14ac:dyDescent="0.3">
      <c r="A44294" s="1">
        <v>44908.458333333336</v>
      </c>
      <c r="B44294">
        <v>496.83300000000003</v>
      </c>
      <c r="C44294">
        <v>1.1930000000000001</v>
      </c>
      <c r="D44294">
        <v>733.66700000000003</v>
      </c>
      <c r="E44294">
        <v>-2.3431356510135766</v>
      </c>
    </row>
    <row r="44295" spans="1:5" x14ac:dyDescent="0.3">
      <c r="A44295" s="1">
        <v>44908.461805555555</v>
      </c>
      <c r="B44295">
        <v>496.71633333333335</v>
      </c>
      <c r="C44295">
        <v>1.2153333333333334</v>
      </c>
      <c r="D44295">
        <v>733.56966666666665</v>
      </c>
      <c r="E44295">
        <v>-2.3433399090284968</v>
      </c>
    </row>
    <row r="44296" spans="1:5" x14ac:dyDescent="0.3">
      <c r="A44296" s="1">
        <v>44908.465277777781</v>
      </c>
      <c r="B44296">
        <v>496.59966666666668</v>
      </c>
      <c r="C44296">
        <v>1.2376666666666667</v>
      </c>
      <c r="D44296">
        <v>733.47233333333338</v>
      </c>
      <c r="E44296">
        <v>-2.3435441688562673</v>
      </c>
    </row>
    <row r="44297" spans="1:5" x14ac:dyDescent="0.3">
      <c r="A44297" s="1">
        <v>44908.46875</v>
      </c>
      <c r="B44297">
        <v>496.483</v>
      </c>
      <c r="C44297">
        <v>1.26</v>
      </c>
      <c r="D44297">
        <v>733.375</v>
      </c>
      <c r="E44297">
        <v>-2.3437484304968819</v>
      </c>
    </row>
    <row r="44298" spans="1:5" x14ac:dyDescent="0.3">
      <c r="A44298" s="1">
        <v>44908.472222222219</v>
      </c>
      <c r="B44298">
        <v>496.42466666666667</v>
      </c>
      <c r="C44298">
        <v>1.2833333333333334</v>
      </c>
      <c r="D44298">
        <v>733.31666666666672</v>
      </c>
      <c r="E44298">
        <v>-2.343760034240987</v>
      </c>
    </row>
    <row r="44299" spans="1:5" x14ac:dyDescent="0.3">
      <c r="A44299" s="1">
        <v>44908.475694444445</v>
      </c>
      <c r="B44299">
        <v>496.36633333333333</v>
      </c>
      <c r="C44299">
        <v>1.3066666666666666</v>
      </c>
      <c r="D44299">
        <v>733.25833333333333</v>
      </c>
      <c r="E44299">
        <v>-2.3437716379850895</v>
      </c>
    </row>
    <row r="44300" spans="1:5" x14ac:dyDescent="0.3">
      <c r="A44300" s="1">
        <v>44908.479166666664</v>
      </c>
      <c r="B44300">
        <v>496.30799999999999</v>
      </c>
      <c r="C44300">
        <v>1.33</v>
      </c>
      <c r="D44300">
        <v>733.2</v>
      </c>
      <c r="E44300">
        <v>-2.3437832417291951</v>
      </c>
    </row>
    <row r="44301" spans="1:5" x14ac:dyDescent="0.3">
      <c r="A44301" s="1">
        <v>44908.482638888891</v>
      </c>
      <c r="B44301">
        <v>496.21100000000001</v>
      </c>
      <c r="C44301">
        <v>1.3523333333333334</v>
      </c>
      <c r="D44301">
        <v>733.14166666666665</v>
      </c>
      <c r="E44301">
        <v>-2.3441806678773944</v>
      </c>
    </row>
    <row r="44302" spans="1:5" x14ac:dyDescent="0.3">
      <c r="A44302" s="1">
        <v>44908.486111111109</v>
      </c>
      <c r="B44302">
        <v>496.11399999999998</v>
      </c>
      <c r="C44302">
        <v>1.3746666666666667</v>
      </c>
      <c r="D44302">
        <v>733.08333333333337</v>
      </c>
      <c r="E44302">
        <v>-2.3445780976512927</v>
      </c>
    </row>
    <row r="44303" spans="1:5" x14ac:dyDescent="0.3">
      <c r="A44303" s="1">
        <v>44908.489583333336</v>
      </c>
      <c r="B44303">
        <v>496.017</v>
      </c>
      <c r="C44303">
        <v>1.397</v>
      </c>
      <c r="D44303">
        <v>733.02499999999998</v>
      </c>
      <c r="E44303">
        <v>-2.3449755310508813</v>
      </c>
    </row>
    <row r="44304" spans="1:5" x14ac:dyDescent="0.3">
      <c r="A44304" s="1">
        <v>44908.493055555555</v>
      </c>
      <c r="B44304">
        <v>496.11399999999998</v>
      </c>
      <c r="C44304">
        <v>1.4203333333333334</v>
      </c>
      <c r="D44304">
        <v>732.98599999999999</v>
      </c>
      <c r="E44304">
        <v>-2.3436283414023094</v>
      </c>
    </row>
    <row r="44305" spans="1:5" x14ac:dyDescent="0.3">
      <c r="A44305" s="1">
        <v>44908.496527777781</v>
      </c>
      <c r="B44305">
        <v>496.21100000000001</v>
      </c>
      <c r="C44305">
        <v>1.4436666666666667</v>
      </c>
      <c r="D44305">
        <v>732.947</v>
      </c>
      <c r="E44305">
        <v>-2.3422811384302884</v>
      </c>
    </row>
    <row r="44306" spans="1:5" x14ac:dyDescent="0.3">
      <c r="A44306" s="1">
        <v>44908.5</v>
      </c>
      <c r="B44306">
        <v>496.30799999999999</v>
      </c>
      <c r="C44306">
        <v>1.4670000000000001</v>
      </c>
      <c r="D44306">
        <v>732.90800000000002</v>
      </c>
      <c r="E44306">
        <v>-2.3409339221348189</v>
      </c>
    </row>
    <row r="44307" spans="1:5" x14ac:dyDescent="0.3">
      <c r="A44307" s="1">
        <v>44908.503472222219</v>
      </c>
      <c r="B44307">
        <v>496.15266666666668</v>
      </c>
      <c r="C44307">
        <v>1.4870000000000001</v>
      </c>
      <c r="D44307">
        <v>732.947</v>
      </c>
      <c r="E44307">
        <v>-2.3428855004440781</v>
      </c>
    </row>
    <row r="44308" spans="1:5" x14ac:dyDescent="0.3">
      <c r="A44308" s="1">
        <v>44908.506944444445</v>
      </c>
      <c r="B44308">
        <v>495.9973333333333</v>
      </c>
      <c r="C44308">
        <v>1.5069999999999999</v>
      </c>
      <c r="D44308">
        <v>732.98599999999999</v>
      </c>
      <c r="E44308">
        <v>-2.3448370950717612</v>
      </c>
    </row>
    <row r="44309" spans="1:5" x14ac:dyDescent="0.3">
      <c r="A44309" s="1">
        <v>44908.510416666664</v>
      </c>
      <c r="B44309">
        <v>495.84199999999998</v>
      </c>
      <c r="C44309">
        <v>1.5269999999999999</v>
      </c>
      <c r="D44309">
        <v>733.02499999999998</v>
      </c>
      <c r="E44309">
        <v>-2.3467887060178718</v>
      </c>
    </row>
    <row r="44310" spans="1:5" x14ac:dyDescent="0.3">
      <c r="A44310" s="1">
        <v>44908.513888888891</v>
      </c>
      <c r="B44310">
        <v>495.82233333333335</v>
      </c>
      <c r="C44310">
        <v>1.5523333333333333</v>
      </c>
      <c r="D44310">
        <v>733.02499999999998</v>
      </c>
      <c r="E44310">
        <v>-2.3469978182977185</v>
      </c>
    </row>
    <row r="44311" spans="1:5" x14ac:dyDescent="0.3">
      <c r="A44311" s="1">
        <v>44908.517361111109</v>
      </c>
      <c r="B44311">
        <v>495.80266666666665</v>
      </c>
      <c r="C44311">
        <v>1.5776666666666666</v>
      </c>
      <c r="D44311">
        <v>733.02499999999998</v>
      </c>
      <c r="E44311">
        <v>-2.3472069326693847</v>
      </c>
    </row>
    <row r="44312" spans="1:5" x14ac:dyDescent="0.3">
      <c r="A44312" s="1">
        <v>44908.520833333336</v>
      </c>
      <c r="B44312">
        <v>495.78300000000002</v>
      </c>
      <c r="C44312">
        <v>1.603</v>
      </c>
      <c r="D44312">
        <v>733.02499999999998</v>
      </c>
      <c r="E44312">
        <v>-2.3474160491328697</v>
      </c>
    </row>
    <row r="44313" spans="1:5" x14ac:dyDescent="0.3">
      <c r="A44313" s="1">
        <v>44908.524305555555</v>
      </c>
      <c r="B44313">
        <v>495.70533333333333</v>
      </c>
      <c r="C44313">
        <v>1.623</v>
      </c>
      <c r="D44313">
        <v>732.98599999999999</v>
      </c>
      <c r="E44313">
        <v>-2.3478123515722689</v>
      </c>
    </row>
    <row r="44314" spans="1:5" x14ac:dyDescent="0.3">
      <c r="A44314" s="1">
        <v>44908.527777777781</v>
      </c>
      <c r="B44314">
        <v>495.6276666666667</v>
      </c>
      <c r="C44314">
        <v>1.643</v>
      </c>
      <c r="D44314">
        <v>732.947</v>
      </c>
      <c r="E44314">
        <v>-2.3482086572585601</v>
      </c>
    </row>
    <row r="44315" spans="1:5" x14ac:dyDescent="0.3">
      <c r="A44315" s="1">
        <v>44908.53125</v>
      </c>
      <c r="B44315">
        <v>495.55</v>
      </c>
      <c r="C44315">
        <v>1.663</v>
      </c>
      <c r="D44315">
        <v>732.90800000000002</v>
      </c>
      <c r="E44315">
        <v>-2.3486049661917408</v>
      </c>
    </row>
    <row r="44316" spans="1:5" x14ac:dyDescent="0.3">
      <c r="A44316" s="1">
        <v>44908.534722222219</v>
      </c>
      <c r="B44316">
        <v>495.55</v>
      </c>
      <c r="C44316">
        <v>1.6743333333333335</v>
      </c>
      <c r="D44316">
        <v>732.947</v>
      </c>
      <c r="E44316">
        <v>-2.3490002897955482</v>
      </c>
    </row>
    <row r="44317" spans="1:5" x14ac:dyDescent="0.3">
      <c r="A44317" s="1">
        <v>44908.538194444445</v>
      </c>
      <c r="B44317">
        <v>495.55</v>
      </c>
      <c r="C44317">
        <v>1.6856666666666666</v>
      </c>
      <c r="D44317">
        <v>732.98599999999999</v>
      </c>
      <c r="E44317">
        <v>-2.3493956152551201</v>
      </c>
    </row>
    <row r="44318" spans="1:5" x14ac:dyDescent="0.3">
      <c r="A44318" s="1">
        <v>44908.541666666664</v>
      </c>
      <c r="B44318">
        <v>495.55</v>
      </c>
      <c r="C44318">
        <v>1.6970000000000001</v>
      </c>
      <c r="D44318">
        <v>733.02499999999998</v>
      </c>
      <c r="E44318">
        <v>-2.34979094257046</v>
      </c>
    </row>
    <row r="44319" spans="1:5" x14ac:dyDescent="0.3">
      <c r="A44319" s="1">
        <v>44908.545138888891</v>
      </c>
      <c r="B44319">
        <v>495.375</v>
      </c>
      <c r="C44319">
        <v>1.7090000000000001</v>
      </c>
      <c r="D44319">
        <v>732.83066666666662</v>
      </c>
      <c r="E44319">
        <v>-2.3496037505674385</v>
      </c>
    </row>
    <row r="44320" spans="1:5" x14ac:dyDescent="0.3">
      <c r="A44320" s="1">
        <v>44908.548611111109</v>
      </c>
      <c r="B44320">
        <v>495.2</v>
      </c>
      <c r="C44320">
        <v>1.7210000000000001</v>
      </c>
      <c r="D44320">
        <v>732.63633333333337</v>
      </c>
      <c r="E44320">
        <v>-2.349416557590351</v>
      </c>
    </row>
    <row r="44321" spans="1:5" x14ac:dyDescent="0.3">
      <c r="A44321" s="1">
        <v>44908.552083333336</v>
      </c>
      <c r="B44321">
        <v>495.02499999999998</v>
      </c>
      <c r="C44321">
        <v>1.7330000000000001</v>
      </c>
      <c r="D44321">
        <v>732.44200000000001</v>
      </c>
      <c r="E44321">
        <v>-2.3492293636391941</v>
      </c>
    </row>
    <row r="44322" spans="1:5" x14ac:dyDescent="0.3">
      <c r="A44322" s="1">
        <v>44908.555555555555</v>
      </c>
      <c r="B44322">
        <v>495.02499999999998</v>
      </c>
      <c r="C44322">
        <v>1.7376666666666667</v>
      </c>
      <c r="D44322">
        <v>732.44200000000001</v>
      </c>
      <c r="E44322">
        <v>-2.3492316895312579</v>
      </c>
    </row>
    <row r="44323" spans="1:5" x14ac:dyDescent="0.3">
      <c r="A44323" s="1">
        <v>44908.559027777781</v>
      </c>
      <c r="B44323">
        <v>495.02499999999998</v>
      </c>
      <c r="C44323">
        <v>1.7423333333333335</v>
      </c>
      <c r="D44323">
        <v>732.44200000000001</v>
      </c>
      <c r="E44323">
        <v>-2.3492340154233218</v>
      </c>
    </row>
    <row r="44324" spans="1:5" x14ac:dyDescent="0.3">
      <c r="A44324" s="1">
        <v>44908.5625</v>
      </c>
      <c r="B44324">
        <v>495.02499999999998</v>
      </c>
      <c r="C44324">
        <v>1.7470000000000001</v>
      </c>
      <c r="D44324">
        <v>732.44200000000001</v>
      </c>
      <c r="E44324">
        <v>-2.3492363413153856</v>
      </c>
    </row>
    <row r="44325" spans="1:5" x14ac:dyDescent="0.3">
      <c r="A44325" s="1">
        <v>44908.565972222219</v>
      </c>
      <c r="B44325">
        <v>495.02499999999998</v>
      </c>
      <c r="C44325">
        <v>1.7490000000000001</v>
      </c>
      <c r="D44325">
        <v>732.44200000000001</v>
      </c>
      <c r="E44325">
        <v>-2.3492373381262701</v>
      </c>
    </row>
    <row r="44326" spans="1:5" x14ac:dyDescent="0.3">
      <c r="A44326" s="1">
        <v>44908.569444444445</v>
      </c>
      <c r="B44326">
        <v>495.02499999999998</v>
      </c>
      <c r="C44326">
        <v>1.7509999999999999</v>
      </c>
      <c r="D44326">
        <v>732.44200000000001</v>
      </c>
      <c r="E44326">
        <v>-2.3492383349371542</v>
      </c>
    </row>
    <row r="44327" spans="1:5" x14ac:dyDescent="0.3">
      <c r="A44327" s="1">
        <v>44908.572916666664</v>
      </c>
      <c r="B44327">
        <v>495.02499999999998</v>
      </c>
      <c r="C44327">
        <v>1.7529999999999999</v>
      </c>
      <c r="D44327">
        <v>732.44200000000001</v>
      </c>
      <c r="E44327">
        <v>-2.3492393317480387</v>
      </c>
    </row>
    <row r="44328" spans="1:5" x14ac:dyDescent="0.3">
      <c r="A44328" s="1">
        <v>44908.576388888891</v>
      </c>
      <c r="B44328">
        <v>495.02499999999998</v>
      </c>
      <c r="C44328">
        <v>1.7529999999999999</v>
      </c>
      <c r="D44328">
        <v>732.48066666666671</v>
      </c>
      <c r="E44328">
        <v>-2.3496256839784779</v>
      </c>
    </row>
    <row r="44329" spans="1:5" x14ac:dyDescent="0.3">
      <c r="A44329" s="1">
        <v>44908.579861111109</v>
      </c>
      <c r="B44329">
        <v>495.02499999999998</v>
      </c>
      <c r="C44329">
        <v>1.7529999999999999</v>
      </c>
      <c r="D44329">
        <v>732.51933333333329</v>
      </c>
      <c r="E44329">
        <v>-2.3500120362089172</v>
      </c>
    </row>
    <row r="44330" spans="1:5" x14ac:dyDescent="0.3">
      <c r="A44330" s="1">
        <v>44908.583333333336</v>
      </c>
      <c r="B44330">
        <v>495.02499999999998</v>
      </c>
      <c r="C44330">
        <v>1.7529999999999999</v>
      </c>
      <c r="D44330">
        <v>732.55799999999999</v>
      </c>
      <c r="E44330">
        <v>-2.3503983884393569</v>
      </c>
    </row>
    <row r="44331" spans="1:5" x14ac:dyDescent="0.3">
      <c r="A44331" s="1">
        <v>44908.586805555555</v>
      </c>
      <c r="B44331">
        <v>495.14166666666665</v>
      </c>
      <c r="C44331">
        <v>1.7529999999999999</v>
      </c>
      <c r="D44331">
        <v>732.57766666666669</v>
      </c>
      <c r="E44331">
        <v>-2.349429177240582</v>
      </c>
    </row>
    <row r="44332" spans="1:5" x14ac:dyDescent="0.3">
      <c r="A44332" s="1">
        <v>44908.590277777781</v>
      </c>
      <c r="B44332">
        <v>495.25833333333333</v>
      </c>
      <c r="C44332">
        <v>1.7529999999999999</v>
      </c>
      <c r="D44332">
        <v>732.59733333333327</v>
      </c>
      <c r="E44332">
        <v>-2.3484599660418057</v>
      </c>
    </row>
    <row r="44333" spans="1:5" x14ac:dyDescent="0.3">
      <c r="A44333" s="1">
        <v>44908.59375</v>
      </c>
      <c r="B44333">
        <v>495.375</v>
      </c>
      <c r="C44333">
        <v>1.7529999999999999</v>
      </c>
      <c r="D44333">
        <v>732.61699999999996</v>
      </c>
      <c r="E44333">
        <v>-2.3474907548430308</v>
      </c>
    </row>
    <row r="44334" spans="1:5" x14ac:dyDescent="0.3">
      <c r="A44334" s="1">
        <v>44908.597222222219</v>
      </c>
      <c r="B44334">
        <v>495.25833333333333</v>
      </c>
      <c r="C44334">
        <v>1.7486666666666666</v>
      </c>
      <c r="D44334">
        <v>732.71399999999994</v>
      </c>
      <c r="E44334">
        <v>-2.3496235238698144</v>
      </c>
    </row>
    <row r="44335" spans="1:5" x14ac:dyDescent="0.3">
      <c r="A44335" s="1">
        <v>44908.600694444445</v>
      </c>
      <c r="B44335">
        <v>495.14166666666665</v>
      </c>
      <c r="C44335">
        <v>1.7443333333333333</v>
      </c>
      <c r="D44335">
        <v>732.81100000000004</v>
      </c>
      <c r="E44335">
        <v>-2.351756289009193</v>
      </c>
    </row>
    <row r="44336" spans="1:5" x14ac:dyDescent="0.3">
      <c r="A44336" s="1">
        <v>44908.604166666664</v>
      </c>
      <c r="B44336">
        <v>495.02499999999998</v>
      </c>
      <c r="C44336">
        <v>1.74</v>
      </c>
      <c r="D44336">
        <v>732.90800000000002</v>
      </c>
      <c r="E44336">
        <v>-2.3538890502611651</v>
      </c>
    </row>
    <row r="44337" spans="1:5" x14ac:dyDescent="0.3">
      <c r="A44337" s="1">
        <v>44908.607638888891</v>
      </c>
      <c r="B44337">
        <v>495.08333333333331</v>
      </c>
      <c r="C44337">
        <v>1.7376666666666667</v>
      </c>
      <c r="D44337">
        <v>732.84966666666662</v>
      </c>
      <c r="E44337">
        <v>-2.3527221708512243</v>
      </c>
    </row>
    <row r="44338" spans="1:5" x14ac:dyDescent="0.3">
      <c r="A44338" s="1">
        <v>44908.611111111109</v>
      </c>
      <c r="B44338">
        <v>495.14166666666665</v>
      </c>
      <c r="C44338">
        <v>1.7353333333333334</v>
      </c>
      <c r="D44338">
        <v>732.79133333333334</v>
      </c>
      <c r="E44338">
        <v>-2.3515552925842296</v>
      </c>
    </row>
    <row r="44339" spans="1:5" x14ac:dyDescent="0.3">
      <c r="A44339" s="1">
        <v>44908.614583333336</v>
      </c>
      <c r="B44339">
        <v>495.2</v>
      </c>
      <c r="C44339">
        <v>1.7330000000000001</v>
      </c>
      <c r="D44339">
        <v>732.73299999999995</v>
      </c>
      <c r="E44339">
        <v>-2.350388415460174</v>
      </c>
    </row>
    <row r="44340" spans="1:5" x14ac:dyDescent="0.3">
      <c r="A44340" s="1">
        <v>44908.618055555555</v>
      </c>
      <c r="B44340">
        <v>495.2</v>
      </c>
      <c r="C44340">
        <v>1.7376666666666667</v>
      </c>
      <c r="D44340">
        <v>732.79133333333334</v>
      </c>
      <c r="E44340">
        <v>-2.3509735995792953</v>
      </c>
    </row>
    <row r="44341" spans="1:5" x14ac:dyDescent="0.3">
      <c r="A44341" s="1">
        <v>44908.621527777781</v>
      </c>
      <c r="B44341">
        <v>495.2</v>
      </c>
      <c r="C44341">
        <v>1.7423333333333335</v>
      </c>
      <c r="D44341">
        <v>732.84966666666662</v>
      </c>
      <c r="E44341">
        <v>-2.3515587848413557</v>
      </c>
    </row>
    <row r="44342" spans="1:5" x14ac:dyDescent="0.3">
      <c r="A44342" s="1">
        <v>44908.625</v>
      </c>
      <c r="B44342">
        <v>495.2</v>
      </c>
      <c r="C44342">
        <v>1.7470000000000001</v>
      </c>
      <c r="D44342">
        <v>732.90800000000002</v>
      </c>
      <c r="E44342">
        <v>-2.3521439712463623</v>
      </c>
    </row>
    <row r="44343" spans="1:5" x14ac:dyDescent="0.3">
      <c r="A44343" s="1">
        <v>44908.628472222219</v>
      </c>
      <c r="B44343">
        <v>495.14166666666665</v>
      </c>
      <c r="C44343">
        <v>1.7536666666666667</v>
      </c>
      <c r="D44343">
        <v>732.81100000000004</v>
      </c>
      <c r="E44343">
        <v>-2.3517609457373654</v>
      </c>
    </row>
    <row r="44344" spans="1:5" x14ac:dyDescent="0.3">
      <c r="A44344" s="1">
        <v>44908.631944444445</v>
      </c>
      <c r="B44344">
        <v>495.08333333333331</v>
      </c>
      <c r="C44344">
        <v>1.7603333333333333</v>
      </c>
      <c r="D44344">
        <v>732.71399999999994</v>
      </c>
      <c r="E44344">
        <v>-2.3513779191460698</v>
      </c>
    </row>
    <row r="44345" spans="1:5" x14ac:dyDescent="0.3">
      <c r="A44345" s="1">
        <v>44908.635416666664</v>
      </c>
      <c r="B44345">
        <v>495.02499999999998</v>
      </c>
      <c r="C44345">
        <v>1.7669999999999999</v>
      </c>
      <c r="D44345">
        <v>732.61699999999996</v>
      </c>
      <c r="E44345">
        <v>-2.3509948914724785</v>
      </c>
    </row>
    <row r="44346" spans="1:5" x14ac:dyDescent="0.3">
      <c r="A44346" s="1">
        <v>44908.638888888891</v>
      </c>
      <c r="B44346">
        <v>495.08333333333331</v>
      </c>
      <c r="C44346">
        <v>1.7646666666666666</v>
      </c>
      <c r="D44346">
        <v>732.65566666666666</v>
      </c>
      <c r="E44346">
        <v>-2.3507972204496759</v>
      </c>
    </row>
    <row r="44347" spans="1:5" x14ac:dyDescent="0.3">
      <c r="A44347" s="1">
        <v>44908.642361111109</v>
      </c>
      <c r="B44347">
        <v>495.14166666666665</v>
      </c>
      <c r="C44347">
        <v>1.7623333333333333</v>
      </c>
      <c r="D44347">
        <v>732.69433333333325</v>
      </c>
      <c r="E44347">
        <v>-2.3505995496195378</v>
      </c>
    </row>
    <row r="44348" spans="1:5" x14ac:dyDescent="0.3">
      <c r="A44348" s="1">
        <v>44908.645833333336</v>
      </c>
      <c r="B44348">
        <v>495.2</v>
      </c>
      <c r="C44348">
        <v>1.76</v>
      </c>
      <c r="D44348">
        <v>732.73299999999995</v>
      </c>
      <c r="E44348">
        <v>-2.3504018789820686</v>
      </c>
    </row>
    <row r="44349" spans="1:5" x14ac:dyDescent="0.3">
      <c r="A44349" s="1">
        <v>44908.649305555555</v>
      </c>
      <c r="B44349">
        <v>495.25833333333333</v>
      </c>
      <c r="C44349">
        <v>1.7556666666666667</v>
      </c>
      <c r="D44349">
        <v>732.73299999999995</v>
      </c>
      <c r="E44349">
        <v>-2.3498168588750223</v>
      </c>
    </row>
    <row r="44350" spans="1:5" x14ac:dyDescent="0.3">
      <c r="A44350" s="1">
        <v>44908.652777777781</v>
      </c>
      <c r="B44350">
        <v>495.31666666666666</v>
      </c>
      <c r="C44350">
        <v>1.7513333333333334</v>
      </c>
      <c r="D44350">
        <v>732.73299999999995</v>
      </c>
      <c r="E44350">
        <v>-2.34923183982928</v>
      </c>
    </row>
    <row r="44351" spans="1:5" x14ac:dyDescent="0.3">
      <c r="A44351" s="1">
        <v>44908.65625</v>
      </c>
      <c r="B44351">
        <v>495.375</v>
      </c>
      <c r="C44351">
        <v>1.7470000000000001</v>
      </c>
      <c r="D44351">
        <v>732.73299999999995</v>
      </c>
      <c r="E44351">
        <v>-2.348646821844842</v>
      </c>
    </row>
    <row r="44352" spans="1:5" x14ac:dyDescent="0.3">
      <c r="A44352" s="1">
        <v>44908.659722222219</v>
      </c>
      <c r="B44352">
        <v>495.41399999999999</v>
      </c>
      <c r="C44352">
        <v>1.7346666666666668</v>
      </c>
      <c r="D44352">
        <v>732.73299999999995</v>
      </c>
      <c r="E44352">
        <v>-2.3482509950198369</v>
      </c>
    </row>
    <row r="44353" spans="1:5" x14ac:dyDescent="0.3">
      <c r="A44353" s="1">
        <v>44908.663194444445</v>
      </c>
      <c r="B44353">
        <v>495.45300000000003</v>
      </c>
      <c r="C44353">
        <v>1.7223333333333333</v>
      </c>
      <c r="D44353">
        <v>732.73299999999995</v>
      </c>
      <c r="E44353">
        <v>-2.3478551702143422</v>
      </c>
    </row>
    <row r="44354" spans="1:5" x14ac:dyDescent="0.3">
      <c r="A44354" s="1">
        <v>44908.666666666664</v>
      </c>
      <c r="B44354">
        <v>495.49200000000002</v>
      </c>
      <c r="C44354">
        <v>1.71</v>
      </c>
      <c r="D44354">
        <v>732.73299999999995</v>
      </c>
      <c r="E44354">
        <v>-2.3474593474283574</v>
      </c>
    </row>
    <row r="44355" spans="1:5" x14ac:dyDescent="0.3">
      <c r="A44355" s="1">
        <v>44908.670138888891</v>
      </c>
      <c r="B44355">
        <v>495.55033333333336</v>
      </c>
      <c r="C44355">
        <v>1.6966666666666665</v>
      </c>
      <c r="D44355">
        <v>732.73299999999995</v>
      </c>
      <c r="E44355">
        <v>-2.3468698548789195</v>
      </c>
    </row>
    <row r="44356" spans="1:5" x14ac:dyDescent="0.3">
      <c r="A44356" s="1">
        <v>44908.673611111109</v>
      </c>
      <c r="B44356">
        <v>495.60866666666664</v>
      </c>
      <c r="C44356">
        <v>1.6833333333333333</v>
      </c>
      <c r="D44356">
        <v>732.73299999999995</v>
      </c>
      <c r="E44356">
        <v>-2.3462803655950335</v>
      </c>
    </row>
    <row r="44357" spans="1:5" x14ac:dyDescent="0.3">
      <c r="A44357" s="1">
        <v>44908.677083333336</v>
      </c>
      <c r="B44357">
        <v>495.66699999999997</v>
      </c>
      <c r="C44357">
        <v>1.67</v>
      </c>
      <c r="D44357">
        <v>732.73299999999995</v>
      </c>
      <c r="E44357">
        <v>-2.3456908795766971</v>
      </c>
    </row>
    <row r="44358" spans="1:5" x14ac:dyDescent="0.3">
      <c r="A44358" s="1">
        <v>44908.680555555555</v>
      </c>
      <c r="B44358">
        <v>495.62799999999999</v>
      </c>
      <c r="C44358">
        <v>1.6543333333333332</v>
      </c>
      <c r="D44358">
        <v>732.73299999999995</v>
      </c>
      <c r="E44358">
        <v>-2.3460727575438005</v>
      </c>
    </row>
    <row r="44359" spans="1:5" x14ac:dyDescent="0.3">
      <c r="A44359" s="1">
        <v>44908.684027777781</v>
      </c>
      <c r="B44359">
        <v>495.589</v>
      </c>
      <c r="C44359">
        <v>1.6386666666666667</v>
      </c>
      <c r="D44359">
        <v>732.73299999999995</v>
      </c>
      <c r="E44359">
        <v>-2.34645463294558</v>
      </c>
    </row>
    <row r="44360" spans="1:5" x14ac:dyDescent="0.3">
      <c r="A44360" s="1">
        <v>44908.6875</v>
      </c>
      <c r="B44360">
        <v>495.55</v>
      </c>
      <c r="C44360">
        <v>1.623</v>
      </c>
      <c r="D44360">
        <v>732.73299999999995</v>
      </c>
      <c r="E44360">
        <v>-2.346836505782036</v>
      </c>
    </row>
    <row r="44361" spans="1:5" x14ac:dyDescent="0.3">
      <c r="A44361" s="1">
        <v>44908.690972222219</v>
      </c>
      <c r="B44361">
        <v>495.589</v>
      </c>
      <c r="C44361">
        <v>1.6043333333333334</v>
      </c>
      <c r="D44361">
        <v>732.79133333333334</v>
      </c>
      <c r="E44361">
        <v>-2.3470203814648638</v>
      </c>
    </row>
    <row r="44362" spans="1:5" x14ac:dyDescent="0.3">
      <c r="A44362" s="1">
        <v>44908.694444444445</v>
      </c>
      <c r="B44362">
        <v>495.62799999999999</v>
      </c>
      <c r="C44362">
        <v>1.5856666666666666</v>
      </c>
      <c r="D44362">
        <v>732.84966666666662</v>
      </c>
      <c r="E44362">
        <v>-2.3472042556324739</v>
      </c>
    </row>
    <row r="44363" spans="1:5" x14ac:dyDescent="0.3">
      <c r="A44363" s="1">
        <v>44908.697916666664</v>
      </c>
      <c r="B44363">
        <v>495.66699999999997</v>
      </c>
      <c r="C44363">
        <v>1.5669999999999999</v>
      </c>
      <c r="D44363">
        <v>732.90800000000002</v>
      </c>
      <c r="E44363">
        <v>-2.3473881282848703</v>
      </c>
    </row>
    <row r="44364" spans="1:5" x14ac:dyDescent="0.3">
      <c r="A44364" s="1">
        <v>44908.701388888891</v>
      </c>
      <c r="B44364">
        <v>495.78366666666665</v>
      </c>
      <c r="C44364">
        <v>1.5469999999999999</v>
      </c>
      <c r="D44364">
        <v>732.947</v>
      </c>
      <c r="E44364">
        <v>-2.3466021660690726</v>
      </c>
    </row>
    <row r="44365" spans="1:5" x14ac:dyDescent="0.3">
      <c r="A44365" s="1">
        <v>44908.704861111109</v>
      </c>
      <c r="B44365">
        <v>495.90033333333332</v>
      </c>
      <c r="C44365">
        <v>1.5269999999999999</v>
      </c>
      <c r="D44365">
        <v>732.98599999999999</v>
      </c>
      <c r="E44365">
        <v>-2.3458162103750455</v>
      </c>
    </row>
    <row r="44366" spans="1:5" x14ac:dyDescent="0.3">
      <c r="A44366" s="1">
        <v>44908.708333333336</v>
      </c>
      <c r="B44366">
        <v>496.017</v>
      </c>
      <c r="C44366">
        <v>1.5069999999999999</v>
      </c>
      <c r="D44366">
        <v>733.02499999999998</v>
      </c>
      <c r="E44366">
        <v>-2.3450302612027918</v>
      </c>
    </row>
    <row r="44367" spans="1:5" x14ac:dyDescent="0.3">
      <c r="A44367" s="1">
        <v>44908.711805555555</v>
      </c>
      <c r="B44367">
        <v>495.95866666666666</v>
      </c>
      <c r="C44367">
        <v>1.4869999999999999</v>
      </c>
      <c r="D44367">
        <v>732.9276666666666</v>
      </c>
      <c r="E44367">
        <v>-2.3446306491909259</v>
      </c>
    </row>
    <row r="44368" spans="1:5" x14ac:dyDescent="0.3">
      <c r="A44368" s="1">
        <v>44908.715277777781</v>
      </c>
      <c r="B44368">
        <v>495.90033333333332</v>
      </c>
      <c r="C44368">
        <v>1.4670000000000001</v>
      </c>
      <c r="D44368">
        <v>732.83033333333333</v>
      </c>
      <c r="E44368">
        <v>-2.3442310404539426</v>
      </c>
    </row>
    <row r="44369" spans="1:5" x14ac:dyDescent="0.3">
      <c r="A44369" s="1">
        <v>44908.71875</v>
      </c>
      <c r="B44369">
        <v>495.84199999999998</v>
      </c>
      <c r="C44369">
        <v>1.4470000000000001</v>
      </c>
      <c r="D44369">
        <v>732.73299999999995</v>
      </c>
      <c r="E44369">
        <v>-2.3438314349918374</v>
      </c>
    </row>
    <row r="44370" spans="1:5" x14ac:dyDescent="0.3">
      <c r="A44370" s="1">
        <v>44908.722222222219</v>
      </c>
      <c r="B44370">
        <v>495.93899999999996</v>
      </c>
      <c r="C44370">
        <v>1.4279999999999999</v>
      </c>
      <c r="D44370">
        <v>732.79133333333334</v>
      </c>
      <c r="E44370">
        <v>-2.3434356604192179</v>
      </c>
    </row>
    <row r="44371" spans="1:5" x14ac:dyDescent="0.3">
      <c r="A44371" s="1">
        <v>44908.725694444445</v>
      </c>
      <c r="B44371">
        <v>496.036</v>
      </c>
      <c r="C44371">
        <v>1.409</v>
      </c>
      <c r="D44371">
        <v>732.84966666666662</v>
      </c>
      <c r="E44371">
        <v>-2.3430398889311412</v>
      </c>
    </row>
    <row r="44372" spans="1:5" x14ac:dyDescent="0.3">
      <c r="A44372" s="1">
        <v>44908.729166666664</v>
      </c>
      <c r="B44372">
        <v>496.13299999999998</v>
      </c>
      <c r="C44372">
        <v>1.39</v>
      </c>
      <c r="D44372">
        <v>732.90800000000002</v>
      </c>
      <c r="E44372">
        <v>-2.3426441205276145</v>
      </c>
    </row>
    <row r="44373" spans="1:5" x14ac:dyDescent="0.3">
      <c r="A44373" s="1">
        <v>44908.732638888891</v>
      </c>
      <c r="B44373">
        <v>496.19133333333332</v>
      </c>
      <c r="C44373">
        <v>1.3723333333333332</v>
      </c>
      <c r="D44373">
        <v>732.90800000000002</v>
      </c>
      <c r="E44373">
        <v>-2.3420525268222749</v>
      </c>
    </row>
    <row r="44374" spans="1:5" x14ac:dyDescent="0.3">
      <c r="A44374" s="1">
        <v>44908.736111111109</v>
      </c>
      <c r="B44374">
        <v>496.24966666666666</v>
      </c>
      <c r="C44374">
        <v>1.3546666666666667</v>
      </c>
      <c r="D44374">
        <v>732.90800000000002</v>
      </c>
      <c r="E44374">
        <v>-2.3414609374437902</v>
      </c>
    </row>
    <row r="44375" spans="1:5" x14ac:dyDescent="0.3">
      <c r="A44375" s="1">
        <v>44908.739583333336</v>
      </c>
      <c r="B44375">
        <v>496.30799999999999</v>
      </c>
      <c r="C44375">
        <v>1.337</v>
      </c>
      <c r="D44375">
        <v>732.90800000000002</v>
      </c>
      <c r="E44375">
        <v>-2.3408693523921613</v>
      </c>
    </row>
    <row r="44376" spans="1:5" x14ac:dyDescent="0.3">
      <c r="A44376" s="1">
        <v>44908.743055555555</v>
      </c>
      <c r="B44376">
        <v>496.32766666666669</v>
      </c>
      <c r="C44376">
        <v>1.3213333333333332</v>
      </c>
      <c r="D44376">
        <v>732.90800000000002</v>
      </c>
      <c r="E44376">
        <v>-2.340665081994203</v>
      </c>
    </row>
    <row r="44377" spans="1:5" x14ac:dyDescent="0.3">
      <c r="A44377" s="1">
        <v>44908.746527777781</v>
      </c>
      <c r="B44377">
        <v>496.34733333333332</v>
      </c>
      <c r="C44377">
        <v>1.3056666666666668</v>
      </c>
      <c r="D44377">
        <v>732.90800000000002</v>
      </c>
      <c r="E44377">
        <v>-2.3404608128898703</v>
      </c>
    </row>
    <row r="44378" spans="1:5" x14ac:dyDescent="0.3">
      <c r="A44378" s="1">
        <v>44908.75</v>
      </c>
      <c r="B44378">
        <v>496.36700000000002</v>
      </c>
      <c r="C44378">
        <v>1.29</v>
      </c>
      <c r="D44378">
        <v>732.90800000000002</v>
      </c>
      <c r="E44378">
        <v>-2.3402565450791615</v>
      </c>
    </row>
    <row r="44379" spans="1:5" x14ac:dyDescent="0.3">
      <c r="A44379" s="1">
        <v>44908.753472222219</v>
      </c>
      <c r="B44379">
        <v>496.30866666666668</v>
      </c>
      <c r="C44379">
        <v>1.2756666666666667</v>
      </c>
      <c r="D44379">
        <v>732.90800000000002</v>
      </c>
      <c r="E44379">
        <v>-2.3408322281413882</v>
      </c>
    </row>
    <row r="44380" spans="1:5" x14ac:dyDescent="0.3">
      <c r="A44380" s="1">
        <v>44908.756944444445</v>
      </c>
      <c r="B44380">
        <v>496.25033333333334</v>
      </c>
      <c r="C44380">
        <v>1.2613333333333334</v>
      </c>
      <c r="D44380">
        <v>732.90800000000002</v>
      </c>
      <c r="E44380">
        <v>-2.341407907693148</v>
      </c>
    </row>
    <row r="44381" spans="1:5" x14ac:dyDescent="0.3">
      <c r="A44381" s="1">
        <v>44908.760416666664</v>
      </c>
      <c r="B44381">
        <v>496.19200000000001</v>
      </c>
      <c r="C44381">
        <v>1.2470000000000001</v>
      </c>
      <c r="D44381">
        <v>732.90800000000002</v>
      </c>
      <c r="E44381">
        <v>-2.3419835837344407</v>
      </c>
    </row>
    <row r="44382" spans="1:5" x14ac:dyDescent="0.3">
      <c r="A44382" s="1">
        <v>44908.763888888891</v>
      </c>
      <c r="B44382">
        <v>496.25033333333334</v>
      </c>
      <c r="C44382">
        <v>1.2336666666666667</v>
      </c>
      <c r="D44382">
        <v>732.90800000000002</v>
      </c>
      <c r="E44382">
        <v>-2.3413941625781138</v>
      </c>
    </row>
    <row r="44383" spans="1:5" x14ac:dyDescent="0.3">
      <c r="A44383" s="1">
        <v>44908.767361111109</v>
      </c>
      <c r="B44383">
        <v>496.30866666666668</v>
      </c>
      <c r="C44383">
        <v>1.2203333333333335</v>
      </c>
      <c r="D44383">
        <v>732.90800000000002</v>
      </c>
      <c r="E44383">
        <v>-2.3408047446873388</v>
      </c>
    </row>
    <row r="44384" spans="1:5" x14ac:dyDescent="0.3">
      <c r="A44384" s="1">
        <v>44908.770833333336</v>
      </c>
      <c r="B44384">
        <v>496.36700000000002</v>
      </c>
      <c r="C44384">
        <v>1.2070000000000001</v>
      </c>
      <c r="D44384">
        <v>732.90800000000002</v>
      </c>
      <c r="E44384">
        <v>-2.3402153300621147</v>
      </c>
    </row>
    <row r="44385" spans="1:5" x14ac:dyDescent="0.3">
      <c r="A44385" s="1">
        <v>44908.774305555555</v>
      </c>
      <c r="B44385">
        <v>496.40566666666666</v>
      </c>
      <c r="C44385">
        <v>1.1936666666666667</v>
      </c>
      <c r="D44385">
        <v>732.90800000000002</v>
      </c>
      <c r="E44385">
        <v>-2.3398224023477594</v>
      </c>
    </row>
    <row r="44386" spans="1:5" x14ac:dyDescent="0.3">
      <c r="A44386" s="1">
        <v>44908.777777777781</v>
      </c>
      <c r="B44386">
        <v>496.44433333333336</v>
      </c>
      <c r="C44386">
        <v>1.1803333333333335</v>
      </c>
      <c r="D44386">
        <v>732.90800000000002</v>
      </c>
      <c r="E44386">
        <v>-2.3394294767979975</v>
      </c>
    </row>
    <row r="44387" spans="1:5" x14ac:dyDescent="0.3">
      <c r="A44387" s="1">
        <v>44908.78125</v>
      </c>
      <c r="B44387">
        <v>496.483</v>
      </c>
      <c r="C44387">
        <v>1.167</v>
      </c>
      <c r="D44387">
        <v>732.90800000000002</v>
      </c>
      <c r="E44387">
        <v>-2.3390365534128308</v>
      </c>
    </row>
    <row r="44388" spans="1:5" x14ac:dyDescent="0.3">
      <c r="A44388" s="1">
        <v>44908.784722222219</v>
      </c>
      <c r="B44388">
        <v>496.483</v>
      </c>
      <c r="C44388">
        <v>1.1546666666666667</v>
      </c>
      <c r="D44388">
        <v>732.90800000000002</v>
      </c>
      <c r="E44388">
        <v>-2.3390304320964028</v>
      </c>
    </row>
    <row r="44389" spans="1:5" x14ac:dyDescent="0.3">
      <c r="A44389" s="1">
        <v>44908.788194444445</v>
      </c>
      <c r="B44389">
        <v>496.483</v>
      </c>
      <c r="C44389">
        <v>1.1423333333333332</v>
      </c>
      <c r="D44389">
        <v>732.90800000000002</v>
      </c>
      <c r="E44389">
        <v>-2.3390243107799744</v>
      </c>
    </row>
    <row r="44390" spans="1:5" x14ac:dyDescent="0.3">
      <c r="A44390" s="1">
        <v>44908.791666666664</v>
      </c>
      <c r="B44390">
        <v>496.483</v>
      </c>
      <c r="C44390">
        <v>1.1299999999999999</v>
      </c>
      <c r="D44390">
        <v>732.90800000000002</v>
      </c>
      <c r="E44390">
        <v>-2.3390181894635464</v>
      </c>
    </row>
    <row r="44391" spans="1:5" x14ac:dyDescent="0.3">
      <c r="A44391" s="1">
        <v>44908.795138888891</v>
      </c>
      <c r="B44391">
        <v>496.52199999999999</v>
      </c>
      <c r="C44391">
        <v>1.1166666666666667</v>
      </c>
      <c r="D44391">
        <v>732.90800000000002</v>
      </c>
      <c r="E44391">
        <v>-2.3386219410689524</v>
      </c>
    </row>
    <row r="44392" spans="1:5" x14ac:dyDescent="0.3">
      <c r="A44392" s="1">
        <v>44908.798611111109</v>
      </c>
      <c r="B44392">
        <v>496.56100000000004</v>
      </c>
      <c r="C44392">
        <v>1.1033333333333333</v>
      </c>
      <c r="D44392">
        <v>732.90800000000002</v>
      </c>
      <c r="E44392">
        <v>-2.3382256948576114</v>
      </c>
    </row>
    <row r="44393" spans="1:5" x14ac:dyDescent="0.3">
      <c r="A44393" s="1">
        <v>44908.802083333336</v>
      </c>
      <c r="B44393">
        <v>496.6</v>
      </c>
      <c r="C44393">
        <v>1.0900000000000001</v>
      </c>
      <c r="D44393">
        <v>732.90800000000002</v>
      </c>
      <c r="E44393">
        <v>-2.3378294508295263</v>
      </c>
    </row>
    <row r="44394" spans="1:5" x14ac:dyDescent="0.3">
      <c r="A44394" s="1">
        <v>44908.805555555555</v>
      </c>
      <c r="B44394">
        <v>496.67766666666671</v>
      </c>
      <c r="C44394">
        <v>1.079</v>
      </c>
      <c r="D44394">
        <v>732.9663333333333</v>
      </c>
      <c r="E44394">
        <v>-2.3376308452186469</v>
      </c>
    </row>
    <row r="44395" spans="1:5" x14ac:dyDescent="0.3">
      <c r="A44395" s="1">
        <v>44908.809027777781</v>
      </c>
      <c r="B44395">
        <v>496.75533333333334</v>
      </c>
      <c r="C44395">
        <v>1.0680000000000001</v>
      </c>
      <c r="D44395">
        <v>733.02466666666669</v>
      </c>
      <c r="E44395">
        <v>-2.3374322405006667</v>
      </c>
    </row>
    <row r="44396" spans="1:5" x14ac:dyDescent="0.3">
      <c r="A44396" s="1">
        <v>44908.8125</v>
      </c>
      <c r="B44396">
        <v>496.83300000000003</v>
      </c>
      <c r="C44396">
        <v>1.0569999999999999</v>
      </c>
      <c r="D44396">
        <v>733.08299999999997</v>
      </c>
      <c r="E44396">
        <v>-2.3372336366755779</v>
      </c>
    </row>
    <row r="44397" spans="1:5" x14ac:dyDescent="0.3">
      <c r="A44397" s="1">
        <v>44908.815972222219</v>
      </c>
      <c r="B44397">
        <v>496.89133333333336</v>
      </c>
      <c r="C44397">
        <v>1.0456666666666665</v>
      </c>
      <c r="D44397">
        <v>733.12199999999996</v>
      </c>
      <c r="E44397">
        <v>-2.3370348684383879</v>
      </c>
    </row>
    <row r="44398" spans="1:5" x14ac:dyDescent="0.3">
      <c r="A44398" s="1">
        <v>44908.819444444445</v>
      </c>
      <c r="B44398">
        <v>496.94966666666664</v>
      </c>
      <c r="C44398">
        <v>1.0343333333333333</v>
      </c>
      <c r="D44398">
        <v>733.16100000000006</v>
      </c>
      <c r="E44398">
        <v>-2.3368361011211523</v>
      </c>
    </row>
    <row r="44399" spans="1:5" x14ac:dyDescent="0.3">
      <c r="A44399" s="1">
        <v>44908.822916666664</v>
      </c>
      <c r="B44399">
        <v>497.00799999999998</v>
      </c>
      <c r="C44399">
        <v>1.0229999999999999</v>
      </c>
      <c r="D44399">
        <v>733.2</v>
      </c>
      <c r="E44399">
        <v>-2.3366373347238674</v>
      </c>
    </row>
    <row r="44400" spans="1:5" x14ac:dyDescent="0.3">
      <c r="A44400" s="1">
        <v>44908.826388888891</v>
      </c>
      <c r="B44400">
        <v>497.04699999999997</v>
      </c>
      <c r="C44400">
        <v>1.0129999999999999</v>
      </c>
      <c r="D44400">
        <v>733.25833333333333</v>
      </c>
      <c r="E44400">
        <v>-2.3368255224671386</v>
      </c>
    </row>
    <row r="44401" spans="1:5" x14ac:dyDescent="0.3">
      <c r="A44401" s="1">
        <v>44908.829861111109</v>
      </c>
      <c r="B44401">
        <v>497.08600000000001</v>
      </c>
      <c r="C44401">
        <v>1.0029999999999999</v>
      </c>
      <c r="D44401">
        <v>733.31666666666672</v>
      </c>
      <c r="E44401">
        <v>-2.3370137093986889</v>
      </c>
    </row>
    <row r="44402" spans="1:5" x14ac:dyDescent="0.3">
      <c r="A44402" s="1">
        <v>44908.833333333336</v>
      </c>
      <c r="B44402">
        <v>497.125</v>
      </c>
      <c r="C44402">
        <v>0.99299999999999999</v>
      </c>
      <c r="D44402">
        <v>733.375</v>
      </c>
      <c r="E44402">
        <v>-2.3372018955185148</v>
      </c>
    </row>
    <row r="44403" spans="1:5" x14ac:dyDescent="0.3">
      <c r="A44403" s="1">
        <v>44908.836805555555</v>
      </c>
      <c r="B44403">
        <v>497.125</v>
      </c>
      <c r="C44403">
        <v>0.98633333333333328</v>
      </c>
      <c r="D44403">
        <v>733.375</v>
      </c>
      <c r="E44403">
        <v>-2.3371985891479872</v>
      </c>
    </row>
    <row r="44404" spans="1:5" x14ac:dyDescent="0.3">
      <c r="A44404" s="1">
        <v>44908.840277777781</v>
      </c>
      <c r="B44404">
        <v>497.125</v>
      </c>
      <c r="C44404">
        <v>0.97966666666666669</v>
      </c>
      <c r="D44404">
        <v>733.375</v>
      </c>
      <c r="E44404">
        <v>-2.3371952827774591</v>
      </c>
    </row>
    <row r="44405" spans="1:5" x14ac:dyDescent="0.3">
      <c r="A44405" s="1">
        <v>44908.84375</v>
      </c>
      <c r="B44405">
        <v>497.125</v>
      </c>
      <c r="C44405">
        <v>0.97299999999999998</v>
      </c>
      <c r="D44405">
        <v>733.375</v>
      </c>
      <c r="E44405">
        <v>-2.3371919764069324</v>
      </c>
    </row>
    <row r="44406" spans="1:5" x14ac:dyDescent="0.3">
      <c r="A44406" s="1">
        <v>44908.847222222219</v>
      </c>
      <c r="B44406">
        <v>497.06666666666666</v>
      </c>
      <c r="C44406">
        <v>0.96633333333333327</v>
      </c>
      <c r="D44406">
        <v>733.375</v>
      </c>
      <c r="E44406">
        <v>-2.3377714326709813</v>
      </c>
    </row>
    <row r="44407" spans="1:5" x14ac:dyDescent="0.3">
      <c r="A44407" s="1">
        <v>44908.850694444445</v>
      </c>
      <c r="B44407">
        <v>497.00833333333333</v>
      </c>
      <c r="C44407">
        <v>0.95966666666666667</v>
      </c>
      <c r="D44407">
        <v>733.375</v>
      </c>
      <c r="E44407">
        <v>-2.3383508873022554</v>
      </c>
    </row>
    <row r="44408" spans="1:5" x14ac:dyDescent="0.3">
      <c r="A44408" s="1">
        <v>44908.854166666664</v>
      </c>
      <c r="B44408">
        <v>496.95</v>
      </c>
      <c r="C44408">
        <v>0.95299999999999996</v>
      </c>
      <c r="D44408">
        <v>733.375</v>
      </c>
      <c r="E44408">
        <v>-2.3389303403007538</v>
      </c>
    </row>
    <row r="44409" spans="1:5" x14ac:dyDescent="0.3">
      <c r="A44409" s="1">
        <v>44908.857638888891</v>
      </c>
      <c r="B44409">
        <v>497.00833333333333</v>
      </c>
      <c r="C44409">
        <v>0.94633333333333336</v>
      </c>
      <c r="D44409">
        <v>733.31666666666672</v>
      </c>
      <c r="E44409">
        <v>-2.3377615111102372</v>
      </c>
    </row>
    <row r="44410" spans="1:5" x14ac:dyDescent="0.3">
      <c r="A44410" s="1">
        <v>44908.861111111109</v>
      </c>
      <c r="B44410">
        <v>497.06666666666666</v>
      </c>
      <c r="C44410">
        <v>0.93966666666666665</v>
      </c>
      <c r="D44410">
        <v>733.25833333333333</v>
      </c>
      <c r="E44410">
        <v>-2.3365926851852685</v>
      </c>
    </row>
    <row r="44411" spans="1:5" x14ac:dyDescent="0.3">
      <c r="A44411" s="1">
        <v>44908.864583333336</v>
      </c>
      <c r="B44411">
        <v>497.125</v>
      </c>
      <c r="C44411">
        <v>0.93300000000000005</v>
      </c>
      <c r="D44411">
        <v>733.2</v>
      </c>
      <c r="E44411">
        <v>-2.3354238625258548</v>
      </c>
    </row>
    <row r="44412" spans="1:5" x14ac:dyDescent="0.3">
      <c r="A44412" s="1">
        <v>44908.868055555555</v>
      </c>
      <c r="B44412">
        <v>497.125</v>
      </c>
      <c r="C44412">
        <v>0.92866666666666675</v>
      </c>
      <c r="D44412">
        <v>733.2</v>
      </c>
      <c r="E44412">
        <v>-2.3354217149769676</v>
      </c>
    </row>
    <row r="44413" spans="1:5" x14ac:dyDescent="0.3">
      <c r="A44413" s="1">
        <v>44908.871527777781</v>
      </c>
      <c r="B44413">
        <v>497.125</v>
      </c>
      <c r="C44413">
        <v>0.92433333333333334</v>
      </c>
      <c r="D44413">
        <v>733.2</v>
      </c>
      <c r="E44413">
        <v>-2.3354195674280809</v>
      </c>
    </row>
    <row r="44414" spans="1:5" x14ac:dyDescent="0.3">
      <c r="A44414" s="1">
        <v>44908.875</v>
      </c>
      <c r="B44414">
        <v>497.125</v>
      </c>
      <c r="C44414">
        <v>0.92</v>
      </c>
      <c r="D44414">
        <v>733.2</v>
      </c>
      <c r="E44414">
        <v>-2.3354174198791946</v>
      </c>
    </row>
    <row r="44415" spans="1:5" x14ac:dyDescent="0.3">
      <c r="A44415" s="1">
        <v>44908.878472222219</v>
      </c>
      <c r="B44415">
        <v>497.16399999999999</v>
      </c>
      <c r="C44415">
        <v>0.91566666666666674</v>
      </c>
      <c r="D44415">
        <v>733.25833333333333</v>
      </c>
      <c r="E44415">
        <v>-2.3356084144614018</v>
      </c>
    </row>
    <row r="44416" spans="1:5" x14ac:dyDescent="0.3">
      <c r="A44416" s="1">
        <v>44908.881944444445</v>
      </c>
      <c r="B44416">
        <v>497.20300000000003</v>
      </c>
      <c r="C44416">
        <v>0.91133333333333333</v>
      </c>
      <c r="D44416">
        <v>733.31666666666672</v>
      </c>
      <c r="E44416">
        <v>-2.335799408691865</v>
      </c>
    </row>
    <row r="44417" spans="1:5" x14ac:dyDescent="0.3">
      <c r="A44417" s="1">
        <v>44908.885416666664</v>
      </c>
      <c r="B44417">
        <v>497.24200000000002</v>
      </c>
      <c r="C44417">
        <v>0.90700000000000003</v>
      </c>
      <c r="D44417">
        <v>733.375</v>
      </c>
      <c r="E44417">
        <v>-2.3359904025705798</v>
      </c>
    </row>
    <row r="44418" spans="1:5" x14ac:dyDescent="0.3">
      <c r="A44418" s="1">
        <v>44908.888888888891</v>
      </c>
      <c r="B44418">
        <v>497.14466666666669</v>
      </c>
      <c r="C44418">
        <v>0.90233333333333332</v>
      </c>
      <c r="D44418">
        <v>733.27766666666662</v>
      </c>
      <c r="E44418">
        <v>-2.3359880892574187</v>
      </c>
    </row>
    <row r="44419" spans="1:5" x14ac:dyDescent="0.3">
      <c r="A44419" s="1">
        <v>44908.892361111109</v>
      </c>
      <c r="B44419">
        <v>497.04733333333331</v>
      </c>
      <c r="C44419">
        <v>0.89766666666666672</v>
      </c>
      <c r="D44419">
        <v>733.18033333333335</v>
      </c>
      <c r="E44419">
        <v>-2.3359857759442595</v>
      </c>
    </row>
    <row r="44420" spans="1:5" x14ac:dyDescent="0.3">
      <c r="A44420" s="1">
        <v>44908.895833333336</v>
      </c>
      <c r="B44420">
        <v>496.95</v>
      </c>
      <c r="C44420">
        <v>0.89300000000000002</v>
      </c>
      <c r="D44420">
        <v>733.08299999999997</v>
      </c>
      <c r="E44420">
        <v>-2.3359834626310971</v>
      </c>
    </row>
    <row r="44421" spans="1:5" x14ac:dyDescent="0.3">
      <c r="A44421" s="1">
        <v>44908.899305555555</v>
      </c>
      <c r="B44421">
        <v>496.96933333333334</v>
      </c>
      <c r="C44421">
        <v>0.88866666666666672</v>
      </c>
      <c r="D44421">
        <v>733.08299999999997</v>
      </c>
      <c r="E44421">
        <v>-2.3357881735193202</v>
      </c>
    </row>
    <row r="44422" spans="1:5" x14ac:dyDescent="0.3">
      <c r="A44422" s="1">
        <v>44908.902777777781</v>
      </c>
      <c r="B44422">
        <v>496.98866666666663</v>
      </c>
      <c r="C44422">
        <v>0.8843333333333333</v>
      </c>
      <c r="D44422">
        <v>733.08299999999997</v>
      </c>
      <c r="E44422">
        <v>-2.3355928847592908</v>
      </c>
    </row>
    <row r="44423" spans="1:5" x14ac:dyDescent="0.3">
      <c r="A44423" s="1">
        <v>44908.90625</v>
      </c>
      <c r="B44423">
        <v>497.00799999999998</v>
      </c>
      <c r="C44423">
        <v>0.88</v>
      </c>
      <c r="D44423">
        <v>733.08299999999997</v>
      </c>
      <c r="E44423">
        <v>-2.3353975963510072</v>
      </c>
    </row>
    <row r="44424" spans="1:5" x14ac:dyDescent="0.3">
      <c r="A44424" s="1">
        <v>44908.909722222219</v>
      </c>
      <c r="B44424">
        <v>497.04699999999997</v>
      </c>
      <c r="C44424">
        <v>0.8756666666666667</v>
      </c>
      <c r="D44424">
        <v>733.12199999999996</v>
      </c>
      <c r="E44424">
        <v>-2.3353954488021209</v>
      </c>
    </row>
    <row r="44425" spans="1:5" x14ac:dyDescent="0.3">
      <c r="A44425" s="1">
        <v>44908.913194444445</v>
      </c>
      <c r="B44425">
        <v>497.08600000000001</v>
      </c>
      <c r="C44425">
        <v>0.87133333333333329</v>
      </c>
      <c r="D44425">
        <v>733.16100000000006</v>
      </c>
      <c r="E44425">
        <v>-2.3353933012532351</v>
      </c>
    </row>
    <row r="44426" spans="1:5" x14ac:dyDescent="0.3">
      <c r="A44426" s="1">
        <v>44908.916666666664</v>
      </c>
      <c r="B44426">
        <v>497.125</v>
      </c>
      <c r="C44426">
        <v>0.86699999999999999</v>
      </c>
      <c r="D44426">
        <v>733.2</v>
      </c>
      <c r="E44426">
        <v>-2.3353911537043492</v>
      </c>
    </row>
    <row r="44427" spans="1:5" x14ac:dyDescent="0.3">
      <c r="A44427" s="1">
        <v>44908.920138888891</v>
      </c>
      <c r="B44427">
        <v>497.16399999999999</v>
      </c>
      <c r="C44427">
        <v>0.86466666666666669</v>
      </c>
      <c r="D44427">
        <v>733.25833333333333</v>
      </c>
      <c r="E44427">
        <v>-2.3355831373930727</v>
      </c>
    </row>
    <row r="44428" spans="1:5" x14ac:dyDescent="0.3">
      <c r="A44428" s="1">
        <v>44908.923611111109</v>
      </c>
      <c r="B44428">
        <v>497.20300000000003</v>
      </c>
      <c r="C44428">
        <v>0.86233333333333329</v>
      </c>
      <c r="D44428">
        <v>733.31666666666672</v>
      </c>
      <c r="E44428">
        <v>-2.3357751208923974</v>
      </c>
    </row>
    <row r="44429" spans="1:5" x14ac:dyDescent="0.3">
      <c r="A44429" s="1">
        <v>44908.927083333336</v>
      </c>
      <c r="B44429">
        <v>497.24200000000002</v>
      </c>
      <c r="C44429">
        <v>0.86</v>
      </c>
      <c r="D44429">
        <v>733.375</v>
      </c>
      <c r="E44429">
        <v>-2.3359671042023171</v>
      </c>
    </row>
    <row r="44430" spans="1:5" x14ac:dyDescent="0.3">
      <c r="A44430" s="1">
        <v>44908.930555555555</v>
      </c>
      <c r="B44430">
        <v>497.24200000000002</v>
      </c>
      <c r="C44430">
        <v>0.85666666666666669</v>
      </c>
      <c r="D44430">
        <v>733.375</v>
      </c>
      <c r="E44430">
        <v>-2.3359654518357731</v>
      </c>
    </row>
    <row r="44431" spans="1:5" x14ac:dyDescent="0.3">
      <c r="A44431" s="1">
        <v>44908.934027777781</v>
      </c>
      <c r="B44431">
        <v>497.24200000000002</v>
      </c>
      <c r="C44431">
        <v>0.85333333333333328</v>
      </c>
      <c r="D44431">
        <v>733.375</v>
      </c>
      <c r="E44431">
        <v>-2.3359637994692299</v>
      </c>
    </row>
    <row r="44432" spans="1:5" x14ac:dyDescent="0.3">
      <c r="A44432" s="1">
        <v>44908.9375</v>
      </c>
      <c r="B44432">
        <v>497.24200000000002</v>
      </c>
      <c r="C44432">
        <v>0.85</v>
      </c>
      <c r="D44432">
        <v>733.375</v>
      </c>
      <c r="E44432">
        <v>-2.3359621471026863</v>
      </c>
    </row>
    <row r="44433" spans="1:5" x14ac:dyDescent="0.3">
      <c r="A44433" s="1">
        <v>44908.940972222219</v>
      </c>
      <c r="B44433">
        <v>497.20300000000003</v>
      </c>
      <c r="C44433">
        <v>0.84566666666666668</v>
      </c>
      <c r="D44433">
        <v>733.375</v>
      </c>
      <c r="E44433">
        <v>-2.3363496075940722</v>
      </c>
    </row>
    <row r="44434" spans="1:5" x14ac:dyDescent="0.3">
      <c r="A44434" s="1">
        <v>44908.944444444445</v>
      </c>
      <c r="B44434">
        <v>497.16399999999999</v>
      </c>
      <c r="C44434">
        <v>0.84133333333333327</v>
      </c>
      <c r="D44434">
        <v>733.375</v>
      </c>
      <c r="E44434">
        <v>-2.3367370673759003</v>
      </c>
    </row>
    <row r="44435" spans="1:5" x14ac:dyDescent="0.3">
      <c r="A44435" s="1">
        <v>44908.947916666664</v>
      </c>
      <c r="B44435">
        <v>497.125</v>
      </c>
      <c r="C44435">
        <v>0.83699999999999997</v>
      </c>
      <c r="D44435">
        <v>733.375</v>
      </c>
      <c r="E44435">
        <v>-2.3371245264481706</v>
      </c>
    </row>
    <row r="44436" spans="1:5" x14ac:dyDescent="0.3">
      <c r="A44436" s="1">
        <v>44908.951388888891</v>
      </c>
      <c r="B44436">
        <v>497.16399999999999</v>
      </c>
      <c r="C44436">
        <v>0.83466666666666667</v>
      </c>
      <c r="D44436">
        <v>733.375</v>
      </c>
      <c r="E44436">
        <v>-2.3367337615511867</v>
      </c>
    </row>
    <row r="44437" spans="1:5" x14ac:dyDescent="0.3">
      <c r="A44437" s="1">
        <v>44908.954861111109</v>
      </c>
      <c r="B44437">
        <v>497.20300000000003</v>
      </c>
      <c r="C44437">
        <v>0.83233333333333326</v>
      </c>
      <c r="D44437">
        <v>733.375</v>
      </c>
      <c r="E44437">
        <v>-2.3363429970362715</v>
      </c>
    </row>
    <row r="44438" spans="1:5" x14ac:dyDescent="0.3">
      <c r="A44438" s="1">
        <v>44908.958333333336</v>
      </c>
      <c r="B44438">
        <v>497.24200000000002</v>
      </c>
      <c r="C44438">
        <v>0.83</v>
      </c>
      <c r="D44438">
        <v>733.375</v>
      </c>
      <c r="E44438">
        <v>-2.3359522329034261</v>
      </c>
    </row>
    <row r="44439" spans="1:5" x14ac:dyDescent="0.3">
      <c r="A44439" s="1">
        <v>44908.961805555555</v>
      </c>
      <c r="B44439">
        <v>497.20300000000003</v>
      </c>
      <c r="C44439">
        <v>0.83</v>
      </c>
      <c r="D44439">
        <v>733.31666666666672</v>
      </c>
      <c r="E44439">
        <v>-2.335759094249211</v>
      </c>
    </row>
    <row r="44440" spans="1:5" x14ac:dyDescent="0.3">
      <c r="A44440" s="1">
        <v>44908.965277777781</v>
      </c>
      <c r="B44440">
        <v>497.16399999999999</v>
      </c>
      <c r="C44440">
        <v>0.83</v>
      </c>
      <c r="D44440">
        <v>733.25833333333333</v>
      </c>
      <c r="E44440">
        <v>-2.3355659555949928</v>
      </c>
    </row>
    <row r="44441" spans="1:5" x14ac:dyDescent="0.3">
      <c r="A44441" s="1">
        <v>44908.96875</v>
      </c>
      <c r="B44441">
        <v>497.125</v>
      </c>
      <c r="C44441">
        <v>0.83</v>
      </c>
      <c r="D44441">
        <v>733.2</v>
      </c>
      <c r="E44441">
        <v>-2.3353728169407781</v>
      </c>
    </row>
    <row r="44442" spans="1:5" x14ac:dyDescent="0.3">
      <c r="A44442" s="1">
        <v>44908.972222222219</v>
      </c>
      <c r="B44442">
        <v>497.22233333333332</v>
      </c>
      <c r="C44442">
        <v>0.83</v>
      </c>
      <c r="D44442">
        <v>733.25833333333333</v>
      </c>
      <c r="E44442">
        <v>-2.3349832096555461</v>
      </c>
    </row>
    <row r="44443" spans="1:5" x14ac:dyDescent="0.3">
      <c r="A44443" s="1">
        <v>44908.975694444445</v>
      </c>
      <c r="B44443">
        <v>497.31966666666665</v>
      </c>
      <c r="C44443">
        <v>0.83</v>
      </c>
      <c r="D44443">
        <v>733.31666666666672</v>
      </c>
      <c r="E44443">
        <v>-2.3345936023703175</v>
      </c>
    </row>
    <row r="44444" spans="1:5" x14ac:dyDescent="0.3">
      <c r="A44444" s="1">
        <v>44908.979166666664</v>
      </c>
      <c r="B44444">
        <v>497.41699999999997</v>
      </c>
      <c r="C44444">
        <v>0.83</v>
      </c>
      <c r="D44444">
        <v>733.375</v>
      </c>
      <c r="E44444">
        <v>-2.3342039950850864</v>
      </c>
    </row>
    <row r="44445" spans="1:5" x14ac:dyDescent="0.3">
      <c r="A44445" s="1">
        <v>44908.982638888891</v>
      </c>
      <c r="B44445">
        <v>497.31966666666665</v>
      </c>
      <c r="C44445">
        <v>0.82766666666666666</v>
      </c>
      <c r="D44445">
        <v>733.43333333333328</v>
      </c>
      <c r="E44445">
        <v>-2.3357579376873305</v>
      </c>
    </row>
    <row r="44446" spans="1:5" x14ac:dyDescent="0.3">
      <c r="A44446" s="1">
        <v>44908.986111111109</v>
      </c>
      <c r="B44446">
        <v>497.22233333333332</v>
      </c>
      <c r="C44446">
        <v>0.82533333333333325</v>
      </c>
      <c r="D44446">
        <v>733.49166666666667</v>
      </c>
      <c r="E44446">
        <v>-2.3373118787645621</v>
      </c>
    </row>
    <row r="44447" spans="1:5" x14ac:dyDescent="0.3">
      <c r="A44447" s="1">
        <v>44908.989583333336</v>
      </c>
      <c r="B44447">
        <v>497.125</v>
      </c>
      <c r="C44447">
        <v>0.82299999999999995</v>
      </c>
      <c r="D44447">
        <v>733.55</v>
      </c>
      <c r="E44447">
        <v>-2.3388658183167812</v>
      </c>
    </row>
    <row r="44448" spans="1:5" x14ac:dyDescent="0.3">
      <c r="A44448" s="1">
        <v>44908.993055555555</v>
      </c>
      <c r="B44448">
        <v>497.18333333333334</v>
      </c>
      <c r="C44448">
        <v>0.82099999999999995</v>
      </c>
      <c r="D44448">
        <v>733.49166666666667</v>
      </c>
      <c r="E44448">
        <v>-2.3376993359962275</v>
      </c>
    </row>
    <row r="44449" spans="1:5" x14ac:dyDescent="0.3">
      <c r="A44449" s="1">
        <v>44908.996527777781</v>
      </c>
      <c r="B44449">
        <v>497.24166666666667</v>
      </c>
      <c r="C44449">
        <v>0.81899999999999995</v>
      </c>
      <c r="D44449">
        <v>733.43333333333328</v>
      </c>
      <c r="E44449">
        <v>-2.336532854655339</v>
      </c>
    </row>
    <row r="44450" spans="1:5" x14ac:dyDescent="0.3">
      <c r="A44450" s="1">
        <v>44909</v>
      </c>
      <c r="B44450">
        <v>497.3</v>
      </c>
      <c r="C44450">
        <v>0.81699999999999995</v>
      </c>
      <c r="D44450">
        <v>733.375</v>
      </c>
      <c r="E44450">
        <v>-2.3353663742941162</v>
      </c>
    </row>
    <row r="44451" spans="1:5" x14ac:dyDescent="0.3">
      <c r="A44451" s="1">
        <v>44909.003472222219</v>
      </c>
      <c r="B44451">
        <v>497.26100000000002</v>
      </c>
      <c r="C44451">
        <v>0.81466666666666665</v>
      </c>
      <c r="D44451">
        <v>733.43333333333328</v>
      </c>
      <c r="E44451">
        <v>-2.3363375680132519</v>
      </c>
    </row>
    <row r="44452" spans="1:5" x14ac:dyDescent="0.3">
      <c r="A44452" s="1">
        <v>44909.006944444445</v>
      </c>
      <c r="B44452">
        <v>497.22199999999998</v>
      </c>
      <c r="C44452">
        <v>0.81233333333333335</v>
      </c>
      <c r="D44452">
        <v>733.49166666666667</v>
      </c>
      <c r="E44452">
        <v>-2.3373087607788481</v>
      </c>
    </row>
    <row r="44453" spans="1:5" x14ac:dyDescent="0.3">
      <c r="A44453" s="1">
        <v>44909.010416666664</v>
      </c>
      <c r="B44453">
        <v>497.18299999999999</v>
      </c>
      <c r="C44453">
        <v>0.81</v>
      </c>
      <c r="D44453">
        <v>733.55</v>
      </c>
      <c r="E44453">
        <v>-2.3382799525909022</v>
      </c>
    </row>
    <row r="44454" spans="1:5" x14ac:dyDescent="0.3">
      <c r="A44454" s="1">
        <v>44909.013888888891</v>
      </c>
      <c r="B44454">
        <v>497.26099999999997</v>
      </c>
      <c r="C44454">
        <v>0.80766666666666675</v>
      </c>
      <c r="D44454">
        <v>733.49166666666667</v>
      </c>
      <c r="E44454">
        <v>-2.3369168406700567</v>
      </c>
    </row>
    <row r="44455" spans="1:5" x14ac:dyDescent="0.3">
      <c r="A44455" s="1">
        <v>44909.017361111109</v>
      </c>
      <c r="B44455">
        <v>497.339</v>
      </c>
      <c r="C44455">
        <v>0.80533333333333335</v>
      </c>
      <c r="D44455">
        <v>733.43333333333328</v>
      </c>
      <c r="E44455">
        <v>-2.335553730084821</v>
      </c>
    </row>
    <row r="44456" spans="1:5" x14ac:dyDescent="0.3">
      <c r="A44456" s="1">
        <v>44909.020833333336</v>
      </c>
      <c r="B44456">
        <v>497.41699999999997</v>
      </c>
      <c r="C44456">
        <v>0.80300000000000005</v>
      </c>
      <c r="D44456">
        <v>733.375</v>
      </c>
      <c r="E44456">
        <v>-2.3341906208351961</v>
      </c>
    </row>
    <row r="44457" spans="1:5" x14ac:dyDescent="0.3">
      <c r="A44457" s="1">
        <v>44909.024305555555</v>
      </c>
      <c r="B44457">
        <v>497.41699999999997</v>
      </c>
      <c r="C44457">
        <v>0.80300000000000005</v>
      </c>
      <c r="D44457">
        <v>733.47233333333338</v>
      </c>
      <c r="E44457">
        <v>-2.3351629685429596</v>
      </c>
    </row>
    <row r="44458" spans="1:5" x14ac:dyDescent="0.3">
      <c r="A44458" s="1">
        <v>44909.027777777781</v>
      </c>
      <c r="B44458">
        <v>497.41699999999997</v>
      </c>
      <c r="C44458">
        <v>0.80300000000000005</v>
      </c>
      <c r="D44458">
        <v>733.56966666666665</v>
      </c>
      <c r="E44458">
        <v>-2.3361353162507195</v>
      </c>
    </row>
    <row r="44459" spans="1:5" x14ac:dyDescent="0.3">
      <c r="A44459" s="1">
        <v>44909.03125</v>
      </c>
      <c r="B44459">
        <v>497.41699999999997</v>
      </c>
      <c r="C44459">
        <v>0.80300000000000005</v>
      </c>
      <c r="D44459">
        <v>733.66700000000003</v>
      </c>
      <c r="E44459">
        <v>-2.3371076639584811</v>
      </c>
    </row>
    <row r="44460" spans="1:5" x14ac:dyDescent="0.3">
      <c r="A44460" s="1">
        <v>44909.034722222219</v>
      </c>
      <c r="B44460">
        <v>497.37799999999999</v>
      </c>
      <c r="C44460">
        <v>0.80100000000000005</v>
      </c>
      <c r="D44460">
        <v>733.62800000000004</v>
      </c>
      <c r="E44460">
        <v>-2.3371066720473221</v>
      </c>
    </row>
    <row r="44461" spans="1:5" x14ac:dyDescent="0.3">
      <c r="A44461" s="1">
        <v>44909.038194444445</v>
      </c>
      <c r="B44461">
        <v>497.339</v>
      </c>
      <c r="C44461">
        <v>0.79900000000000004</v>
      </c>
      <c r="D44461">
        <v>733.58899999999994</v>
      </c>
      <c r="E44461">
        <v>-2.337105680136164</v>
      </c>
    </row>
    <row r="44462" spans="1:5" x14ac:dyDescent="0.3">
      <c r="A44462" s="1">
        <v>44909.041666666664</v>
      </c>
      <c r="B44462">
        <v>497.3</v>
      </c>
      <c r="C44462">
        <v>0.79700000000000004</v>
      </c>
      <c r="D44462">
        <v>733.55</v>
      </c>
      <c r="E44462">
        <v>-2.3371046882250055</v>
      </c>
    </row>
    <row r="44463" spans="1:5" x14ac:dyDescent="0.3">
      <c r="A44463" s="1">
        <v>44909.045138888891</v>
      </c>
      <c r="B44463">
        <v>497.3</v>
      </c>
      <c r="C44463">
        <v>0.79700000000000004</v>
      </c>
      <c r="D44463">
        <v>733.55</v>
      </c>
      <c r="E44463">
        <v>-2.3371046882250055</v>
      </c>
    </row>
    <row r="44464" spans="1:5" x14ac:dyDescent="0.3">
      <c r="A44464" s="1">
        <v>44909.048611111109</v>
      </c>
      <c r="B44464">
        <v>497.3</v>
      </c>
      <c r="C44464">
        <v>0.79700000000000004</v>
      </c>
      <c r="D44464">
        <v>733.55</v>
      </c>
      <c r="E44464">
        <v>-2.3371046882250055</v>
      </c>
    </row>
    <row r="44465" spans="1:5" x14ac:dyDescent="0.3">
      <c r="A44465" s="1">
        <v>44909.052083333336</v>
      </c>
      <c r="B44465">
        <v>497.3</v>
      </c>
      <c r="C44465">
        <v>0.79700000000000004</v>
      </c>
      <c r="D44465">
        <v>733.55</v>
      </c>
      <c r="E44465">
        <v>-2.3371046882250055</v>
      </c>
    </row>
    <row r="44466" spans="1:5" x14ac:dyDescent="0.3">
      <c r="A44466" s="1">
        <v>44909.055555555555</v>
      </c>
      <c r="B44466">
        <v>497.3</v>
      </c>
      <c r="C44466">
        <v>0.79700000000000004</v>
      </c>
      <c r="D44466">
        <v>733.55</v>
      </c>
      <c r="E44466">
        <v>-2.3371046882250055</v>
      </c>
    </row>
    <row r="44467" spans="1:5" x14ac:dyDescent="0.3">
      <c r="A44467" s="1">
        <v>44909.059027777781</v>
      </c>
      <c r="B44467">
        <v>497.3</v>
      </c>
      <c r="C44467">
        <v>0.79700000000000004</v>
      </c>
      <c r="D44467">
        <v>733.55</v>
      </c>
      <c r="E44467">
        <v>-2.3371046882250055</v>
      </c>
    </row>
    <row r="44468" spans="1:5" x14ac:dyDescent="0.3">
      <c r="A44468" s="1">
        <v>44909.0625</v>
      </c>
      <c r="B44468">
        <v>497.3</v>
      </c>
      <c r="C44468">
        <v>0.79700000000000004</v>
      </c>
      <c r="D44468">
        <v>733.55</v>
      </c>
      <c r="E44468">
        <v>-2.3371046882250055</v>
      </c>
    </row>
    <row r="44469" spans="1:5" x14ac:dyDescent="0.3">
      <c r="A44469" s="1">
        <v>44909.065972222219</v>
      </c>
      <c r="B44469">
        <v>497.3</v>
      </c>
      <c r="C44469">
        <v>0.79700000000000004</v>
      </c>
      <c r="D44469">
        <v>733.49166666666667</v>
      </c>
      <c r="E44469">
        <v>-2.3365219463266786</v>
      </c>
    </row>
    <row r="44470" spans="1:5" x14ac:dyDescent="0.3">
      <c r="A44470" s="1">
        <v>44909.069444444445</v>
      </c>
      <c r="B44470">
        <v>497.3</v>
      </c>
      <c r="C44470">
        <v>0.79700000000000004</v>
      </c>
      <c r="D44470">
        <v>733.43333333333328</v>
      </c>
      <c r="E44470">
        <v>-2.3359392044283513</v>
      </c>
    </row>
    <row r="44471" spans="1:5" x14ac:dyDescent="0.3">
      <c r="A44471" s="1">
        <v>44909.072916666664</v>
      </c>
      <c r="B44471">
        <v>497.3</v>
      </c>
      <c r="C44471">
        <v>0.79700000000000004</v>
      </c>
      <c r="D44471">
        <v>733.375</v>
      </c>
      <c r="E44471">
        <v>-2.335356462530024</v>
      </c>
    </row>
    <row r="44472" spans="1:5" x14ac:dyDescent="0.3">
      <c r="A44472" s="1">
        <v>44909.076388888891</v>
      </c>
      <c r="B44472">
        <v>497.39733333333334</v>
      </c>
      <c r="C44472">
        <v>0.79900000000000004</v>
      </c>
      <c r="D44472">
        <v>733.375</v>
      </c>
      <c r="E44472">
        <v>-2.3343851068159926</v>
      </c>
    </row>
    <row r="44473" spans="1:5" x14ac:dyDescent="0.3">
      <c r="A44473" s="1">
        <v>44909.079861111109</v>
      </c>
      <c r="B44473">
        <v>497.49466666666666</v>
      </c>
      <c r="C44473">
        <v>0.80100000000000005</v>
      </c>
      <c r="D44473">
        <v>733.375</v>
      </c>
      <c r="E44473">
        <v>-2.3334137502846399</v>
      </c>
    </row>
    <row r="44474" spans="1:5" x14ac:dyDescent="0.3">
      <c r="A44474" s="1">
        <v>44909.083333333336</v>
      </c>
      <c r="B44474">
        <v>497.59199999999998</v>
      </c>
      <c r="C44474">
        <v>0.80300000000000005</v>
      </c>
      <c r="D44474">
        <v>733.375</v>
      </c>
      <c r="E44474">
        <v>-2.3324423929359677</v>
      </c>
    </row>
    <row r="44475" spans="1:5" x14ac:dyDescent="0.3">
      <c r="A44475" s="1">
        <v>44909.086805555555</v>
      </c>
      <c r="B44475">
        <v>497.59199999999998</v>
      </c>
      <c r="C44475">
        <v>0.80300000000000005</v>
      </c>
      <c r="D44475">
        <v>733.43333333333328</v>
      </c>
      <c r="E44475">
        <v>-2.3330251355690441</v>
      </c>
    </row>
    <row r="44476" spans="1:5" x14ac:dyDescent="0.3">
      <c r="A44476" s="1">
        <v>44909.090277777781</v>
      </c>
      <c r="B44476">
        <v>497.59199999999998</v>
      </c>
      <c r="C44476">
        <v>0.80300000000000005</v>
      </c>
      <c r="D44476">
        <v>733.49166666666667</v>
      </c>
      <c r="E44476">
        <v>-2.3336078782021201</v>
      </c>
    </row>
    <row r="44477" spans="1:5" x14ac:dyDescent="0.3">
      <c r="A44477" s="1">
        <v>44909.09375</v>
      </c>
      <c r="B44477">
        <v>497.59199999999998</v>
      </c>
      <c r="C44477">
        <v>0.80300000000000005</v>
      </c>
      <c r="D44477">
        <v>733.55</v>
      </c>
      <c r="E44477">
        <v>-2.3341906208351961</v>
      </c>
    </row>
    <row r="44478" spans="1:5" x14ac:dyDescent="0.3">
      <c r="A44478" s="1">
        <v>44909.097222222219</v>
      </c>
      <c r="B44478">
        <v>497.59199999999998</v>
      </c>
      <c r="C44478">
        <v>0.80300000000000005</v>
      </c>
      <c r="D44478">
        <v>733.49166666666667</v>
      </c>
      <c r="E44478">
        <v>-2.3336078782021201</v>
      </c>
    </row>
    <row r="44479" spans="1:5" x14ac:dyDescent="0.3">
      <c r="A44479" s="1">
        <v>44909.100694444445</v>
      </c>
      <c r="B44479">
        <v>497.59199999999998</v>
      </c>
      <c r="C44479">
        <v>0.80300000000000005</v>
      </c>
      <c r="D44479">
        <v>733.43333333333328</v>
      </c>
      <c r="E44479">
        <v>-2.3330251355690441</v>
      </c>
    </row>
    <row r="44480" spans="1:5" x14ac:dyDescent="0.3">
      <c r="A44480" s="1">
        <v>44909.104166666664</v>
      </c>
      <c r="B44480">
        <v>497.59199999999998</v>
      </c>
      <c r="C44480">
        <v>0.80300000000000005</v>
      </c>
      <c r="D44480">
        <v>733.375</v>
      </c>
      <c r="E44480">
        <v>-2.3324423929359677</v>
      </c>
    </row>
    <row r="44481" spans="1:5" x14ac:dyDescent="0.3">
      <c r="A44481" s="1">
        <v>44909.107638888891</v>
      </c>
      <c r="B44481">
        <v>497.65033333333332</v>
      </c>
      <c r="C44481">
        <v>0.80300000000000005</v>
      </c>
      <c r="D44481">
        <v>733.43333333333328</v>
      </c>
      <c r="E44481">
        <v>-2.3324423929359677</v>
      </c>
    </row>
    <row r="44482" spans="1:5" x14ac:dyDescent="0.3">
      <c r="A44482" s="1">
        <v>44909.111111111109</v>
      </c>
      <c r="B44482">
        <v>497.70866666666666</v>
      </c>
      <c r="C44482">
        <v>0.80300000000000005</v>
      </c>
      <c r="D44482">
        <v>733.49166666666667</v>
      </c>
      <c r="E44482">
        <v>-2.3324423929359677</v>
      </c>
    </row>
    <row r="44483" spans="1:5" x14ac:dyDescent="0.3">
      <c r="A44483" s="1">
        <v>44909.114583333336</v>
      </c>
      <c r="B44483">
        <v>497.767</v>
      </c>
      <c r="C44483">
        <v>0.80300000000000005</v>
      </c>
      <c r="D44483">
        <v>733.55</v>
      </c>
      <c r="E44483">
        <v>-2.3324423929359677</v>
      </c>
    </row>
    <row r="44484" spans="1:5" x14ac:dyDescent="0.3">
      <c r="A44484" s="1">
        <v>44909.118055555555</v>
      </c>
      <c r="B44484">
        <v>497.86399999999998</v>
      </c>
      <c r="C44484">
        <v>0.80300000000000005</v>
      </c>
      <c r="D44484">
        <v>733.58899999999994</v>
      </c>
      <c r="E44484">
        <v>-2.3318629802607953</v>
      </c>
    </row>
    <row r="44485" spans="1:5" x14ac:dyDescent="0.3">
      <c r="A44485" s="1">
        <v>44909.121527777781</v>
      </c>
      <c r="B44485">
        <v>497.96100000000001</v>
      </c>
      <c r="C44485">
        <v>0.80300000000000005</v>
      </c>
      <c r="D44485">
        <v>733.62800000000004</v>
      </c>
      <c r="E44485">
        <v>-2.3312835675856216</v>
      </c>
    </row>
    <row r="44486" spans="1:5" x14ac:dyDescent="0.3">
      <c r="A44486" s="1">
        <v>44909.125</v>
      </c>
      <c r="B44486">
        <v>498.05799999999999</v>
      </c>
      <c r="C44486">
        <v>0.80300000000000005</v>
      </c>
      <c r="D44486">
        <v>733.66700000000003</v>
      </c>
      <c r="E44486">
        <v>-2.3307041549104492</v>
      </c>
    </row>
    <row r="44487" spans="1:5" x14ac:dyDescent="0.3">
      <c r="A44487" s="1">
        <v>44909.128472222219</v>
      </c>
      <c r="B44487">
        <v>498.05799999999999</v>
      </c>
      <c r="C44487">
        <v>0.80300000000000005</v>
      </c>
      <c r="D44487">
        <v>733.7836666666667</v>
      </c>
      <c r="E44487">
        <v>-2.3318696401766017</v>
      </c>
    </row>
    <row r="44488" spans="1:5" x14ac:dyDescent="0.3">
      <c r="A44488" s="1">
        <v>44909.131944444445</v>
      </c>
      <c r="B44488">
        <v>498.05799999999999</v>
      </c>
      <c r="C44488">
        <v>0.80300000000000005</v>
      </c>
      <c r="D44488">
        <v>733.90033333333338</v>
      </c>
      <c r="E44488">
        <v>-2.3330351254427542</v>
      </c>
    </row>
    <row r="44489" spans="1:5" x14ac:dyDescent="0.3">
      <c r="A44489" s="1">
        <v>44909.135416666664</v>
      </c>
      <c r="B44489">
        <v>498.05799999999999</v>
      </c>
      <c r="C44489">
        <v>0.80300000000000005</v>
      </c>
      <c r="D44489">
        <v>734.01700000000005</v>
      </c>
      <c r="E44489">
        <v>-2.3342006107089066</v>
      </c>
    </row>
    <row r="44490" spans="1:5" x14ac:dyDescent="0.3">
      <c r="A44490" s="1">
        <v>44909.138888888891</v>
      </c>
      <c r="B44490">
        <v>498.11633333333333</v>
      </c>
      <c r="C44490">
        <v>0.80300000000000005</v>
      </c>
      <c r="D44490">
        <v>734.01700000000005</v>
      </c>
      <c r="E44490">
        <v>-2.3336178680758302</v>
      </c>
    </row>
    <row r="44491" spans="1:5" x14ac:dyDescent="0.3">
      <c r="A44491" s="1">
        <v>44909.142361111109</v>
      </c>
      <c r="B44491">
        <v>498.17466666666667</v>
      </c>
      <c r="C44491">
        <v>0.80300000000000005</v>
      </c>
      <c r="D44491">
        <v>734.01700000000005</v>
      </c>
      <c r="E44491">
        <v>-2.3330351254427542</v>
      </c>
    </row>
    <row r="44492" spans="1:5" x14ac:dyDescent="0.3">
      <c r="A44492" s="1">
        <v>44909.145833333336</v>
      </c>
      <c r="B44492">
        <v>498.233</v>
      </c>
      <c r="C44492">
        <v>0.80300000000000005</v>
      </c>
      <c r="D44492">
        <v>734.01700000000005</v>
      </c>
      <c r="E44492">
        <v>-2.3324523828096777</v>
      </c>
    </row>
    <row r="44493" spans="1:5" x14ac:dyDescent="0.3">
      <c r="A44493" s="1">
        <v>44909.149305555555</v>
      </c>
      <c r="B44493">
        <v>498.21366666666665</v>
      </c>
      <c r="C44493">
        <v>0.80533333333333335</v>
      </c>
      <c r="D44493">
        <v>734.05566666666675</v>
      </c>
      <c r="E44493">
        <v>-2.3330329507160186</v>
      </c>
    </row>
    <row r="44494" spans="1:5" x14ac:dyDescent="0.3">
      <c r="A44494" s="1">
        <v>44909.152777777781</v>
      </c>
      <c r="B44494">
        <v>498.19433333333336</v>
      </c>
      <c r="C44494">
        <v>0.80766666666666675</v>
      </c>
      <c r="D44494">
        <v>734.09433333333334</v>
      </c>
      <c r="E44494">
        <v>-2.3336135191905636</v>
      </c>
    </row>
    <row r="44495" spans="1:5" x14ac:dyDescent="0.3">
      <c r="A44495" s="1">
        <v>44909.15625</v>
      </c>
      <c r="B44495">
        <v>498.17500000000001</v>
      </c>
      <c r="C44495">
        <v>0.81</v>
      </c>
      <c r="D44495">
        <v>734.13300000000004</v>
      </c>
      <c r="E44495">
        <v>-2.334194088233315</v>
      </c>
    </row>
    <row r="44496" spans="1:5" x14ac:dyDescent="0.3">
      <c r="A44496" s="1">
        <v>44909.159722222219</v>
      </c>
      <c r="B44496">
        <v>498.17500000000001</v>
      </c>
      <c r="C44496">
        <v>0.81</v>
      </c>
      <c r="D44496">
        <v>734.13300000000004</v>
      </c>
      <c r="E44496">
        <v>-2.334194088233315</v>
      </c>
    </row>
    <row r="44497" spans="1:5" x14ac:dyDescent="0.3">
      <c r="A44497" s="1">
        <v>44909.163194444445</v>
      </c>
      <c r="B44497">
        <v>498.17500000000001</v>
      </c>
      <c r="C44497">
        <v>0.81</v>
      </c>
      <c r="D44497">
        <v>734.13300000000004</v>
      </c>
      <c r="E44497">
        <v>-2.334194088233315</v>
      </c>
    </row>
    <row r="44498" spans="1:5" x14ac:dyDescent="0.3">
      <c r="A44498" s="1">
        <v>44909.166666666664</v>
      </c>
      <c r="B44498">
        <v>498.17500000000001</v>
      </c>
      <c r="C44498">
        <v>0.81</v>
      </c>
      <c r="D44498">
        <v>734.13300000000004</v>
      </c>
      <c r="E44498">
        <v>-2.334194088233315</v>
      </c>
    </row>
    <row r="44499" spans="1:5" x14ac:dyDescent="0.3">
      <c r="A44499" s="1">
        <v>44909.170138888891</v>
      </c>
      <c r="B44499">
        <v>498.15566666666666</v>
      </c>
      <c r="C44499">
        <v>0.81233333333333335</v>
      </c>
      <c r="D44499">
        <v>734.03600000000006</v>
      </c>
      <c r="E44499">
        <v>-2.333419362319475</v>
      </c>
    </row>
    <row r="44500" spans="1:5" x14ac:dyDescent="0.3">
      <c r="A44500" s="1">
        <v>44909.173611111109</v>
      </c>
      <c r="B44500">
        <v>498.13633333333337</v>
      </c>
      <c r="C44500">
        <v>0.81466666666666665</v>
      </c>
      <c r="D44500">
        <v>733.93899999999996</v>
      </c>
      <c r="E44500">
        <v>-2.3326446356447601</v>
      </c>
    </row>
    <row r="44501" spans="1:5" x14ac:dyDescent="0.3">
      <c r="A44501" s="1">
        <v>44909.177083333336</v>
      </c>
      <c r="B44501">
        <v>498.11700000000002</v>
      </c>
      <c r="C44501">
        <v>0.81699999999999995</v>
      </c>
      <c r="D44501">
        <v>733.84199999999998</v>
      </c>
      <c r="E44501">
        <v>-2.3318699082091734</v>
      </c>
    </row>
    <row r="44502" spans="1:5" x14ac:dyDescent="0.3">
      <c r="A44502" s="1">
        <v>44909.180555555555</v>
      </c>
      <c r="B44502">
        <v>498.07800000000003</v>
      </c>
      <c r="C44502">
        <v>0.81466666666666665</v>
      </c>
      <c r="D44502">
        <v>733.84199999999998</v>
      </c>
      <c r="E44502">
        <v>-2.3322583595809689</v>
      </c>
    </row>
    <row r="44503" spans="1:5" x14ac:dyDescent="0.3">
      <c r="A44503" s="1">
        <v>44909.184027777781</v>
      </c>
      <c r="B44503">
        <v>498.03899999999999</v>
      </c>
      <c r="C44503">
        <v>0.81233333333333335</v>
      </c>
      <c r="D44503">
        <v>733.84199999999998</v>
      </c>
      <c r="E44503">
        <v>-2.3326468105706959</v>
      </c>
    </row>
    <row r="44504" spans="1:5" x14ac:dyDescent="0.3">
      <c r="A44504" s="1">
        <v>44909.1875</v>
      </c>
      <c r="B44504">
        <v>498</v>
      </c>
      <c r="C44504">
        <v>0.81</v>
      </c>
      <c r="D44504">
        <v>733.84199999999998</v>
      </c>
      <c r="E44504">
        <v>-2.3330352611783525</v>
      </c>
    </row>
    <row r="44505" spans="1:5" x14ac:dyDescent="0.3">
      <c r="A44505" s="1">
        <v>44909.190972222219</v>
      </c>
      <c r="B44505">
        <v>498.05833333333334</v>
      </c>
      <c r="C44505">
        <v>0.81</v>
      </c>
      <c r="D44505">
        <v>733.90033333333338</v>
      </c>
      <c r="E44505">
        <v>-2.3330352611783525</v>
      </c>
    </row>
    <row r="44506" spans="1:5" x14ac:dyDescent="0.3">
      <c r="A44506" s="1">
        <v>44909.194444444445</v>
      </c>
      <c r="B44506">
        <v>498.11666666666667</v>
      </c>
      <c r="C44506">
        <v>0.81</v>
      </c>
      <c r="D44506">
        <v>733.95866666666666</v>
      </c>
      <c r="E44506">
        <v>-2.3330352611783525</v>
      </c>
    </row>
    <row r="44507" spans="1:5" x14ac:dyDescent="0.3">
      <c r="A44507" s="1">
        <v>44909.197916666664</v>
      </c>
      <c r="B44507">
        <v>498.17500000000001</v>
      </c>
      <c r="C44507">
        <v>0.81</v>
      </c>
      <c r="D44507">
        <v>734.01700000000005</v>
      </c>
      <c r="E44507">
        <v>-2.3330352611783525</v>
      </c>
    </row>
    <row r="44508" spans="1:5" x14ac:dyDescent="0.3">
      <c r="A44508" s="1">
        <v>44909.201388888891</v>
      </c>
      <c r="B44508">
        <v>498.23333333333335</v>
      </c>
      <c r="C44508">
        <v>0.81</v>
      </c>
      <c r="D44508">
        <v>734.01700000000005</v>
      </c>
      <c r="E44508">
        <v>-2.3324525176880688</v>
      </c>
    </row>
    <row r="44509" spans="1:5" x14ac:dyDescent="0.3">
      <c r="A44509" s="1">
        <v>44909.204861111109</v>
      </c>
      <c r="B44509">
        <v>498.29166666666669</v>
      </c>
      <c r="C44509">
        <v>0.81</v>
      </c>
      <c r="D44509">
        <v>734.01700000000005</v>
      </c>
      <c r="E44509">
        <v>-2.3318697741977856</v>
      </c>
    </row>
    <row r="44510" spans="1:5" x14ac:dyDescent="0.3">
      <c r="A44510" s="1">
        <v>44909.208333333336</v>
      </c>
      <c r="B44510">
        <v>498.35</v>
      </c>
      <c r="C44510">
        <v>0.81</v>
      </c>
      <c r="D44510">
        <v>734.01700000000005</v>
      </c>
      <c r="E44510">
        <v>-2.331287030707502</v>
      </c>
    </row>
    <row r="44511" spans="1:5" x14ac:dyDescent="0.3">
      <c r="A44511" s="1">
        <v>44909.211805555555</v>
      </c>
      <c r="B44511">
        <v>498.29166666666669</v>
      </c>
      <c r="C44511">
        <v>0.81</v>
      </c>
      <c r="D44511">
        <v>734.01700000000005</v>
      </c>
      <c r="E44511">
        <v>-2.3318697741977856</v>
      </c>
    </row>
    <row r="44512" spans="1:5" x14ac:dyDescent="0.3">
      <c r="A44512" s="1">
        <v>44909.215277777781</v>
      </c>
      <c r="B44512">
        <v>498.23333333333335</v>
      </c>
      <c r="C44512">
        <v>0.81</v>
      </c>
      <c r="D44512">
        <v>734.01700000000005</v>
      </c>
      <c r="E44512">
        <v>-2.3324525176880688</v>
      </c>
    </row>
    <row r="44513" spans="1:5" x14ac:dyDescent="0.3">
      <c r="A44513" s="1">
        <v>44909.21875</v>
      </c>
      <c r="B44513">
        <v>498.17500000000001</v>
      </c>
      <c r="C44513">
        <v>0.81</v>
      </c>
      <c r="D44513">
        <v>734.01700000000005</v>
      </c>
      <c r="E44513">
        <v>-2.3330352611783525</v>
      </c>
    </row>
    <row r="44514" spans="1:5" x14ac:dyDescent="0.3">
      <c r="A44514" s="1">
        <v>44909.222222222219</v>
      </c>
      <c r="B44514">
        <v>498.19433333333336</v>
      </c>
      <c r="C44514">
        <v>0.80766666666666675</v>
      </c>
      <c r="D44514">
        <v>734.05566666666675</v>
      </c>
      <c r="E44514">
        <v>-2.3332272436949779</v>
      </c>
    </row>
    <row r="44515" spans="1:5" x14ac:dyDescent="0.3">
      <c r="A44515" s="1">
        <v>44909.225694444445</v>
      </c>
      <c r="B44515">
        <v>498.21366666666665</v>
      </c>
      <c r="C44515">
        <v>0.80533333333333335</v>
      </c>
      <c r="D44515">
        <v>734.09433333333334</v>
      </c>
      <c r="E44515">
        <v>-2.333419226022202</v>
      </c>
    </row>
    <row r="44516" spans="1:5" x14ac:dyDescent="0.3">
      <c r="A44516" s="1">
        <v>44909.229166666664</v>
      </c>
      <c r="B44516">
        <v>498.233</v>
      </c>
      <c r="C44516">
        <v>0.80300000000000005</v>
      </c>
      <c r="D44516">
        <v>734.13300000000004</v>
      </c>
      <c r="E44516">
        <v>-2.3336112081600229</v>
      </c>
    </row>
    <row r="44517" spans="1:5" x14ac:dyDescent="0.3">
      <c r="A44517" s="1">
        <v>44909.232638888891</v>
      </c>
      <c r="B44517">
        <v>498.34966666666668</v>
      </c>
      <c r="C44517">
        <v>0.80300000000000005</v>
      </c>
      <c r="D44517">
        <v>734.19133333333332</v>
      </c>
      <c r="E44517">
        <v>-2.3330284655269469</v>
      </c>
    </row>
    <row r="44518" spans="1:5" x14ac:dyDescent="0.3">
      <c r="A44518" s="1">
        <v>44909.236111111109</v>
      </c>
      <c r="B44518">
        <v>498.46633333333335</v>
      </c>
      <c r="C44518">
        <v>0.80300000000000005</v>
      </c>
      <c r="D44518">
        <v>734.24966666666671</v>
      </c>
      <c r="E44518">
        <v>-2.3324457228938704</v>
      </c>
    </row>
    <row r="44519" spans="1:5" x14ac:dyDescent="0.3">
      <c r="A44519" s="1">
        <v>44909.239583333336</v>
      </c>
      <c r="B44519">
        <v>498.58300000000003</v>
      </c>
      <c r="C44519">
        <v>0.80300000000000005</v>
      </c>
      <c r="D44519">
        <v>734.30799999999999</v>
      </c>
      <c r="E44519">
        <v>-2.3318629802607944</v>
      </c>
    </row>
    <row r="44520" spans="1:5" x14ac:dyDescent="0.3">
      <c r="A44520" s="1">
        <v>44909.243055555555</v>
      </c>
      <c r="B44520">
        <v>498.54433333333333</v>
      </c>
      <c r="C44520">
        <v>0.80100000000000005</v>
      </c>
      <c r="D44520">
        <v>734.24966666666671</v>
      </c>
      <c r="E44520">
        <v>-2.3316655231201611</v>
      </c>
    </row>
    <row r="44521" spans="1:5" x14ac:dyDescent="0.3">
      <c r="A44521" s="1">
        <v>44909.246527777781</v>
      </c>
      <c r="B44521">
        <v>498.50566666666668</v>
      </c>
      <c r="C44521">
        <v>0.79900000000000004</v>
      </c>
      <c r="D44521">
        <v>734.19133333333332</v>
      </c>
      <c r="E44521">
        <v>-2.3314680661446712</v>
      </c>
    </row>
    <row r="44522" spans="1:5" x14ac:dyDescent="0.3">
      <c r="A44522" s="1">
        <v>44909.25</v>
      </c>
      <c r="B44522">
        <v>498.46699999999998</v>
      </c>
      <c r="C44522">
        <v>0.79700000000000004</v>
      </c>
      <c r="D44522">
        <v>734.13300000000004</v>
      </c>
      <c r="E44522">
        <v>-2.3312706093343252</v>
      </c>
    </row>
    <row r="44523" spans="1:5" x14ac:dyDescent="0.3">
      <c r="A44523" s="1">
        <v>44909.253472222219</v>
      </c>
      <c r="B44523">
        <v>498.46699999999998</v>
      </c>
      <c r="C44523">
        <v>0.79700000000000004</v>
      </c>
      <c r="D44523">
        <v>734.19133333333332</v>
      </c>
      <c r="E44523">
        <v>-2.331853351232652</v>
      </c>
    </row>
    <row r="44524" spans="1:5" x14ac:dyDescent="0.3">
      <c r="A44524" s="1">
        <v>44909.256944444445</v>
      </c>
      <c r="B44524">
        <v>498.46699999999998</v>
      </c>
      <c r="C44524">
        <v>0.79700000000000004</v>
      </c>
      <c r="D44524">
        <v>734.24966666666671</v>
      </c>
      <c r="E44524">
        <v>-2.3324360931309793</v>
      </c>
    </row>
    <row r="44525" spans="1:5" x14ac:dyDescent="0.3">
      <c r="A44525" s="1">
        <v>44909.260416666664</v>
      </c>
      <c r="B44525">
        <v>498.46699999999998</v>
      </c>
      <c r="C44525">
        <v>0.79700000000000004</v>
      </c>
      <c r="D44525">
        <v>734.30799999999999</v>
      </c>
      <c r="E44525">
        <v>-2.3330188350293066</v>
      </c>
    </row>
    <row r="44526" spans="1:5" x14ac:dyDescent="0.3">
      <c r="A44526" s="1">
        <v>44909.263888888891</v>
      </c>
      <c r="B44526">
        <v>498.40866666666665</v>
      </c>
      <c r="C44526">
        <v>0.79700000000000004</v>
      </c>
      <c r="D44526">
        <v>734.30799999999999</v>
      </c>
      <c r="E44526">
        <v>-2.3336015769276339</v>
      </c>
    </row>
    <row r="44527" spans="1:5" x14ac:dyDescent="0.3">
      <c r="A44527" s="1">
        <v>44909.267361111109</v>
      </c>
      <c r="B44527">
        <v>498.35033333333331</v>
      </c>
      <c r="C44527">
        <v>0.79700000000000004</v>
      </c>
      <c r="D44527">
        <v>734.30799999999999</v>
      </c>
      <c r="E44527">
        <v>-2.3341843188259608</v>
      </c>
    </row>
    <row r="44528" spans="1:5" x14ac:dyDescent="0.3">
      <c r="A44528" s="1">
        <v>44909.270833333336</v>
      </c>
      <c r="B44528">
        <v>498.29199999999997</v>
      </c>
      <c r="C44528">
        <v>0.79700000000000004</v>
      </c>
      <c r="D44528">
        <v>734.30799999999999</v>
      </c>
      <c r="E44528">
        <v>-2.3347670607242881</v>
      </c>
    </row>
    <row r="44529" spans="1:5" x14ac:dyDescent="0.3">
      <c r="A44529" s="1">
        <v>44909.274305555555</v>
      </c>
      <c r="B44529">
        <v>498.38900000000001</v>
      </c>
      <c r="C44529">
        <v>0.79900000000000004</v>
      </c>
      <c r="D44529">
        <v>734.30799999999999</v>
      </c>
      <c r="E44529">
        <v>-2.3337990347176452</v>
      </c>
    </row>
    <row r="44530" spans="1:5" x14ac:dyDescent="0.3">
      <c r="A44530" s="1">
        <v>44909.277777777781</v>
      </c>
      <c r="B44530">
        <v>498.48599999999999</v>
      </c>
      <c r="C44530">
        <v>0.80100000000000005</v>
      </c>
      <c r="D44530">
        <v>734.30799999999999</v>
      </c>
      <c r="E44530">
        <v>-2.3328310078964809</v>
      </c>
    </row>
    <row r="44531" spans="1:5" x14ac:dyDescent="0.3">
      <c r="A44531" s="1">
        <v>44909.28125</v>
      </c>
      <c r="B44531">
        <v>498.58300000000003</v>
      </c>
      <c r="C44531">
        <v>0.80300000000000005</v>
      </c>
      <c r="D44531">
        <v>734.30799999999999</v>
      </c>
      <c r="E44531">
        <v>-2.3318629802607944</v>
      </c>
    </row>
    <row r="44532" spans="1:5" x14ac:dyDescent="0.3">
      <c r="A44532" s="1">
        <v>44909.284722222219</v>
      </c>
      <c r="B44532">
        <v>498.58300000000003</v>
      </c>
      <c r="C44532">
        <v>0.80100000000000005</v>
      </c>
      <c r="D44532">
        <v>734.36633333333327</v>
      </c>
      <c r="E44532">
        <v>-2.3324447329420428</v>
      </c>
    </row>
    <row r="44533" spans="1:5" x14ac:dyDescent="0.3">
      <c r="A44533" s="1">
        <v>44909.288194444445</v>
      </c>
      <c r="B44533">
        <v>498.58300000000003</v>
      </c>
      <c r="C44533">
        <v>0.79900000000000004</v>
      </c>
      <c r="D44533">
        <v>734.42466666666667</v>
      </c>
      <c r="E44533">
        <v>-2.333026485133459</v>
      </c>
    </row>
    <row r="44534" spans="1:5" x14ac:dyDescent="0.3">
      <c r="A44534" s="1">
        <v>44909.291666666664</v>
      </c>
      <c r="B44534">
        <v>498.58300000000003</v>
      </c>
      <c r="C44534">
        <v>0.79700000000000004</v>
      </c>
      <c r="D44534">
        <v>734.48299999999995</v>
      </c>
      <c r="E44534">
        <v>-2.3336082368350426</v>
      </c>
    </row>
    <row r="44535" spans="1:5" x14ac:dyDescent="0.3">
      <c r="A44535" s="1">
        <v>44909.295138888891</v>
      </c>
      <c r="B44535">
        <v>498.64133333333336</v>
      </c>
      <c r="C44535">
        <v>0.79700000000000004</v>
      </c>
      <c r="D44535">
        <v>734.52199999999993</v>
      </c>
      <c r="E44535">
        <v>-2.3334150995201668</v>
      </c>
    </row>
    <row r="44536" spans="1:5" x14ac:dyDescent="0.3">
      <c r="A44536" s="1">
        <v>44909.298611111109</v>
      </c>
      <c r="B44536">
        <v>498.69966666666664</v>
      </c>
      <c r="C44536">
        <v>0.79700000000000004</v>
      </c>
      <c r="D44536">
        <v>734.56100000000004</v>
      </c>
      <c r="E44536">
        <v>-2.333221962205295</v>
      </c>
    </row>
    <row r="44537" spans="1:5" x14ac:dyDescent="0.3">
      <c r="A44537" s="1">
        <v>44909.302083333336</v>
      </c>
      <c r="B44537">
        <v>498.75799999999998</v>
      </c>
      <c r="C44537">
        <v>0.79700000000000004</v>
      </c>
      <c r="D44537">
        <v>734.6</v>
      </c>
      <c r="E44537">
        <v>-2.333028824890421</v>
      </c>
    </row>
    <row r="44538" spans="1:5" x14ac:dyDescent="0.3">
      <c r="A44538" s="1">
        <v>44909.305555555555</v>
      </c>
      <c r="B44538">
        <v>498.87466666666666</v>
      </c>
      <c r="C44538">
        <v>0.79700000000000004</v>
      </c>
      <c r="D44538">
        <v>734.7166666666667</v>
      </c>
      <c r="E44538">
        <v>-2.333028824890421</v>
      </c>
    </row>
    <row r="44539" spans="1:5" x14ac:dyDescent="0.3">
      <c r="A44539" s="1">
        <v>44909.309027777781</v>
      </c>
      <c r="B44539">
        <v>498.99133333333333</v>
      </c>
      <c r="C44539">
        <v>0.79700000000000004</v>
      </c>
      <c r="D44539">
        <v>734.83333333333337</v>
      </c>
      <c r="E44539">
        <v>-2.333028824890421</v>
      </c>
    </row>
    <row r="44540" spans="1:5" x14ac:dyDescent="0.3">
      <c r="A44540" s="1">
        <v>44909.3125</v>
      </c>
      <c r="B44540">
        <v>499.108</v>
      </c>
      <c r="C44540">
        <v>0.79700000000000004</v>
      </c>
      <c r="D44540">
        <v>734.95</v>
      </c>
      <c r="E44540">
        <v>-2.333028824890421</v>
      </c>
    </row>
    <row r="44541" spans="1:5" x14ac:dyDescent="0.3">
      <c r="A44541" s="1">
        <v>44909.315972222219</v>
      </c>
      <c r="B44541">
        <v>499.108</v>
      </c>
      <c r="C44541">
        <v>0.79700000000000004</v>
      </c>
      <c r="D44541">
        <v>734.95</v>
      </c>
      <c r="E44541">
        <v>-2.333028824890421</v>
      </c>
    </row>
    <row r="44542" spans="1:5" x14ac:dyDescent="0.3">
      <c r="A44542" s="1">
        <v>44909.319444444445</v>
      </c>
      <c r="B44542">
        <v>499.108</v>
      </c>
      <c r="C44542">
        <v>0.79700000000000004</v>
      </c>
      <c r="D44542">
        <v>734.95</v>
      </c>
      <c r="E44542">
        <v>-2.333028824890421</v>
      </c>
    </row>
    <row r="44543" spans="1:5" x14ac:dyDescent="0.3">
      <c r="A44543" s="1">
        <v>44909.322916666664</v>
      </c>
      <c r="B44543">
        <v>499.108</v>
      </c>
      <c r="C44543">
        <v>0.79700000000000004</v>
      </c>
      <c r="D44543">
        <v>734.95</v>
      </c>
      <c r="E44543">
        <v>-2.333028824890421</v>
      </c>
    </row>
    <row r="44544" spans="1:5" x14ac:dyDescent="0.3">
      <c r="A44544" s="1">
        <v>44909.326388888891</v>
      </c>
      <c r="B44544">
        <v>499.14699999999999</v>
      </c>
      <c r="C44544">
        <v>0.79466666666666674</v>
      </c>
      <c r="D44544">
        <v>735.10566666666671</v>
      </c>
      <c r="E44544">
        <v>-2.3341931528844366</v>
      </c>
    </row>
    <row r="44545" spans="1:5" x14ac:dyDescent="0.3">
      <c r="A44545" s="1">
        <v>44909.329861111109</v>
      </c>
      <c r="B44545">
        <v>499.18600000000004</v>
      </c>
      <c r="C44545">
        <v>0.79233333333333333</v>
      </c>
      <c r="D44545">
        <v>735.26133333333337</v>
      </c>
      <c r="E44545">
        <v>-2.3353574797355079</v>
      </c>
    </row>
    <row r="44546" spans="1:5" x14ac:dyDescent="0.3">
      <c r="A44546" s="1">
        <v>44909.333333333336</v>
      </c>
      <c r="B44546">
        <v>499.22500000000002</v>
      </c>
      <c r="C44546">
        <v>0.79</v>
      </c>
      <c r="D44546">
        <v>735.41700000000003</v>
      </c>
      <c r="E44546">
        <v>-2.3365218054436374</v>
      </c>
    </row>
    <row r="44547" spans="1:5" x14ac:dyDescent="0.3">
      <c r="A44547" s="1">
        <v>44909.336805555555</v>
      </c>
      <c r="B44547">
        <v>499.22500000000002</v>
      </c>
      <c r="C44547">
        <v>0.78766666666666674</v>
      </c>
      <c r="D44547">
        <v>735.41700000000003</v>
      </c>
      <c r="E44547">
        <v>-2.3365206484980559</v>
      </c>
    </row>
    <row r="44548" spans="1:5" x14ac:dyDescent="0.3">
      <c r="A44548" s="1">
        <v>44909.340277777781</v>
      </c>
      <c r="B44548">
        <v>499.22500000000002</v>
      </c>
      <c r="C44548">
        <v>0.78533333333333333</v>
      </c>
      <c r="D44548">
        <v>735.41700000000003</v>
      </c>
      <c r="E44548">
        <v>-2.3365194915524743</v>
      </c>
    </row>
    <row r="44549" spans="1:5" x14ac:dyDescent="0.3">
      <c r="A44549" s="1">
        <v>44909.34375</v>
      </c>
      <c r="B44549">
        <v>499.22500000000002</v>
      </c>
      <c r="C44549">
        <v>0.78300000000000003</v>
      </c>
      <c r="D44549">
        <v>735.41700000000003</v>
      </c>
      <c r="E44549">
        <v>-2.3365183346068927</v>
      </c>
    </row>
    <row r="44550" spans="1:5" x14ac:dyDescent="0.3">
      <c r="A44550" s="1">
        <v>44909.347222222219</v>
      </c>
      <c r="B44550">
        <v>499.28333333333336</v>
      </c>
      <c r="C44550">
        <v>0.78300000000000003</v>
      </c>
      <c r="D44550">
        <v>735.45566666666673</v>
      </c>
      <c r="E44550">
        <v>-2.3363218679163174</v>
      </c>
    </row>
    <row r="44551" spans="1:5" x14ac:dyDescent="0.3">
      <c r="A44551" s="1">
        <v>44909.350694444445</v>
      </c>
      <c r="B44551">
        <v>499.34166666666664</v>
      </c>
      <c r="C44551">
        <v>0.78300000000000003</v>
      </c>
      <c r="D44551">
        <v>735.49433333333332</v>
      </c>
      <c r="E44551">
        <v>-2.3361254012257402</v>
      </c>
    </row>
    <row r="44552" spans="1:5" x14ac:dyDescent="0.3">
      <c r="A44552" s="1">
        <v>44909.354166666664</v>
      </c>
      <c r="B44552">
        <v>499.4</v>
      </c>
      <c r="C44552">
        <v>0.78300000000000003</v>
      </c>
      <c r="D44552">
        <v>735.53300000000002</v>
      </c>
      <c r="E44552">
        <v>-2.3359289345351653</v>
      </c>
    </row>
    <row r="44553" spans="1:5" x14ac:dyDescent="0.3">
      <c r="A44553" s="1">
        <v>44909.357638888891</v>
      </c>
      <c r="B44553">
        <v>499.38066666666663</v>
      </c>
      <c r="C44553">
        <v>0.78100000000000003</v>
      </c>
      <c r="D44553">
        <v>735.5913333333333</v>
      </c>
      <c r="E44553">
        <v>-2.3367038197197303</v>
      </c>
    </row>
    <row r="44554" spans="1:5" x14ac:dyDescent="0.3">
      <c r="A44554" s="1">
        <v>44909.361111111109</v>
      </c>
      <c r="B44554">
        <v>499.36133333333333</v>
      </c>
      <c r="C44554">
        <v>0.77900000000000003</v>
      </c>
      <c r="D44554">
        <v>735.64966666666669</v>
      </c>
      <c r="E44554">
        <v>-2.3374787042521206</v>
      </c>
    </row>
    <row r="44555" spans="1:5" x14ac:dyDescent="0.3">
      <c r="A44555" s="1">
        <v>44909.364583333336</v>
      </c>
      <c r="B44555">
        <v>499.34199999999998</v>
      </c>
      <c r="C44555">
        <v>0.77700000000000002</v>
      </c>
      <c r="D44555">
        <v>735.70799999999997</v>
      </c>
      <c r="E44555">
        <v>-2.3382535881323312</v>
      </c>
    </row>
    <row r="44556" spans="1:5" x14ac:dyDescent="0.3">
      <c r="A44556" s="1">
        <v>44909.368055555555</v>
      </c>
      <c r="B44556">
        <v>499.45866666666666</v>
      </c>
      <c r="C44556">
        <v>0.77700000000000002</v>
      </c>
      <c r="D44556">
        <v>735.70799999999997</v>
      </c>
      <c r="E44556">
        <v>-2.3370881092340037</v>
      </c>
    </row>
    <row r="44557" spans="1:5" x14ac:dyDescent="0.3">
      <c r="A44557" s="1">
        <v>44909.371527777781</v>
      </c>
      <c r="B44557">
        <v>499.57533333333333</v>
      </c>
      <c r="C44557">
        <v>0.77700000000000002</v>
      </c>
      <c r="D44557">
        <v>735.70799999999997</v>
      </c>
      <c r="E44557">
        <v>-2.3359226303356757</v>
      </c>
    </row>
    <row r="44558" spans="1:5" x14ac:dyDescent="0.3">
      <c r="A44558" s="1">
        <v>44909.375</v>
      </c>
      <c r="B44558">
        <v>499.69200000000001</v>
      </c>
      <c r="C44558">
        <v>0.77700000000000002</v>
      </c>
      <c r="D44558">
        <v>735.70799999999997</v>
      </c>
      <c r="E44558">
        <v>-2.3347571514373482</v>
      </c>
    </row>
    <row r="44559" spans="1:5" x14ac:dyDescent="0.3">
      <c r="A44559" s="1">
        <v>44909.378472222219</v>
      </c>
      <c r="B44559">
        <v>499.71133333333336</v>
      </c>
      <c r="C44559">
        <v>0.77900000000000003</v>
      </c>
      <c r="D44559">
        <v>735.80533333333335</v>
      </c>
      <c r="E44559">
        <v>-2.3355373485855551</v>
      </c>
    </row>
    <row r="44560" spans="1:5" x14ac:dyDescent="0.3">
      <c r="A44560" s="1">
        <v>44909.381944444445</v>
      </c>
      <c r="B44560">
        <v>499.73066666666665</v>
      </c>
      <c r="C44560">
        <v>0.78100000000000003</v>
      </c>
      <c r="D44560">
        <v>735.90266666666662</v>
      </c>
      <c r="E44560">
        <v>-2.3363175463887385</v>
      </c>
    </row>
    <row r="44561" spans="1:5" x14ac:dyDescent="0.3">
      <c r="A44561" s="1">
        <v>44909.385416666664</v>
      </c>
      <c r="B44561">
        <v>499.75</v>
      </c>
      <c r="C44561">
        <v>0.78300000000000003</v>
      </c>
      <c r="D44561">
        <v>736</v>
      </c>
      <c r="E44561">
        <v>-2.3370977448468979</v>
      </c>
    </row>
    <row r="44562" spans="1:5" x14ac:dyDescent="0.3">
      <c r="A44562" s="1">
        <v>44909.388888888891</v>
      </c>
      <c r="B44562">
        <v>499.84733333333332</v>
      </c>
      <c r="C44562">
        <v>0.78533333333333333</v>
      </c>
      <c r="D44562">
        <v>736.05833333333328</v>
      </c>
      <c r="E44562">
        <v>-2.3367092984483029</v>
      </c>
    </row>
    <row r="44563" spans="1:5" x14ac:dyDescent="0.3">
      <c r="A44563" s="1">
        <v>44909.392361111109</v>
      </c>
      <c r="B44563">
        <v>499.94466666666665</v>
      </c>
      <c r="C44563">
        <v>0.78766666666666674</v>
      </c>
      <c r="D44563">
        <v>736.11666666666667</v>
      </c>
      <c r="E44563">
        <v>-2.3363208516676393</v>
      </c>
    </row>
    <row r="44564" spans="1:5" x14ac:dyDescent="0.3">
      <c r="A44564" s="1">
        <v>44909.395833333336</v>
      </c>
      <c r="B44564">
        <v>500.04199999999997</v>
      </c>
      <c r="C44564">
        <v>0.79</v>
      </c>
      <c r="D44564">
        <v>736.17499999999995</v>
      </c>
      <c r="E44564">
        <v>-2.3359324045049052</v>
      </c>
    </row>
    <row r="44565" spans="1:5" x14ac:dyDescent="0.3">
      <c r="A44565" s="1">
        <v>44909.399305555555</v>
      </c>
      <c r="B44565">
        <v>500.19733333333329</v>
      </c>
      <c r="C44565">
        <v>0.79433333333333334</v>
      </c>
      <c r="D44565">
        <v>736.36933333333332</v>
      </c>
      <c r="E44565">
        <v>-2.3363241569465396</v>
      </c>
    </row>
    <row r="44566" spans="1:5" x14ac:dyDescent="0.3">
      <c r="A44566" s="1">
        <v>44909.402777777781</v>
      </c>
      <c r="B44566">
        <v>500.35266666666666</v>
      </c>
      <c r="C44566">
        <v>0.79866666666666675</v>
      </c>
      <c r="D44566">
        <v>736.56366666666668</v>
      </c>
      <c r="E44566">
        <v>-2.3367159100977317</v>
      </c>
    </row>
    <row r="44567" spans="1:5" x14ac:dyDescent="0.3">
      <c r="A44567" s="1">
        <v>44909.40625</v>
      </c>
      <c r="B44567">
        <v>500.50799999999998</v>
      </c>
      <c r="C44567">
        <v>0.80300000000000005</v>
      </c>
      <c r="D44567">
        <v>736.75800000000004</v>
      </c>
      <c r="E44567">
        <v>-2.3371076639584811</v>
      </c>
    </row>
    <row r="44568" spans="1:5" x14ac:dyDescent="0.3">
      <c r="A44568" s="1">
        <v>44909.409722222219</v>
      </c>
      <c r="B44568">
        <v>500.46933333333334</v>
      </c>
      <c r="C44568">
        <v>0.80966666666666665</v>
      </c>
      <c r="D44568">
        <v>736.81633333333332</v>
      </c>
      <c r="E44568">
        <v>-2.3380799894364026</v>
      </c>
    </row>
    <row r="44569" spans="1:5" x14ac:dyDescent="0.3">
      <c r="A44569" s="1">
        <v>44909.413194444445</v>
      </c>
      <c r="B44569">
        <v>500.43066666666664</v>
      </c>
      <c r="C44569">
        <v>0.81633333333333336</v>
      </c>
      <c r="D44569">
        <v>736.87466666666671</v>
      </c>
      <c r="E44569">
        <v>-2.3390523176293971</v>
      </c>
    </row>
    <row r="44570" spans="1:5" x14ac:dyDescent="0.3">
      <c r="A44570" s="1">
        <v>44909.416666666664</v>
      </c>
      <c r="B44570">
        <v>500.392</v>
      </c>
      <c r="C44570">
        <v>0.82299999999999995</v>
      </c>
      <c r="D44570">
        <v>736.93299999999999</v>
      </c>
      <c r="E44570">
        <v>-2.3400246485374634</v>
      </c>
    </row>
    <row r="44571" spans="1:5" x14ac:dyDescent="0.3">
      <c r="A44571" s="1">
        <v>44909.420138888891</v>
      </c>
      <c r="B44571">
        <v>500.58633333333336</v>
      </c>
      <c r="C44571">
        <v>0.83199999999999996</v>
      </c>
      <c r="D44571">
        <v>737.03033333333337</v>
      </c>
      <c r="E44571">
        <v>-2.3390600939805566</v>
      </c>
    </row>
    <row r="44572" spans="1:5" x14ac:dyDescent="0.3">
      <c r="A44572" s="1">
        <v>44909.423611111109</v>
      </c>
      <c r="B44572">
        <v>500.78066666666666</v>
      </c>
      <c r="C44572">
        <v>0.84099999999999997</v>
      </c>
      <c r="D44572">
        <v>737.12766666666664</v>
      </c>
      <c r="E44572">
        <v>-2.3380955357583009</v>
      </c>
    </row>
    <row r="44573" spans="1:5" x14ac:dyDescent="0.3">
      <c r="A44573" s="1">
        <v>44909.427083333336</v>
      </c>
      <c r="B44573">
        <v>500.97500000000002</v>
      </c>
      <c r="C44573">
        <v>0.85</v>
      </c>
      <c r="D44573">
        <v>737.22500000000002</v>
      </c>
      <c r="E44573">
        <v>-2.3371309738706998</v>
      </c>
    </row>
    <row r="44574" spans="1:5" x14ac:dyDescent="0.3">
      <c r="A44574" s="1">
        <v>44909.430555555555</v>
      </c>
      <c r="B44574">
        <v>500.97500000000002</v>
      </c>
      <c r="C44574">
        <v>0.86433333333333329</v>
      </c>
      <c r="D44574">
        <v>737.2833333333333</v>
      </c>
      <c r="E44574">
        <v>-2.3377208327111769</v>
      </c>
    </row>
    <row r="44575" spans="1:5" x14ac:dyDescent="0.3">
      <c r="A44575" s="1">
        <v>44909.434027777781</v>
      </c>
      <c r="B44575">
        <v>500.97500000000002</v>
      </c>
      <c r="C44575">
        <v>0.87866666666666671</v>
      </c>
      <c r="D44575">
        <v>737.3416666666667</v>
      </c>
      <c r="E44575">
        <v>-2.3383106950621233</v>
      </c>
    </row>
    <row r="44576" spans="1:5" x14ac:dyDescent="0.3">
      <c r="A44576" s="1">
        <v>44909.4375</v>
      </c>
      <c r="B44576">
        <v>500.97500000000002</v>
      </c>
      <c r="C44576">
        <v>0.89300000000000002</v>
      </c>
      <c r="D44576">
        <v>737.4</v>
      </c>
      <c r="E44576">
        <v>-2.3389005609235349</v>
      </c>
    </row>
    <row r="44577" spans="1:5" x14ac:dyDescent="0.3">
      <c r="A44577" s="1">
        <v>44909.440972222219</v>
      </c>
      <c r="B44577">
        <v>501.03333333333336</v>
      </c>
      <c r="C44577">
        <v>0.90633333333333332</v>
      </c>
      <c r="D44577">
        <v>737.4</v>
      </c>
      <c r="E44577">
        <v>-2.33832442327583</v>
      </c>
    </row>
    <row r="44578" spans="1:5" x14ac:dyDescent="0.3">
      <c r="A44578" s="1">
        <v>44909.444444444445</v>
      </c>
      <c r="B44578">
        <v>501.09166666666664</v>
      </c>
      <c r="C44578">
        <v>0.91966666666666674</v>
      </c>
      <c r="D44578">
        <v>737.4</v>
      </c>
      <c r="E44578">
        <v>-2.3377482823625746</v>
      </c>
    </row>
    <row r="44579" spans="1:5" x14ac:dyDescent="0.3">
      <c r="A44579" s="1">
        <v>44909.447916666664</v>
      </c>
      <c r="B44579">
        <v>501.15</v>
      </c>
      <c r="C44579">
        <v>0.93300000000000005</v>
      </c>
      <c r="D44579">
        <v>737.4</v>
      </c>
      <c r="E44579">
        <v>-2.3371721381837673</v>
      </c>
    </row>
    <row r="44580" spans="1:5" x14ac:dyDescent="0.3">
      <c r="A44580" s="1">
        <v>44909.451388888891</v>
      </c>
      <c r="B44580">
        <v>501.16933333333333</v>
      </c>
      <c r="C44580">
        <v>0.95100000000000007</v>
      </c>
      <c r="D44580">
        <v>737.55566666666664</v>
      </c>
      <c r="E44580">
        <v>-2.3385430605245681</v>
      </c>
    </row>
    <row r="44581" spans="1:5" x14ac:dyDescent="0.3">
      <c r="A44581" s="1">
        <v>44909.454861111109</v>
      </c>
      <c r="B44581">
        <v>501.18866666666668</v>
      </c>
      <c r="C44581">
        <v>0.96899999999999997</v>
      </c>
      <c r="D44581">
        <v>737.7113333333333</v>
      </c>
      <c r="E44581">
        <v>-2.3399139931686497</v>
      </c>
    </row>
    <row r="44582" spans="1:5" x14ac:dyDescent="0.3">
      <c r="A44582" s="1">
        <v>44909.458333333336</v>
      </c>
      <c r="B44582">
        <v>501.20800000000003</v>
      </c>
      <c r="C44582">
        <v>0.98699999999999999</v>
      </c>
      <c r="D44582">
        <v>737.86699999999996</v>
      </c>
      <c r="E44582">
        <v>-2.3412849361160117</v>
      </c>
    </row>
    <row r="44583" spans="1:5" x14ac:dyDescent="0.3">
      <c r="A44583" s="1">
        <v>44909.461805555555</v>
      </c>
      <c r="B44583">
        <v>501.14966666666669</v>
      </c>
      <c r="C44583">
        <v>1.008</v>
      </c>
      <c r="D44583">
        <v>737.86699999999996</v>
      </c>
      <c r="E44583">
        <v>-2.3418781369509145</v>
      </c>
    </row>
    <row r="44584" spans="1:5" x14ac:dyDescent="0.3">
      <c r="A44584" s="1">
        <v>44909.465277777781</v>
      </c>
      <c r="B44584">
        <v>501.09133333333335</v>
      </c>
      <c r="C44584">
        <v>1.0289999999999999</v>
      </c>
      <c r="D44584">
        <v>737.86699999999996</v>
      </c>
      <c r="E44584">
        <v>-2.3424713429290609</v>
      </c>
    </row>
    <row r="44585" spans="1:5" x14ac:dyDescent="0.3">
      <c r="A44585" s="1">
        <v>44909.46875</v>
      </c>
      <c r="B44585">
        <v>501.03300000000002</v>
      </c>
      <c r="C44585">
        <v>1.05</v>
      </c>
      <c r="D44585">
        <v>737.86699999999996</v>
      </c>
      <c r="E44585">
        <v>-2.3430645540504496</v>
      </c>
    </row>
    <row r="44586" spans="1:5" x14ac:dyDescent="0.3">
      <c r="A44586" s="1">
        <v>44909.472222222219</v>
      </c>
      <c r="B44586">
        <v>501.01366666666667</v>
      </c>
      <c r="C44586">
        <v>1.0743333333333334</v>
      </c>
      <c r="D44586">
        <v>737.86699999999996</v>
      </c>
      <c r="E44586">
        <v>-2.3432698007058463</v>
      </c>
    </row>
    <row r="44587" spans="1:5" x14ac:dyDescent="0.3">
      <c r="A44587" s="1">
        <v>44909.475694444445</v>
      </c>
      <c r="B44587">
        <v>500.99433333333337</v>
      </c>
      <c r="C44587">
        <v>1.0986666666666667</v>
      </c>
      <c r="D44587">
        <v>737.86699999999996</v>
      </c>
      <c r="E44587">
        <v>-2.3434750493364356</v>
      </c>
    </row>
    <row r="44588" spans="1:5" x14ac:dyDescent="0.3">
      <c r="A44588" s="1">
        <v>44909.479166666664</v>
      </c>
      <c r="B44588">
        <v>500.97500000000002</v>
      </c>
      <c r="C44588">
        <v>1.123</v>
      </c>
      <c r="D44588">
        <v>737.86699999999996</v>
      </c>
      <c r="E44588">
        <v>-2.3436802999422159</v>
      </c>
    </row>
    <row r="44589" spans="1:5" x14ac:dyDescent="0.3">
      <c r="A44589" s="1">
        <v>44909.482638888891</v>
      </c>
      <c r="B44589">
        <v>500.97500000000002</v>
      </c>
      <c r="C44589">
        <v>1.153</v>
      </c>
      <c r="D44589">
        <v>737.92533333333336</v>
      </c>
      <c r="E44589">
        <v>-2.3442780045352132</v>
      </c>
    </row>
    <row r="44590" spans="1:5" x14ac:dyDescent="0.3">
      <c r="A44590" s="1">
        <v>44909.486111111109</v>
      </c>
      <c r="B44590">
        <v>500.97500000000002</v>
      </c>
      <c r="C44590">
        <v>1.1830000000000001</v>
      </c>
      <c r="D44590">
        <v>737.98366666666664</v>
      </c>
      <c r="E44590">
        <v>-2.3448757164757001</v>
      </c>
    </row>
    <row r="44591" spans="1:5" x14ac:dyDescent="0.3">
      <c r="A44591" s="1">
        <v>44909.489583333336</v>
      </c>
      <c r="B44591">
        <v>500.97500000000002</v>
      </c>
      <c r="C44591">
        <v>1.2130000000000001</v>
      </c>
      <c r="D44591">
        <v>738.04200000000003</v>
      </c>
      <c r="E44591">
        <v>-2.3454734357636773</v>
      </c>
    </row>
    <row r="44592" spans="1:5" x14ac:dyDescent="0.3">
      <c r="A44592" s="1">
        <v>44909.493055555555</v>
      </c>
      <c r="B44592">
        <v>500.8776666666667</v>
      </c>
      <c r="C44592">
        <v>1.2430000000000001</v>
      </c>
      <c r="D44592">
        <v>737.98366666666664</v>
      </c>
      <c r="E44592">
        <v>-2.3458780069828538</v>
      </c>
    </row>
    <row r="44593" spans="1:5" x14ac:dyDescent="0.3">
      <c r="A44593" s="1">
        <v>44909.496527777781</v>
      </c>
      <c r="B44593">
        <v>500.78033333333332</v>
      </c>
      <c r="C44593">
        <v>1.2729999999999999</v>
      </c>
      <c r="D44593">
        <v>737.92533333333336</v>
      </c>
      <c r="E44593">
        <v>-2.3462825831143523</v>
      </c>
    </row>
    <row r="44594" spans="1:5" x14ac:dyDescent="0.3">
      <c r="A44594" s="1">
        <v>44909.5</v>
      </c>
      <c r="B44594">
        <v>500.68299999999999</v>
      </c>
      <c r="C44594">
        <v>1.3029999999999999</v>
      </c>
      <c r="D44594">
        <v>737.86699999999996</v>
      </c>
      <c r="E44594">
        <v>-2.3466871641581726</v>
      </c>
    </row>
    <row r="44595" spans="1:5" x14ac:dyDescent="0.3">
      <c r="A44595" s="1">
        <v>44909.503472222219</v>
      </c>
      <c r="B44595">
        <v>500.64433333333335</v>
      </c>
      <c r="C44595">
        <v>1.3343333333333334</v>
      </c>
      <c r="D44595">
        <v>737.80866666666668</v>
      </c>
      <c r="E44595">
        <v>-2.3465062760829976</v>
      </c>
    </row>
    <row r="44596" spans="1:5" x14ac:dyDescent="0.3">
      <c r="A44596" s="1">
        <v>44909.506944444445</v>
      </c>
      <c r="B44596">
        <v>500.60566666666665</v>
      </c>
      <c r="C44596">
        <v>1.3656666666666666</v>
      </c>
      <c r="D44596">
        <v>737.75033333333329</v>
      </c>
      <c r="E44596">
        <v>-2.346325385420573</v>
      </c>
    </row>
    <row r="44597" spans="1:5" x14ac:dyDescent="0.3">
      <c r="A44597" s="1">
        <v>44909.510416666664</v>
      </c>
      <c r="B44597">
        <v>500.56700000000001</v>
      </c>
      <c r="C44597">
        <v>1.397</v>
      </c>
      <c r="D44597">
        <v>737.69200000000001</v>
      </c>
      <c r="E44597">
        <v>-2.3461444921708989</v>
      </c>
    </row>
    <row r="44598" spans="1:5" x14ac:dyDescent="0.3">
      <c r="A44598" s="1">
        <v>44909.513888888891</v>
      </c>
      <c r="B44598">
        <v>500.48900000000003</v>
      </c>
      <c r="C44598">
        <v>1.4246666666666667</v>
      </c>
      <c r="D44598">
        <v>737.65300000000002</v>
      </c>
      <c r="E44598">
        <v>-2.3465479204005266</v>
      </c>
    </row>
    <row r="44599" spans="1:5" x14ac:dyDescent="0.3">
      <c r="A44599" s="1">
        <v>44909.517361111109</v>
      </c>
      <c r="B44599">
        <v>500.411</v>
      </c>
      <c r="C44599">
        <v>1.4523333333333333</v>
      </c>
      <c r="D44599">
        <v>737.61400000000003</v>
      </c>
      <c r="E44599">
        <v>-2.3469513531604065</v>
      </c>
    </row>
    <row r="44600" spans="1:5" x14ac:dyDescent="0.3">
      <c r="A44600" s="1">
        <v>44909.520833333336</v>
      </c>
      <c r="B44600">
        <v>500.33300000000003</v>
      </c>
      <c r="C44600">
        <v>1.48</v>
      </c>
      <c r="D44600">
        <v>737.57500000000005</v>
      </c>
      <c r="E44600">
        <v>-2.3473547904505399</v>
      </c>
    </row>
    <row r="44601" spans="1:5" x14ac:dyDescent="0.3">
      <c r="A44601" s="1">
        <v>44909.524305555555</v>
      </c>
      <c r="B44601">
        <v>500.23599999999999</v>
      </c>
      <c r="C44601">
        <v>1.5066666666666666</v>
      </c>
      <c r="D44601">
        <v>737.61400000000003</v>
      </c>
      <c r="E44601">
        <v>-2.3487268951887939</v>
      </c>
    </row>
    <row r="44602" spans="1:5" x14ac:dyDescent="0.3">
      <c r="A44602" s="1">
        <v>44909.527777777781</v>
      </c>
      <c r="B44602">
        <v>500.13900000000001</v>
      </c>
      <c r="C44602">
        <v>1.5333333333333334</v>
      </c>
      <c r="D44602">
        <v>737.65300000000002</v>
      </c>
      <c r="E44602">
        <v>-2.3500990151538468</v>
      </c>
    </row>
    <row r="44603" spans="1:5" x14ac:dyDescent="0.3">
      <c r="A44603" s="1">
        <v>44909.53125</v>
      </c>
      <c r="B44603">
        <v>500.04199999999997</v>
      </c>
      <c r="C44603">
        <v>1.56</v>
      </c>
      <c r="D44603">
        <v>737.69200000000001</v>
      </c>
      <c r="E44603">
        <v>-2.3514711503456991</v>
      </c>
    </row>
    <row r="44604" spans="1:5" x14ac:dyDescent="0.3">
      <c r="A44604" s="1">
        <v>44909.534722222219</v>
      </c>
      <c r="B44604">
        <v>499.88633333333331</v>
      </c>
      <c r="C44604">
        <v>1.5856666666666668</v>
      </c>
      <c r="D44604">
        <v>737.69200000000001</v>
      </c>
      <c r="E44604">
        <v>-2.3530393014136615</v>
      </c>
    </row>
    <row r="44605" spans="1:5" x14ac:dyDescent="0.3">
      <c r="A44605" s="1">
        <v>44909.538194444445</v>
      </c>
      <c r="B44605">
        <v>499.73066666666665</v>
      </c>
      <c r="C44605">
        <v>1.6113333333333333</v>
      </c>
      <c r="D44605">
        <v>737.69200000000001</v>
      </c>
      <c r="E44605">
        <v>-2.3546074692567598</v>
      </c>
    </row>
    <row r="44606" spans="1:5" x14ac:dyDescent="0.3">
      <c r="A44606" s="1">
        <v>44909.541666666664</v>
      </c>
      <c r="B44606">
        <v>499.57499999999999</v>
      </c>
      <c r="C44606">
        <v>1.637</v>
      </c>
      <c r="D44606">
        <v>737.69200000000001</v>
      </c>
      <c r="E44606">
        <v>-2.3561756538749941</v>
      </c>
    </row>
    <row r="44607" spans="1:5" x14ac:dyDescent="0.3">
      <c r="A44607" s="1">
        <v>44909.545138888891</v>
      </c>
      <c r="B44607">
        <v>499.67233333333331</v>
      </c>
      <c r="C44607">
        <v>1.6646666666666667</v>
      </c>
      <c r="D44607">
        <v>737.78899999999999</v>
      </c>
      <c r="E44607">
        <v>-2.356186153187477</v>
      </c>
    </row>
    <row r="44608" spans="1:5" x14ac:dyDescent="0.3">
      <c r="A44608" s="1">
        <v>44909.548611111109</v>
      </c>
      <c r="B44608">
        <v>499.76966666666669</v>
      </c>
      <c r="C44608">
        <v>1.6923333333333332</v>
      </c>
      <c r="D44608">
        <v>737.88599999999997</v>
      </c>
      <c r="E44608">
        <v>-2.3561966524612394</v>
      </c>
    </row>
    <row r="44609" spans="1:5" x14ac:dyDescent="0.3">
      <c r="A44609" s="1">
        <v>44909.552083333336</v>
      </c>
      <c r="B44609">
        <v>499.86700000000002</v>
      </c>
      <c r="C44609">
        <v>1.72</v>
      </c>
      <c r="D44609">
        <v>737.98299999999995</v>
      </c>
      <c r="E44609">
        <v>-2.3562071516962821</v>
      </c>
    </row>
    <row r="44610" spans="1:5" x14ac:dyDescent="0.3">
      <c r="A44610" s="1">
        <v>44909.555555555555</v>
      </c>
      <c r="B44610">
        <v>499.80866666666668</v>
      </c>
      <c r="C44610">
        <v>1.7423333333333333</v>
      </c>
      <c r="D44610">
        <v>737.78866666666659</v>
      </c>
      <c r="E44610">
        <v>-2.3548594245165329</v>
      </c>
    </row>
    <row r="44611" spans="1:5" x14ac:dyDescent="0.3">
      <c r="A44611" s="1">
        <v>44909.559027777781</v>
      </c>
      <c r="B44611">
        <v>499.75033333333334</v>
      </c>
      <c r="C44611">
        <v>1.7646666666666666</v>
      </c>
      <c r="D44611">
        <v>737.59433333333334</v>
      </c>
      <c r="E44611">
        <v>-2.3535116845843396</v>
      </c>
    </row>
    <row r="44612" spans="1:5" x14ac:dyDescent="0.3">
      <c r="A44612" s="1">
        <v>44909.5625</v>
      </c>
      <c r="B44612">
        <v>499.69200000000001</v>
      </c>
      <c r="C44612">
        <v>1.7869999999999999</v>
      </c>
      <c r="D44612">
        <v>737.4</v>
      </c>
      <c r="E44612">
        <v>-2.3521639318997032</v>
      </c>
    </row>
    <row r="44613" spans="1:5" x14ac:dyDescent="0.3">
      <c r="A44613" s="1">
        <v>44909.565972222219</v>
      </c>
      <c r="B44613">
        <v>499.59466666666668</v>
      </c>
      <c r="C44613">
        <v>1.8069999999999999</v>
      </c>
      <c r="D44613">
        <v>737.3416666666667</v>
      </c>
      <c r="E44613">
        <v>-2.3525635995005811</v>
      </c>
    </row>
    <row r="44614" spans="1:5" x14ac:dyDescent="0.3">
      <c r="A44614" s="1">
        <v>44909.569444444445</v>
      </c>
      <c r="B44614">
        <v>499.4973333333333</v>
      </c>
      <c r="C44614">
        <v>1.827</v>
      </c>
      <c r="D44614">
        <v>737.2833333333333</v>
      </c>
      <c r="E44614">
        <v>-2.3529632703763377</v>
      </c>
    </row>
    <row r="44615" spans="1:5" x14ac:dyDescent="0.3">
      <c r="A44615" s="1">
        <v>44909.572916666664</v>
      </c>
      <c r="B44615">
        <v>499.4</v>
      </c>
      <c r="C44615">
        <v>1.847</v>
      </c>
      <c r="D44615">
        <v>737.22500000000002</v>
      </c>
      <c r="E44615">
        <v>-2.3533629445269786</v>
      </c>
    </row>
    <row r="44616" spans="1:5" x14ac:dyDescent="0.3">
      <c r="A44616" s="1">
        <v>44909.576388888891</v>
      </c>
      <c r="B44616">
        <v>499.36099999999999</v>
      </c>
      <c r="C44616">
        <v>1.8703333333333334</v>
      </c>
      <c r="D44616">
        <v>737.22500000000002</v>
      </c>
      <c r="E44616">
        <v>-2.3537642864319053</v>
      </c>
    </row>
    <row r="44617" spans="1:5" x14ac:dyDescent="0.3">
      <c r="A44617" s="1">
        <v>44909.579861111109</v>
      </c>
      <c r="B44617">
        <v>499.322</v>
      </c>
      <c r="C44617">
        <v>1.8936666666666666</v>
      </c>
      <c r="D44617">
        <v>737.22500000000002</v>
      </c>
      <c r="E44617">
        <v>-2.3541656321575255</v>
      </c>
    </row>
    <row r="44618" spans="1:5" x14ac:dyDescent="0.3">
      <c r="A44618" s="1">
        <v>44909.583333333336</v>
      </c>
      <c r="B44618">
        <v>499.28300000000002</v>
      </c>
      <c r="C44618">
        <v>1.917</v>
      </c>
      <c r="D44618">
        <v>737.22500000000002</v>
      </c>
      <c r="E44618">
        <v>-2.3545669817038415</v>
      </c>
    </row>
    <row r="44619" spans="1:5" x14ac:dyDescent="0.3">
      <c r="A44619" s="1">
        <v>44909.586805555555</v>
      </c>
      <c r="B44619">
        <v>499.26366666666667</v>
      </c>
      <c r="C44619">
        <v>1.9323333333333335</v>
      </c>
      <c r="D44619">
        <v>737.2833333333333</v>
      </c>
      <c r="E44619">
        <v>-2.3553507051426816</v>
      </c>
    </row>
    <row r="44620" spans="1:5" x14ac:dyDescent="0.3">
      <c r="A44620" s="1">
        <v>44909.590277777781</v>
      </c>
      <c r="B44620">
        <v>499.24433333333337</v>
      </c>
      <c r="C44620">
        <v>1.9476666666666667</v>
      </c>
      <c r="D44620">
        <v>737.3416666666667</v>
      </c>
      <c r="E44620">
        <v>-2.3561344335815502</v>
      </c>
    </row>
    <row r="44621" spans="1:5" x14ac:dyDescent="0.3">
      <c r="A44621" s="1">
        <v>44909.59375</v>
      </c>
      <c r="B44621">
        <v>499.22500000000002</v>
      </c>
      <c r="C44621">
        <v>1.9630000000000001</v>
      </c>
      <c r="D44621">
        <v>737.4</v>
      </c>
      <c r="E44621">
        <v>-2.3569181670204409</v>
      </c>
    </row>
    <row r="44622" spans="1:5" x14ac:dyDescent="0.3">
      <c r="A44622" s="1">
        <v>44909.597222222219</v>
      </c>
      <c r="B44622">
        <v>499.22500000000002</v>
      </c>
      <c r="C44622">
        <v>1.9753333333333334</v>
      </c>
      <c r="D44622">
        <v>737.4</v>
      </c>
      <c r="E44622">
        <v>-2.3569243336463912</v>
      </c>
    </row>
    <row r="44623" spans="1:5" x14ac:dyDescent="0.3">
      <c r="A44623" s="1">
        <v>44909.600694444445</v>
      </c>
      <c r="B44623">
        <v>499.22500000000002</v>
      </c>
      <c r="C44623">
        <v>1.9876666666666667</v>
      </c>
      <c r="D44623">
        <v>737.4</v>
      </c>
      <c r="E44623">
        <v>-2.3569305002723411</v>
      </c>
    </row>
    <row r="44624" spans="1:5" x14ac:dyDescent="0.3">
      <c r="A44624" s="1">
        <v>44909.604166666664</v>
      </c>
      <c r="B44624">
        <v>499.22500000000002</v>
      </c>
      <c r="C44624">
        <v>2</v>
      </c>
      <c r="D44624">
        <v>737.4</v>
      </c>
      <c r="E44624">
        <v>-2.3569366668982914</v>
      </c>
    </row>
    <row r="44625" spans="1:5" x14ac:dyDescent="0.3">
      <c r="A44625" s="1">
        <v>44909.607638888891</v>
      </c>
      <c r="B44625">
        <v>499.22500000000002</v>
      </c>
      <c r="C44625">
        <v>2.0089999999999999</v>
      </c>
      <c r="D44625">
        <v>737.4</v>
      </c>
      <c r="E44625">
        <v>-2.3569411668685794</v>
      </c>
    </row>
    <row r="44626" spans="1:5" x14ac:dyDescent="0.3">
      <c r="A44626" s="1">
        <v>44909.611111111109</v>
      </c>
      <c r="B44626">
        <v>499.22500000000002</v>
      </c>
      <c r="C44626">
        <v>2.0180000000000002</v>
      </c>
      <c r="D44626">
        <v>737.4</v>
      </c>
      <c r="E44626">
        <v>-2.3569456668388673</v>
      </c>
    </row>
    <row r="44627" spans="1:5" x14ac:dyDescent="0.3">
      <c r="A44627" s="1">
        <v>44909.614583333336</v>
      </c>
      <c r="B44627">
        <v>499.22500000000002</v>
      </c>
      <c r="C44627">
        <v>2.0270000000000001</v>
      </c>
      <c r="D44627">
        <v>737.4</v>
      </c>
      <c r="E44627">
        <v>-2.3569501668091553</v>
      </c>
    </row>
    <row r="44628" spans="1:5" x14ac:dyDescent="0.3">
      <c r="A44628" s="1">
        <v>44909.618055555555</v>
      </c>
      <c r="B44628">
        <v>499.28333333333336</v>
      </c>
      <c r="C44628">
        <v>2.033666666666667</v>
      </c>
      <c r="D44628">
        <v>737.4</v>
      </c>
      <c r="E44628">
        <v>-2.3563706067822183</v>
      </c>
    </row>
    <row r="44629" spans="1:5" x14ac:dyDescent="0.3">
      <c r="A44629" s="1">
        <v>44909.621527777781</v>
      </c>
      <c r="B44629">
        <v>499.34166666666664</v>
      </c>
      <c r="C44629">
        <v>2.0403333333333333</v>
      </c>
      <c r="D44629">
        <v>737.4</v>
      </c>
      <c r="E44629">
        <v>-2.355791045122507</v>
      </c>
    </row>
    <row r="44630" spans="1:5" x14ac:dyDescent="0.3">
      <c r="A44630" s="1">
        <v>44909.625</v>
      </c>
      <c r="B44630">
        <v>499.4</v>
      </c>
      <c r="C44630">
        <v>2.0470000000000002</v>
      </c>
      <c r="D44630">
        <v>737.4</v>
      </c>
      <c r="E44630">
        <v>-2.3552114818300187</v>
      </c>
    </row>
    <row r="44631" spans="1:5" x14ac:dyDescent="0.3">
      <c r="A44631" s="1">
        <v>44909.628472222219</v>
      </c>
      <c r="B44631">
        <v>499.34166666666664</v>
      </c>
      <c r="C44631">
        <v>2.0489999999999999</v>
      </c>
      <c r="D44631">
        <v>737.3416666666667</v>
      </c>
      <c r="E44631">
        <v>-2.3552124810886688</v>
      </c>
    </row>
    <row r="44632" spans="1:5" x14ac:dyDescent="0.3">
      <c r="A44632" s="1">
        <v>44909.631944444445</v>
      </c>
      <c r="B44632">
        <v>499.28333333333336</v>
      </c>
      <c r="C44632">
        <v>2.0510000000000002</v>
      </c>
      <c r="D44632">
        <v>737.2833333333333</v>
      </c>
      <c r="E44632">
        <v>-2.3552134803473148</v>
      </c>
    </row>
    <row r="44633" spans="1:5" x14ac:dyDescent="0.3">
      <c r="A44633" s="1">
        <v>44909.635416666664</v>
      </c>
      <c r="B44633">
        <v>499.22500000000002</v>
      </c>
      <c r="C44633">
        <v>2.0529999999999999</v>
      </c>
      <c r="D44633">
        <v>737.22500000000002</v>
      </c>
      <c r="E44633">
        <v>-2.3552144796059644</v>
      </c>
    </row>
    <row r="44634" spans="1:5" x14ac:dyDescent="0.3">
      <c r="A44634" s="1">
        <v>44909.638888888891</v>
      </c>
      <c r="B44634">
        <v>499.28333333333336</v>
      </c>
      <c r="C44634">
        <v>2.0529999999999999</v>
      </c>
      <c r="D44634">
        <v>737.38066666666668</v>
      </c>
      <c r="E44634">
        <v>-2.3561870827264744</v>
      </c>
    </row>
    <row r="44635" spans="1:5" x14ac:dyDescent="0.3">
      <c r="A44635" s="1">
        <v>44909.642361111109</v>
      </c>
      <c r="B44635">
        <v>499.34166666666664</v>
      </c>
      <c r="C44635">
        <v>2.0529999999999999</v>
      </c>
      <c r="D44635">
        <v>737.53633333333335</v>
      </c>
      <c r="E44635">
        <v>-2.3571596858469861</v>
      </c>
    </row>
    <row r="44636" spans="1:5" x14ac:dyDescent="0.3">
      <c r="A44636" s="1">
        <v>44909.645833333336</v>
      </c>
      <c r="B44636">
        <v>499.4</v>
      </c>
      <c r="C44636">
        <v>2.0529999999999999</v>
      </c>
      <c r="D44636">
        <v>737.69200000000001</v>
      </c>
      <c r="E44636">
        <v>-2.3581322889674974</v>
      </c>
    </row>
    <row r="44637" spans="1:5" x14ac:dyDescent="0.3">
      <c r="A44637" s="1">
        <v>44909.649305555555</v>
      </c>
      <c r="B44637">
        <v>499.43899999999996</v>
      </c>
      <c r="C44637">
        <v>2.0486666666666666</v>
      </c>
      <c r="D44637">
        <v>737.65300000000002</v>
      </c>
      <c r="E44637">
        <v>-2.357350707130907</v>
      </c>
    </row>
    <row r="44638" spans="1:5" x14ac:dyDescent="0.3">
      <c r="A44638" s="1">
        <v>44909.652777777781</v>
      </c>
      <c r="B44638">
        <v>499.47800000000001</v>
      </c>
      <c r="C44638">
        <v>2.0443333333333333</v>
      </c>
      <c r="D44638">
        <v>737.61400000000003</v>
      </c>
      <c r="E44638">
        <v>-2.3565691267134317</v>
      </c>
    </row>
    <row r="44639" spans="1:5" x14ac:dyDescent="0.3">
      <c r="A44639" s="1">
        <v>44909.65625</v>
      </c>
      <c r="B44639">
        <v>499.517</v>
      </c>
      <c r="C44639">
        <v>2.04</v>
      </c>
      <c r="D44639">
        <v>737.57500000000005</v>
      </c>
      <c r="E44639">
        <v>-2.3557875477150731</v>
      </c>
    </row>
    <row r="44640" spans="1:5" x14ac:dyDescent="0.3">
      <c r="A44640" s="1">
        <v>44909.659722222219</v>
      </c>
      <c r="B44640">
        <v>499.53633333333335</v>
      </c>
      <c r="C44640">
        <v>2.0333333333333332</v>
      </c>
      <c r="D44640">
        <v>737.57500000000005</v>
      </c>
      <c r="E44640">
        <v>-2.3555910285483228</v>
      </c>
    </row>
    <row r="44641" spans="1:5" x14ac:dyDescent="0.3">
      <c r="A44641" s="1">
        <v>44909.663194444445</v>
      </c>
      <c r="B44641">
        <v>499.55566666666664</v>
      </c>
      <c r="C44641">
        <v>2.0266666666666668</v>
      </c>
      <c r="D44641">
        <v>737.57500000000005</v>
      </c>
      <c r="E44641">
        <v>-2.3553945099227209</v>
      </c>
    </row>
    <row r="44642" spans="1:5" x14ac:dyDescent="0.3">
      <c r="A44642" s="1">
        <v>44909.666666666664</v>
      </c>
      <c r="B44642">
        <v>499.57499999999999</v>
      </c>
      <c r="C44642">
        <v>2.02</v>
      </c>
      <c r="D44642">
        <v>737.57500000000005</v>
      </c>
      <c r="E44642">
        <v>-2.3551979918382684</v>
      </c>
    </row>
    <row r="44643" spans="1:5" x14ac:dyDescent="0.3">
      <c r="A44643" s="1">
        <v>44909.670138888891</v>
      </c>
      <c r="B44643">
        <v>499.61399999999998</v>
      </c>
      <c r="C44643">
        <v>2.0056666666666665</v>
      </c>
      <c r="D44643">
        <v>737.57500000000005</v>
      </c>
      <c r="E44643">
        <v>-2.3548011269451727</v>
      </c>
    </row>
    <row r="44644" spans="1:5" x14ac:dyDescent="0.3">
      <c r="A44644" s="1">
        <v>44909.673611111109</v>
      </c>
      <c r="B44644">
        <v>499.65300000000002</v>
      </c>
      <c r="C44644">
        <v>1.9913333333333334</v>
      </c>
      <c r="D44644">
        <v>737.57500000000005</v>
      </c>
      <c r="E44644">
        <v>-2.3544042643990752</v>
      </c>
    </row>
    <row r="44645" spans="1:5" x14ac:dyDescent="0.3">
      <c r="A44645" s="1">
        <v>44909.677083333336</v>
      </c>
      <c r="B44645">
        <v>499.69200000000001</v>
      </c>
      <c r="C44645">
        <v>1.9770000000000001</v>
      </c>
      <c r="D44645">
        <v>737.57500000000005</v>
      </c>
      <c r="E44645">
        <v>-2.3540074041999759</v>
      </c>
    </row>
    <row r="44646" spans="1:5" x14ac:dyDescent="0.3">
      <c r="A44646" s="1">
        <v>44909.680555555555</v>
      </c>
      <c r="B44646">
        <v>499.80866666666668</v>
      </c>
      <c r="C44646">
        <v>1.9636666666666667</v>
      </c>
      <c r="D44646">
        <v>737.61400000000003</v>
      </c>
      <c r="E44646">
        <v>-2.3532246763189786</v>
      </c>
    </row>
    <row r="44647" spans="1:5" x14ac:dyDescent="0.3">
      <c r="A44647" s="1">
        <v>44909.684027777781</v>
      </c>
      <c r="B44647">
        <v>499.9253333333333</v>
      </c>
      <c r="C44647">
        <v>1.9503333333333335</v>
      </c>
      <c r="D44647">
        <v>737.65300000000002</v>
      </c>
      <c r="E44647">
        <v>-2.3524419527858318</v>
      </c>
    </row>
    <row r="44648" spans="1:5" x14ac:dyDescent="0.3">
      <c r="A44648" s="1">
        <v>44909.6875</v>
      </c>
      <c r="B44648">
        <v>500.04199999999997</v>
      </c>
      <c r="C44648">
        <v>1.9370000000000001</v>
      </c>
      <c r="D44648">
        <v>737.69200000000001</v>
      </c>
      <c r="E44648">
        <v>-2.351659233600532</v>
      </c>
    </row>
    <row r="44649" spans="1:5" x14ac:dyDescent="0.3">
      <c r="A44649" s="1">
        <v>44909.690972222219</v>
      </c>
      <c r="B44649">
        <v>500.00299999999999</v>
      </c>
      <c r="C44649">
        <v>1.9213333333333333</v>
      </c>
      <c r="D44649">
        <v>737.84733333333338</v>
      </c>
      <c r="E44649">
        <v>-2.3535932392791215</v>
      </c>
    </row>
    <row r="44650" spans="1:5" x14ac:dyDescent="0.3">
      <c r="A44650" s="1">
        <v>44909.694444444445</v>
      </c>
      <c r="B44650">
        <v>499.964</v>
      </c>
      <c r="C44650">
        <v>1.9056666666666666</v>
      </c>
      <c r="D44650">
        <v>738.00266666666664</v>
      </c>
      <c r="E44650">
        <v>-2.3555272321749445</v>
      </c>
    </row>
    <row r="44651" spans="1:5" x14ac:dyDescent="0.3">
      <c r="A44651" s="1">
        <v>44909.697916666664</v>
      </c>
      <c r="B44651">
        <v>499.92500000000001</v>
      </c>
      <c r="C44651">
        <v>1.89</v>
      </c>
      <c r="D44651">
        <v>738.15800000000002</v>
      </c>
      <c r="E44651">
        <v>-2.3574612122879999</v>
      </c>
    </row>
    <row r="44652" spans="1:5" x14ac:dyDescent="0.3">
      <c r="A44652" s="1">
        <v>44909.701388888891</v>
      </c>
      <c r="B44652">
        <v>500.02233333333334</v>
      </c>
      <c r="C44652">
        <v>1.871</v>
      </c>
      <c r="D44652">
        <v>738.15800000000002</v>
      </c>
      <c r="E44652">
        <v>-2.356479144104902</v>
      </c>
    </row>
    <row r="44653" spans="1:5" x14ac:dyDescent="0.3">
      <c r="A44653" s="1">
        <v>44909.704861111109</v>
      </c>
      <c r="B44653">
        <v>500.11966666666666</v>
      </c>
      <c r="C44653">
        <v>1.8519999999999999</v>
      </c>
      <c r="D44653">
        <v>738.15800000000002</v>
      </c>
      <c r="E44653">
        <v>-2.35549708368635</v>
      </c>
    </row>
    <row r="44654" spans="1:5" x14ac:dyDescent="0.3">
      <c r="A44654" s="1">
        <v>44909.708333333336</v>
      </c>
      <c r="B44654">
        <v>500.21699999999998</v>
      </c>
      <c r="C44654">
        <v>1.833</v>
      </c>
      <c r="D44654">
        <v>738.15800000000002</v>
      </c>
      <c r="E44654">
        <v>-2.3545150310323462</v>
      </c>
    </row>
    <row r="44655" spans="1:5" x14ac:dyDescent="0.3">
      <c r="A44655" s="1">
        <v>44909.711805555555</v>
      </c>
      <c r="B44655">
        <v>500.19733333333335</v>
      </c>
      <c r="C44655">
        <v>1.8129999999999999</v>
      </c>
      <c r="D44655">
        <v>738.06100000000004</v>
      </c>
      <c r="E44655">
        <v>-2.3537323267214649</v>
      </c>
    </row>
    <row r="44656" spans="1:5" x14ac:dyDescent="0.3">
      <c r="A44656" s="1">
        <v>44909.715277777781</v>
      </c>
      <c r="B44656">
        <v>500.17766666666665</v>
      </c>
      <c r="C44656">
        <v>1.7929999999999999</v>
      </c>
      <c r="D44656">
        <v>737.96399999999994</v>
      </c>
      <c r="E44656">
        <v>-2.3529496289043665</v>
      </c>
    </row>
    <row r="44657" spans="1:5" x14ac:dyDescent="0.3">
      <c r="A44657" s="1">
        <v>44909.71875</v>
      </c>
      <c r="B44657">
        <v>500.15800000000002</v>
      </c>
      <c r="C44657">
        <v>1.7729999999999999</v>
      </c>
      <c r="D44657">
        <v>737.86699999999996</v>
      </c>
      <c r="E44657">
        <v>-2.3521669375810483</v>
      </c>
    </row>
    <row r="44658" spans="1:5" x14ac:dyDescent="0.3">
      <c r="A44658" s="1">
        <v>44909.722222222219</v>
      </c>
      <c r="B44658">
        <v>500.27466666666669</v>
      </c>
      <c r="C44658">
        <v>1.7553333333333332</v>
      </c>
      <c r="D44658">
        <v>737.86699999999996</v>
      </c>
      <c r="E44658">
        <v>-2.3509924030805922</v>
      </c>
    </row>
    <row r="44659" spans="1:5" x14ac:dyDescent="0.3">
      <c r="A44659" s="1">
        <v>44909.725694444445</v>
      </c>
      <c r="B44659">
        <v>500.39133333333331</v>
      </c>
      <c r="C44659">
        <v>1.7376666666666667</v>
      </c>
      <c r="D44659">
        <v>737.86699999999996</v>
      </c>
      <c r="E44659">
        <v>-2.3498178772338476</v>
      </c>
    </row>
    <row r="44660" spans="1:5" x14ac:dyDescent="0.3">
      <c r="A44660" s="1">
        <v>44909.729166666664</v>
      </c>
      <c r="B44660">
        <v>500.50799999999998</v>
      </c>
      <c r="C44660">
        <v>1.72</v>
      </c>
      <c r="D44660">
        <v>737.86699999999996</v>
      </c>
      <c r="E44660">
        <v>-2.3486433600408128</v>
      </c>
    </row>
    <row r="44661" spans="1:5" x14ac:dyDescent="0.3">
      <c r="A44661" s="1">
        <v>44909.732638888891</v>
      </c>
      <c r="B44661">
        <v>500.56633333333332</v>
      </c>
      <c r="C44661">
        <v>1.7010000000000001</v>
      </c>
      <c r="D44661">
        <v>738.02233333333334</v>
      </c>
      <c r="E44661">
        <v>-2.3496030932608121</v>
      </c>
    </row>
    <row r="44662" spans="1:5" x14ac:dyDescent="0.3">
      <c r="A44662" s="1">
        <v>44909.736111111109</v>
      </c>
      <c r="B44662">
        <v>500.62466666666666</v>
      </c>
      <c r="C44662">
        <v>1.6819999999999999</v>
      </c>
      <c r="D44662">
        <v>738.1776666666666</v>
      </c>
      <c r="E44662">
        <v>-2.350562818742854</v>
      </c>
    </row>
    <row r="44663" spans="1:5" x14ac:dyDescent="0.3">
      <c r="A44663" s="1">
        <v>44909.739583333336</v>
      </c>
      <c r="B44663">
        <v>500.68299999999999</v>
      </c>
      <c r="C44663">
        <v>1.663</v>
      </c>
      <c r="D44663">
        <v>738.33299999999997</v>
      </c>
      <c r="E44663">
        <v>-2.3515225364869399</v>
      </c>
    </row>
    <row r="44664" spans="1:5" x14ac:dyDescent="0.3">
      <c r="A44664" s="1">
        <v>44909.743055555555</v>
      </c>
      <c r="B44664">
        <v>500.78033333333332</v>
      </c>
      <c r="C44664">
        <v>1.6476666666666666</v>
      </c>
      <c r="D44664">
        <v>738.23599999999999</v>
      </c>
      <c r="E44664">
        <v>-2.3495731767217487</v>
      </c>
    </row>
    <row r="44665" spans="1:5" x14ac:dyDescent="0.3">
      <c r="A44665" s="1">
        <v>44909.746527777781</v>
      </c>
      <c r="B44665">
        <v>500.8776666666667</v>
      </c>
      <c r="C44665">
        <v>1.6323333333333334</v>
      </c>
      <c r="D44665">
        <v>738.13900000000001</v>
      </c>
      <c r="E44665">
        <v>-2.3476238294673504</v>
      </c>
    </row>
    <row r="44666" spans="1:5" x14ac:dyDescent="0.3">
      <c r="A44666" s="1">
        <v>44909.75</v>
      </c>
      <c r="B44666">
        <v>500.97500000000002</v>
      </c>
      <c r="C44666">
        <v>1.617</v>
      </c>
      <c r="D44666">
        <v>738.04200000000003</v>
      </c>
      <c r="E44666">
        <v>-2.3456744947237453</v>
      </c>
    </row>
    <row r="44667" spans="1:5" x14ac:dyDescent="0.3">
      <c r="A44667" s="1">
        <v>44909.753472222219</v>
      </c>
      <c r="B44667">
        <v>501.05266666666671</v>
      </c>
      <c r="C44667">
        <v>1.6036666666666666</v>
      </c>
      <c r="D44667">
        <v>738.04200000000003</v>
      </c>
      <c r="E44667">
        <v>-2.3448918483788961</v>
      </c>
    </row>
    <row r="44668" spans="1:5" x14ac:dyDescent="0.3">
      <c r="A44668" s="1">
        <v>44909.756944444445</v>
      </c>
      <c r="B44668">
        <v>501.13033333333334</v>
      </c>
      <c r="C44668">
        <v>1.5903333333333334</v>
      </c>
      <c r="D44668">
        <v>738.04200000000003</v>
      </c>
      <c r="E44668">
        <v>-2.3441092063818951</v>
      </c>
    </row>
    <row r="44669" spans="1:5" x14ac:dyDescent="0.3">
      <c r="A44669" s="1">
        <v>44909.760416666664</v>
      </c>
      <c r="B44669">
        <v>501.20800000000003</v>
      </c>
      <c r="C44669">
        <v>1.577</v>
      </c>
      <c r="D44669">
        <v>738.04200000000003</v>
      </c>
      <c r="E44669">
        <v>-2.343326568732742</v>
      </c>
    </row>
    <row r="44670" spans="1:5" x14ac:dyDescent="0.3">
      <c r="A44670" s="1">
        <v>44909.763888888891</v>
      </c>
      <c r="B44670">
        <v>501.30533333333335</v>
      </c>
      <c r="C44670">
        <v>1.5623333333333334</v>
      </c>
      <c r="D44670">
        <v>738.13900000000001</v>
      </c>
      <c r="E44670">
        <v>-2.3433159462472686</v>
      </c>
    </row>
    <row r="44671" spans="1:5" x14ac:dyDescent="0.3">
      <c r="A44671" s="1">
        <v>44909.767361111109</v>
      </c>
      <c r="B44671">
        <v>501.40266666666668</v>
      </c>
      <c r="C44671">
        <v>1.5476666666666665</v>
      </c>
      <c r="D44671">
        <v>738.23599999999999</v>
      </c>
      <c r="E44671">
        <v>-2.3433053237823214</v>
      </c>
    </row>
    <row r="44672" spans="1:5" x14ac:dyDescent="0.3">
      <c r="A44672" s="1">
        <v>44909.770833333336</v>
      </c>
      <c r="B44672">
        <v>501.5</v>
      </c>
      <c r="C44672">
        <v>1.5329999999999999</v>
      </c>
      <c r="D44672">
        <v>738.33299999999997</v>
      </c>
      <c r="E44672">
        <v>-2.3432947013379013</v>
      </c>
    </row>
    <row r="44673" spans="1:5" x14ac:dyDescent="0.3">
      <c r="A44673" s="1">
        <v>44909.774305555555</v>
      </c>
      <c r="B44673">
        <v>501.40266666666668</v>
      </c>
      <c r="C44673">
        <v>1.5176666666666667</v>
      </c>
      <c r="D44673">
        <v>738.27466666666669</v>
      </c>
      <c r="E44673">
        <v>-2.3436767415053956</v>
      </c>
    </row>
    <row r="44674" spans="1:5" x14ac:dyDescent="0.3">
      <c r="A44674" s="1">
        <v>44909.777777777781</v>
      </c>
      <c r="B44674">
        <v>501.30533333333335</v>
      </c>
      <c r="C44674">
        <v>1.5023333333333333</v>
      </c>
      <c r="D44674">
        <v>738.2163333333333</v>
      </c>
      <c r="E44674">
        <v>-2.3440587791621481</v>
      </c>
    </row>
    <row r="44675" spans="1:5" x14ac:dyDescent="0.3">
      <c r="A44675" s="1">
        <v>44909.78125</v>
      </c>
      <c r="B44675">
        <v>501.20800000000003</v>
      </c>
      <c r="C44675">
        <v>1.4870000000000001</v>
      </c>
      <c r="D44675">
        <v>738.15800000000002</v>
      </c>
      <c r="E44675">
        <v>-2.3444408143081583</v>
      </c>
    </row>
    <row r="44676" spans="1:5" x14ac:dyDescent="0.3">
      <c r="A44676" s="1">
        <v>44909.784722222219</v>
      </c>
      <c r="B44676">
        <v>501.30533333333335</v>
      </c>
      <c r="C44676">
        <v>1.4736666666666667</v>
      </c>
      <c r="D44676">
        <v>738.2163333333333</v>
      </c>
      <c r="E44676">
        <v>-2.3440445219902681</v>
      </c>
    </row>
    <row r="44677" spans="1:5" x14ac:dyDescent="0.3">
      <c r="A44677" s="1">
        <v>44909.788194444445</v>
      </c>
      <c r="B44677">
        <v>501.40266666666668</v>
      </c>
      <c r="C44677">
        <v>1.4603333333333335</v>
      </c>
      <c r="D44677">
        <v>738.27466666666669</v>
      </c>
      <c r="E44677">
        <v>-2.3436482318556324</v>
      </c>
    </row>
    <row r="44678" spans="1:5" x14ac:dyDescent="0.3">
      <c r="A44678" s="1">
        <v>44909.791666666664</v>
      </c>
      <c r="B44678">
        <v>501.5</v>
      </c>
      <c r="C44678">
        <v>1.4470000000000001</v>
      </c>
      <c r="D44678">
        <v>738.33299999999997</v>
      </c>
      <c r="E44678">
        <v>-2.3432519439042516</v>
      </c>
    </row>
    <row r="44679" spans="1:5" x14ac:dyDescent="0.3">
      <c r="A44679" s="1">
        <v>44909.795138888891</v>
      </c>
      <c r="B44679">
        <v>501.5</v>
      </c>
      <c r="C44679">
        <v>1.4346666666666668</v>
      </c>
      <c r="D44679">
        <v>738.33299999999997</v>
      </c>
      <c r="E44679">
        <v>-2.3432458120242319</v>
      </c>
    </row>
    <row r="44680" spans="1:5" x14ac:dyDescent="0.3">
      <c r="A44680" s="1">
        <v>44909.798611111109</v>
      </c>
      <c r="B44680">
        <v>501.5</v>
      </c>
      <c r="C44680">
        <v>1.4223333333333332</v>
      </c>
      <c r="D44680">
        <v>738.33299999999997</v>
      </c>
      <c r="E44680">
        <v>-2.3432396801442121</v>
      </c>
    </row>
    <row r="44681" spans="1:5" x14ac:dyDescent="0.3">
      <c r="A44681" s="1">
        <v>44909.802083333336</v>
      </c>
      <c r="B44681">
        <v>501.5</v>
      </c>
      <c r="C44681">
        <v>1.41</v>
      </c>
      <c r="D44681">
        <v>738.33299999999997</v>
      </c>
      <c r="E44681">
        <v>-2.3432335482641924</v>
      </c>
    </row>
    <row r="44682" spans="1:5" x14ac:dyDescent="0.3">
      <c r="A44682" s="1">
        <v>44909.805555555555</v>
      </c>
      <c r="B44682">
        <v>501.55833333333334</v>
      </c>
      <c r="C44682">
        <v>1.3966666666666667</v>
      </c>
      <c r="D44682">
        <v>738.33299999999997</v>
      </c>
      <c r="E44682">
        <v>-2.3426441038723036</v>
      </c>
    </row>
    <row r="44683" spans="1:5" x14ac:dyDescent="0.3">
      <c r="A44683" s="1">
        <v>44909.809027777781</v>
      </c>
      <c r="B44683">
        <v>501.61666666666667</v>
      </c>
      <c r="C44683">
        <v>1.3833333333333333</v>
      </c>
      <c r="D44683">
        <v>738.33299999999997</v>
      </c>
      <c r="E44683">
        <v>-2.3420546627459657</v>
      </c>
    </row>
    <row r="44684" spans="1:5" x14ac:dyDescent="0.3">
      <c r="A44684" s="1">
        <v>44909.8125</v>
      </c>
      <c r="B44684">
        <v>501.67500000000001</v>
      </c>
      <c r="C44684">
        <v>1.37</v>
      </c>
      <c r="D44684">
        <v>738.33299999999997</v>
      </c>
      <c r="E44684">
        <v>-2.3414652248851788</v>
      </c>
    </row>
    <row r="44685" spans="1:5" x14ac:dyDescent="0.3">
      <c r="A44685" s="1">
        <v>44909.815972222219</v>
      </c>
      <c r="B44685">
        <v>501.714</v>
      </c>
      <c r="C44685">
        <v>1.359</v>
      </c>
      <c r="D44685">
        <v>738.39133333333336</v>
      </c>
      <c r="E44685">
        <v>-2.341652920076509</v>
      </c>
    </row>
    <row r="44686" spans="1:5" x14ac:dyDescent="0.3">
      <c r="A44686" s="1">
        <v>44909.819444444445</v>
      </c>
      <c r="B44686">
        <v>501.75299999999999</v>
      </c>
      <c r="C44686">
        <v>1.3480000000000001</v>
      </c>
      <c r="D44686">
        <v>738.44966666666664</v>
      </c>
      <c r="E44686">
        <v>-2.3418406143749455</v>
      </c>
    </row>
    <row r="44687" spans="1:5" x14ac:dyDescent="0.3">
      <c r="A44687" s="1">
        <v>44909.822916666664</v>
      </c>
      <c r="B44687">
        <v>501.79199999999997</v>
      </c>
      <c r="C44687">
        <v>1.337</v>
      </c>
      <c r="D44687">
        <v>738.50800000000004</v>
      </c>
      <c r="E44687">
        <v>-2.3420283077804855</v>
      </c>
    </row>
    <row r="44688" spans="1:5" x14ac:dyDescent="0.3">
      <c r="A44688" s="1">
        <v>44909.826388888891</v>
      </c>
      <c r="B44688">
        <v>501.90866666666665</v>
      </c>
      <c r="C44688">
        <v>1.3236666666666665</v>
      </c>
      <c r="D44688">
        <v>738.54700000000003</v>
      </c>
      <c r="E44688">
        <v>-2.3412457169126855</v>
      </c>
    </row>
    <row r="44689" spans="1:5" x14ac:dyDescent="0.3">
      <c r="A44689" s="1">
        <v>44909.829861111109</v>
      </c>
      <c r="B44689">
        <v>502.02533333333332</v>
      </c>
      <c r="C44689">
        <v>1.3103333333333333</v>
      </c>
      <c r="D44689">
        <v>738.58600000000001</v>
      </c>
      <c r="E44689">
        <v>-2.3404631303927332</v>
      </c>
    </row>
    <row r="44690" spans="1:5" x14ac:dyDescent="0.3">
      <c r="A44690" s="1">
        <v>44909.833333333336</v>
      </c>
      <c r="B44690">
        <v>502.142</v>
      </c>
      <c r="C44690">
        <v>1.2969999999999999</v>
      </c>
      <c r="D44690">
        <v>738.625</v>
      </c>
      <c r="E44690">
        <v>-2.3396805482206293</v>
      </c>
    </row>
    <row r="44691" spans="1:5" x14ac:dyDescent="0.3">
      <c r="A44691" s="1">
        <v>44909.836805555555</v>
      </c>
      <c r="B44691">
        <v>502.23899999999998</v>
      </c>
      <c r="C44691">
        <v>1.2823333333333333</v>
      </c>
      <c r="D44691">
        <v>738.625</v>
      </c>
      <c r="E44691">
        <v>-2.3387041516748042</v>
      </c>
    </row>
    <row r="44692" spans="1:5" x14ac:dyDescent="0.3">
      <c r="A44692" s="1">
        <v>44909.840277777781</v>
      </c>
      <c r="B44692">
        <v>502.33600000000001</v>
      </c>
      <c r="C44692">
        <v>1.2676666666666665</v>
      </c>
      <c r="D44692">
        <v>738.625</v>
      </c>
      <c r="E44692">
        <v>-2.3377277611021383</v>
      </c>
    </row>
    <row r="44693" spans="1:5" x14ac:dyDescent="0.3">
      <c r="A44693" s="1">
        <v>44909.84375</v>
      </c>
      <c r="B44693">
        <v>502.43299999999999</v>
      </c>
      <c r="C44693">
        <v>1.2529999999999999</v>
      </c>
      <c r="D44693">
        <v>738.625</v>
      </c>
      <c r="E44693">
        <v>-2.3367513765026326</v>
      </c>
    </row>
    <row r="44694" spans="1:5" x14ac:dyDescent="0.3">
      <c r="A44694" s="1">
        <v>44909.847222222219</v>
      </c>
      <c r="B44694">
        <v>502.33600000000001</v>
      </c>
      <c r="C44694">
        <v>1.242</v>
      </c>
      <c r="D44694">
        <v>738.58600000000001</v>
      </c>
      <c r="E44694">
        <v>-2.3373253884577174</v>
      </c>
    </row>
    <row r="44695" spans="1:5" x14ac:dyDescent="0.3">
      <c r="A44695" s="1">
        <v>44909.850694444445</v>
      </c>
      <c r="B44695">
        <v>502.23899999999998</v>
      </c>
      <c r="C44695">
        <v>1.2309999999999999</v>
      </c>
      <c r="D44695">
        <v>738.54700000000003</v>
      </c>
      <c r="E44695">
        <v>-2.3378993977341187</v>
      </c>
    </row>
    <row r="44696" spans="1:5" x14ac:dyDescent="0.3">
      <c r="A44696" s="1">
        <v>44909.854166666664</v>
      </c>
      <c r="B44696">
        <v>502.142</v>
      </c>
      <c r="C44696">
        <v>1.22</v>
      </c>
      <c r="D44696">
        <v>738.50800000000004</v>
      </c>
      <c r="E44696">
        <v>-2.3384734043318338</v>
      </c>
    </row>
    <row r="44697" spans="1:5" x14ac:dyDescent="0.3">
      <c r="A44697" s="1">
        <v>44909.857638888891</v>
      </c>
      <c r="B44697">
        <v>502.18066666666664</v>
      </c>
      <c r="C44697">
        <v>1.2090000000000001</v>
      </c>
      <c r="D44697">
        <v>738.60533333333331</v>
      </c>
      <c r="E44697">
        <v>-2.3390540687348773</v>
      </c>
    </row>
    <row r="44698" spans="1:5" x14ac:dyDescent="0.3">
      <c r="A44698" s="1">
        <v>44909.861111111109</v>
      </c>
      <c r="B44698">
        <v>502.21933333333334</v>
      </c>
      <c r="C44698">
        <v>1.198</v>
      </c>
      <c r="D44698">
        <v>738.70266666666669</v>
      </c>
      <c r="E44698">
        <v>-2.3396347304284455</v>
      </c>
    </row>
    <row r="44699" spans="1:5" x14ac:dyDescent="0.3">
      <c r="A44699" s="1">
        <v>44909.864583333336</v>
      </c>
      <c r="B44699">
        <v>502.25799999999998</v>
      </c>
      <c r="C44699">
        <v>1.1870000000000001</v>
      </c>
      <c r="D44699">
        <v>738.8</v>
      </c>
      <c r="E44699">
        <v>-2.3402153894125388</v>
      </c>
    </row>
    <row r="44700" spans="1:5" x14ac:dyDescent="0.3">
      <c r="A44700" s="1">
        <v>44909.868055555555</v>
      </c>
      <c r="B44700">
        <v>502.25799999999998</v>
      </c>
      <c r="C44700">
        <v>1.1756666666666666</v>
      </c>
      <c r="D44700">
        <v>738.8</v>
      </c>
      <c r="E44700">
        <v>-2.3402097616354154</v>
      </c>
    </row>
    <row r="44701" spans="1:5" x14ac:dyDescent="0.3">
      <c r="A44701" s="1">
        <v>44909.871527777781</v>
      </c>
      <c r="B44701">
        <v>502.25799999999998</v>
      </c>
      <c r="C44701">
        <v>1.1643333333333334</v>
      </c>
      <c r="D44701">
        <v>738.8</v>
      </c>
      <c r="E44701">
        <v>-2.3402041338582915</v>
      </c>
    </row>
    <row r="44702" spans="1:5" x14ac:dyDescent="0.3">
      <c r="A44702" s="1">
        <v>44909.875</v>
      </c>
      <c r="B44702">
        <v>502.25799999999998</v>
      </c>
      <c r="C44702">
        <v>1.153</v>
      </c>
      <c r="D44702">
        <v>738.8</v>
      </c>
      <c r="E44702">
        <v>-2.3401985060811681</v>
      </c>
    </row>
    <row r="44703" spans="1:5" x14ac:dyDescent="0.3">
      <c r="A44703" s="1">
        <v>44909.878472222219</v>
      </c>
      <c r="B44703">
        <v>502.31633333333332</v>
      </c>
      <c r="C44703">
        <v>1.143</v>
      </c>
      <c r="D44703">
        <v>738.85833333333335</v>
      </c>
      <c r="E44703">
        <v>-2.3401935403954726</v>
      </c>
    </row>
    <row r="44704" spans="1:5" x14ac:dyDescent="0.3">
      <c r="A44704" s="1">
        <v>44909.881944444445</v>
      </c>
      <c r="B44704">
        <v>502.37466666666666</v>
      </c>
      <c r="C44704">
        <v>1.133</v>
      </c>
      <c r="D44704">
        <v>738.91666666666663</v>
      </c>
      <c r="E44704">
        <v>-2.3401885747097735</v>
      </c>
    </row>
    <row r="44705" spans="1:5" x14ac:dyDescent="0.3">
      <c r="A44705" s="1">
        <v>44909.885416666664</v>
      </c>
      <c r="B44705">
        <v>502.43299999999999</v>
      </c>
      <c r="C44705">
        <v>1.123</v>
      </c>
      <c r="D44705">
        <v>738.97500000000002</v>
      </c>
      <c r="E44705">
        <v>-2.3401836090240775</v>
      </c>
    </row>
    <row r="44706" spans="1:5" x14ac:dyDescent="0.3">
      <c r="A44706" s="1">
        <v>44909.888888888891</v>
      </c>
      <c r="B44706">
        <v>502.33600000000001</v>
      </c>
      <c r="C44706">
        <v>1.1143333333333334</v>
      </c>
      <c r="D44706">
        <v>738.85833333333335</v>
      </c>
      <c r="E44706">
        <v>-2.3399828250598369</v>
      </c>
    </row>
    <row r="44707" spans="1:5" x14ac:dyDescent="0.3">
      <c r="A44707" s="1">
        <v>44909.892361111109</v>
      </c>
      <c r="B44707">
        <v>502.23899999999998</v>
      </c>
      <c r="C44707">
        <v>1.1056666666666666</v>
      </c>
      <c r="D44707">
        <v>738.74166666666667</v>
      </c>
      <c r="E44707">
        <v>-2.3397820418112185</v>
      </c>
    </row>
    <row r="44708" spans="1:5" x14ac:dyDescent="0.3">
      <c r="A44708" s="1">
        <v>44909.895833333336</v>
      </c>
      <c r="B44708">
        <v>502.142</v>
      </c>
      <c r="C44708">
        <v>1.097</v>
      </c>
      <c r="D44708">
        <v>738.625</v>
      </c>
      <c r="E44708">
        <v>-2.3395812592782215</v>
      </c>
    </row>
    <row r="44709" spans="1:5" x14ac:dyDescent="0.3">
      <c r="A44709" s="1">
        <v>44909.899305555555</v>
      </c>
      <c r="B44709">
        <v>502.23899999999998</v>
      </c>
      <c r="C44709">
        <v>1.0903333333333334</v>
      </c>
      <c r="D44709">
        <v>738.74166666666667</v>
      </c>
      <c r="E44709">
        <v>-2.3397744290259168</v>
      </c>
    </row>
    <row r="44710" spans="1:5" x14ac:dyDescent="0.3">
      <c r="A44710" s="1">
        <v>44909.902777777781</v>
      </c>
      <c r="B44710">
        <v>502.33600000000001</v>
      </c>
      <c r="C44710">
        <v>1.0836666666666666</v>
      </c>
      <c r="D44710">
        <v>738.85833333333335</v>
      </c>
      <c r="E44710">
        <v>-2.3399675982231321</v>
      </c>
    </row>
    <row r="44711" spans="1:5" x14ac:dyDescent="0.3">
      <c r="A44711" s="1">
        <v>44909.90625</v>
      </c>
      <c r="B44711">
        <v>502.43299999999999</v>
      </c>
      <c r="C44711">
        <v>1.077</v>
      </c>
      <c r="D44711">
        <v>738.97500000000002</v>
      </c>
      <c r="E44711">
        <v>-2.3401607668698703</v>
      </c>
    </row>
    <row r="44712" spans="1:5" x14ac:dyDescent="0.3">
      <c r="A44712" s="1">
        <v>44909.909722222219</v>
      </c>
      <c r="B44712">
        <v>502.51099999999997</v>
      </c>
      <c r="C44712">
        <v>1.0680000000000001</v>
      </c>
      <c r="D44712">
        <v>738.91666666666663</v>
      </c>
      <c r="E44712">
        <v>-2.3387942691267036</v>
      </c>
    </row>
    <row r="44713" spans="1:5" x14ac:dyDescent="0.3">
      <c r="A44713" s="1">
        <v>44909.913194444445</v>
      </c>
      <c r="B44713">
        <v>502.589</v>
      </c>
      <c r="C44713">
        <v>1.0589999999999999</v>
      </c>
      <c r="D44713">
        <v>738.85833333333335</v>
      </c>
      <c r="E44713">
        <v>-2.3374277765351792</v>
      </c>
    </row>
    <row r="44714" spans="1:5" x14ac:dyDescent="0.3">
      <c r="A44714" s="1">
        <v>44909.916666666664</v>
      </c>
      <c r="B44714">
        <v>502.66699999999997</v>
      </c>
      <c r="C44714">
        <v>1.05</v>
      </c>
      <c r="D44714">
        <v>738.8</v>
      </c>
      <c r="E44714">
        <v>-2.336061289095293</v>
      </c>
    </row>
    <row r="44715" spans="1:5" x14ac:dyDescent="0.3">
      <c r="A44715" s="1">
        <v>44909.920138888891</v>
      </c>
      <c r="B44715">
        <v>502.60866666666664</v>
      </c>
      <c r="C44715">
        <v>1.0409999999999999</v>
      </c>
      <c r="D44715">
        <v>738.8</v>
      </c>
      <c r="E44715">
        <v>-2.3366395994837457</v>
      </c>
    </row>
    <row r="44716" spans="1:5" x14ac:dyDescent="0.3">
      <c r="A44716" s="1">
        <v>44909.923611111109</v>
      </c>
      <c r="B44716">
        <v>502.55033333333336</v>
      </c>
      <c r="C44716">
        <v>1.032</v>
      </c>
      <c r="D44716">
        <v>738.8</v>
      </c>
      <c r="E44716">
        <v>-2.3372179076679509</v>
      </c>
    </row>
    <row r="44717" spans="1:5" x14ac:dyDescent="0.3">
      <c r="A44717" s="1">
        <v>44909.927083333336</v>
      </c>
      <c r="B44717">
        <v>502.49200000000002</v>
      </c>
      <c r="C44717">
        <v>1.0229999999999999</v>
      </c>
      <c r="D44717">
        <v>738.8</v>
      </c>
      <c r="E44717">
        <v>-2.33779621364791</v>
      </c>
    </row>
    <row r="44718" spans="1:5" x14ac:dyDescent="0.3">
      <c r="A44718" s="1">
        <v>44909.930555555555</v>
      </c>
      <c r="B44718">
        <v>502.55033333333336</v>
      </c>
      <c r="C44718">
        <v>1.0129999999999999</v>
      </c>
      <c r="D44718">
        <v>738.8</v>
      </c>
      <c r="E44718">
        <v>-2.337208484525243</v>
      </c>
    </row>
    <row r="44719" spans="1:5" x14ac:dyDescent="0.3">
      <c r="A44719" s="1">
        <v>44909.934027777781</v>
      </c>
      <c r="B44719">
        <v>502.60866666666664</v>
      </c>
      <c r="C44719">
        <v>1.0029999999999999</v>
      </c>
      <c r="D44719">
        <v>738.8</v>
      </c>
      <c r="E44719">
        <v>-2.3366207578517404</v>
      </c>
    </row>
    <row r="44720" spans="1:5" x14ac:dyDescent="0.3">
      <c r="A44720" s="1">
        <v>44909.9375</v>
      </c>
      <c r="B44720">
        <v>502.66699999999997</v>
      </c>
      <c r="C44720">
        <v>0.99299999999999999</v>
      </c>
      <c r="D44720">
        <v>738.8</v>
      </c>
      <c r="E44720">
        <v>-2.3360330336274</v>
      </c>
    </row>
    <row r="44721" spans="1:5" x14ac:dyDescent="0.3">
      <c r="A44721" s="1">
        <v>44909.940972222219</v>
      </c>
      <c r="B44721">
        <v>502.66699999999997</v>
      </c>
      <c r="C44721">
        <v>0.98633333333333328</v>
      </c>
      <c r="D44721">
        <v>738.8</v>
      </c>
      <c r="E44721">
        <v>-2.3360297288943137</v>
      </c>
    </row>
    <row r="44722" spans="1:5" x14ac:dyDescent="0.3">
      <c r="A44722" s="1">
        <v>44909.944444444445</v>
      </c>
      <c r="B44722">
        <v>502.66699999999997</v>
      </c>
      <c r="C44722">
        <v>0.97966666666666669</v>
      </c>
      <c r="D44722">
        <v>738.8</v>
      </c>
      <c r="E44722">
        <v>-2.3360264241612261</v>
      </c>
    </row>
    <row r="44723" spans="1:5" x14ac:dyDescent="0.3">
      <c r="A44723" s="1">
        <v>44909.947916666664</v>
      </c>
      <c r="B44723">
        <v>502.66699999999997</v>
      </c>
      <c r="C44723">
        <v>0.97299999999999998</v>
      </c>
      <c r="D44723">
        <v>738.8</v>
      </c>
      <c r="E44723">
        <v>-2.3360231194281398</v>
      </c>
    </row>
    <row r="44724" spans="1:5" x14ac:dyDescent="0.3">
      <c r="A44724" s="1">
        <v>44909.951388888891</v>
      </c>
      <c r="B44724">
        <v>502.64733333333334</v>
      </c>
      <c r="C44724">
        <v>0.96866666666666668</v>
      </c>
      <c r="D44724">
        <v>738.8</v>
      </c>
      <c r="E44724">
        <v>-2.3362174457076237</v>
      </c>
    </row>
    <row r="44725" spans="1:5" x14ac:dyDescent="0.3">
      <c r="A44725" s="1">
        <v>44909.954861111109</v>
      </c>
      <c r="B44725">
        <v>502.62766666666664</v>
      </c>
      <c r="C44725">
        <v>0.96433333333333326</v>
      </c>
      <c r="D44725">
        <v>738.8</v>
      </c>
      <c r="E44725">
        <v>-2.3364117716292978</v>
      </c>
    </row>
    <row r="44726" spans="1:5" x14ac:dyDescent="0.3">
      <c r="A44726" s="1">
        <v>44909.958333333336</v>
      </c>
      <c r="B44726">
        <v>502.608</v>
      </c>
      <c r="C44726">
        <v>0.96</v>
      </c>
      <c r="D44726">
        <v>738.8</v>
      </c>
      <c r="E44726">
        <v>-2.3366060971931595</v>
      </c>
    </row>
    <row r="44727" spans="1:5" x14ac:dyDescent="0.3">
      <c r="A44727" s="1">
        <v>44909.961805555555</v>
      </c>
      <c r="B44727">
        <v>502.66633333333334</v>
      </c>
      <c r="C44727">
        <v>0.95333333333333325</v>
      </c>
      <c r="D44727">
        <v>738.8</v>
      </c>
      <c r="E44727">
        <v>-2.336020030591734</v>
      </c>
    </row>
    <row r="44728" spans="1:5" x14ac:dyDescent="0.3">
      <c r="A44728" s="1">
        <v>44909.965277777781</v>
      </c>
      <c r="B44728">
        <v>502.72466666666668</v>
      </c>
      <c r="C44728">
        <v>0.94666666666666666</v>
      </c>
      <c r="D44728">
        <v>738.8</v>
      </c>
      <c r="E44728">
        <v>-2.3354339656230838</v>
      </c>
    </row>
    <row r="44729" spans="1:5" x14ac:dyDescent="0.3">
      <c r="A44729" s="1">
        <v>44909.96875</v>
      </c>
      <c r="B44729">
        <v>502.78300000000002</v>
      </c>
      <c r="C44729">
        <v>0.94</v>
      </c>
      <c r="D44729">
        <v>738.8</v>
      </c>
      <c r="E44729">
        <v>-2.3348479022872093</v>
      </c>
    </row>
    <row r="44730" spans="1:5" x14ac:dyDescent="0.3">
      <c r="A44730" s="1">
        <v>44909.972222222219</v>
      </c>
      <c r="B44730">
        <v>502.84133333333335</v>
      </c>
      <c r="C44730">
        <v>0.93566666666666665</v>
      </c>
      <c r="D44730">
        <v>738.85833333333335</v>
      </c>
      <c r="E44730">
        <v>-2.3348457552659441</v>
      </c>
    </row>
    <row r="44731" spans="1:5" x14ac:dyDescent="0.3">
      <c r="A44731" s="1">
        <v>44909.975694444445</v>
      </c>
      <c r="B44731">
        <v>502.89966666666669</v>
      </c>
      <c r="C44731">
        <v>0.93133333333333335</v>
      </c>
      <c r="D44731">
        <v>738.91666666666663</v>
      </c>
      <c r="E44731">
        <v>-2.3348436082446757</v>
      </c>
    </row>
    <row r="44732" spans="1:5" x14ac:dyDescent="0.3">
      <c r="A44732" s="1">
        <v>44909.979166666664</v>
      </c>
      <c r="B44732">
        <v>502.95800000000003</v>
      </c>
      <c r="C44732">
        <v>0.92700000000000005</v>
      </c>
      <c r="D44732">
        <v>738.97500000000002</v>
      </c>
      <c r="E44732">
        <v>-2.3348414612234101</v>
      </c>
    </row>
    <row r="44733" spans="1:5" x14ac:dyDescent="0.3">
      <c r="A44733" s="1">
        <v>44909.982638888891</v>
      </c>
      <c r="B44733">
        <v>502.89966666666669</v>
      </c>
      <c r="C44733">
        <v>0.92033333333333334</v>
      </c>
      <c r="D44733">
        <v>739.01400000000001</v>
      </c>
      <c r="E44733">
        <v>-2.3358105297962735</v>
      </c>
    </row>
    <row r="44734" spans="1:5" x14ac:dyDescent="0.3">
      <c r="A44734" s="1">
        <v>44909.986111111109</v>
      </c>
      <c r="B44734">
        <v>502.84133333333335</v>
      </c>
      <c r="C44734">
        <v>0.91366666666666674</v>
      </c>
      <c r="D44734">
        <v>739.053</v>
      </c>
      <c r="E44734">
        <v>-2.336779595644733</v>
      </c>
    </row>
    <row r="44735" spans="1:5" x14ac:dyDescent="0.3">
      <c r="A44735" s="1">
        <v>44909.989583333336</v>
      </c>
      <c r="B44735">
        <v>502.78300000000002</v>
      </c>
      <c r="C44735">
        <v>0.90700000000000003</v>
      </c>
      <c r="D44735">
        <v>739.09199999999998</v>
      </c>
      <c r="E44735">
        <v>-2.3377486587687915</v>
      </c>
    </row>
    <row r="44736" spans="1:5" x14ac:dyDescent="0.3">
      <c r="A44736" s="1">
        <v>44909.993055555555</v>
      </c>
      <c r="B44736">
        <v>502.88033333333334</v>
      </c>
      <c r="C44736">
        <v>0.90233333333333332</v>
      </c>
      <c r="D44736">
        <v>739.09199999999998</v>
      </c>
      <c r="E44736">
        <v>-2.3367739757268589</v>
      </c>
    </row>
    <row r="44737" spans="1:5" x14ac:dyDescent="0.3">
      <c r="A44737" s="1">
        <v>44909.996527777781</v>
      </c>
      <c r="B44737">
        <v>502.97766666666666</v>
      </c>
      <c r="C44737">
        <v>0.89766666666666672</v>
      </c>
      <c r="D44737">
        <v>739.09199999999998</v>
      </c>
      <c r="E44737">
        <v>-2.3357992945920079</v>
      </c>
    </row>
    <row r="44738" spans="1:5" x14ac:dyDescent="0.3">
      <c r="A44738" s="1">
        <v>44910</v>
      </c>
      <c r="B44738">
        <v>503.07499999999999</v>
      </c>
      <c r="C44738">
        <v>0.89300000000000002</v>
      </c>
      <c r="D44738">
        <v>739.09199999999998</v>
      </c>
      <c r="E44738">
        <v>-2.3348246153642385</v>
      </c>
    </row>
    <row r="44739" spans="1:5" x14ac:dyDescent="0.3">
      <c r="A44739" s="1">
        <v>44910.003472222219</v>
      </c>
      <c r="B44739">
        <v>503.036</v>
      </c>
      <c r="C44739">
        <v>0.88866666666666672</v>
      </c>
      <c r="D44739">
        <v>739.053</v>
      </c>
      <c r="E44739">
        <v>-2.334822468342971</v>
      </c>
    </row>
    <row r="44740" spans="1:5" x14ac:dyDescent="0.3">
      <c r="A44740" s="1">
        <v>44910.006944444445</v>
      </c>
      <c r="B44740">
        <v>502.99700000000001</v>
      </c>
      <c r="C44740">
        <v>0.8843333333333333</v>
      </c>
      <c r="D44740">
        <v>739.01400000000001</v>
      </c>
      <c r="E44740">
        <v>-2.3348203213217054</v>
      </c>
    </row>
    <row r="44741" spans="1:5" x14ac:dyDescent="0.3">
      <c r="A44741" s="1">
        <v>44910.010416666664</v>
      </c>
      <c r="B44741">
        <v>502.95800000000003</v>
      </c>
      <c r="C44741">
        <v>0.88</v>
      </c>
      <c r="D44741">
        <v>738.97500000000002</v>
      </c>
      <c r="E44741">
        <v>-2.3348181743004379</v>
      </c>
    </row>
    <row r="44742" spans="1:5" x14ac:dyDescent="0.3">
      <c r="A44742" s="1">
        <v>44910.013888888891</v>
      </c>
      <c r="B44742">
        <v>502.95800000000003</v>
      </c>
      <c r="C44742">
        <v>0.8756666666666667</v>
      </c>
      <c r="D44742">
        <v>738.97500000000002</v>
      </c>
      <c r="E44742">
        <v>-2.3348160272791709</v>
      </c>
    </row>
    <row r="44743" spans="1:5" x14ac:dyDescent="0.3">
      <c r="A44743" s="1">
        <v>44910.017361111109</v>
      </c>
      <c r="B44743">
        <v>502.95800000000003</v>
      </c>
      <c r="C44743">
        <v>0.87133333333333329</v>
      </c>
      <c r="D44743">
        <v>738.97500000000002</v>
      </c>
      <c r="E44743">
        <v>-2.3348138802579039</v>
      </c>
    </row>
    <row r="44744" spans="1:5" x14ac:dyDescent="0.3">
      <c r="A44744" s="1">
        <v>44910.020833333336</v>
      </c>
      <c r="B44744">
        <v>502.95800000000003</v>
      </c>
      <c r="C44744">
        <v>0.86699999999999999</v>
      </c>
      <c r="D44744">
        <v>738.97500000000002</v>
      </c>
      <c r="E44744">
        <v>-2.3348117332366369</v>
      </c>
    </row>
    <row r="44745" spans="1:5" x14ac:dyDescent="0.3">
      <c r="A44745" s="1">
        <v>44910.024305555555</v>
      </c>
      <c r="B44745">
        <v>502.89966666666669</v>
      </c>
      <c r="C44745">
        <v>0.86133333333333328</v>
      </c>
      <c r="D44745">
        <v>739.01400000000001</v>
      </c>
      <c r="E44745">
        <v>-2.3357812852204654</v>
      </c>
    </row>
    <row r="44746" spans="1:5" x14ac:dyDescent="0.3">
      <c r="A44746" s="1">
        <v>44910.027777777781</v>
      </c>
      <c r="B44746">
        <v>502.84133333333335</v>
      </c>
      <c r="C44746">
        <v>0.85566666666666669</v>
      </c>
      <c r="D44746">
        <v>739.053</v>
      </c>
      <c r="E44746">
        <v>-2.3367508348885488</v>
      </c>
    </row>
    <row r="44747" spans="1:5" x14ac:dyDescent="0.3">
      <c r="A44747" s="1">
        <v>44910.03125</v>
      </c>
      <c r="B44747">
        <v>502.78300000000002</v>
      </c>
      <c r="C44747">
        <v>0.85</v>
      </c>
      <c r="D44747">
        <v>739.09199999999998</v>
      </c>
      <c r="E44747">
        <v>-2.3377203822408923</v>
      </c>
    </row>
    <row r="44748" spans="1:5" x14ac:dyDescent="0.3">
      <c r="A44748" s="1">
        <v>44910.034722222219</v>
      </c>
      <c r="B44748">
        <v>502.78300000000002</v>
      </c>
      <c r="C44748">
        <v>0.84333333333333327</v>
      </c>
      <c r="D44748">
        <v>739.053</v>
      </c>
      <c r="E44748">
        <v>-2.3373274666677899</v>
      </c>
    </row>
    <row r="44749" spans="1:5" x14ac:dyDescent="0.3">
      <c r="A44749" s="1">
        <v>44910.038194444445</v>
      </c>
      <c r="B44749">
        <v>502.78300000000002</v>
      </c>
      <c r="C44749">
        <v>0.83666666666666667</v>
      </c>
      <c r="D44749">
        <v>739.01400000000001</v>
      </c>
      <c r="E44749">
        <v>-2.3369345521863161</v>
      </c>
    </row>
    <row r="44750" spans="1:5" x14ac:dyDescent="0.3">
      <c r="A44750" s="1">
        <v>44910.041666666664</v>
      </c>
      <c r="B44750">
        <v>502.78300000000002</v>
      </c>
      <c r="C44750">
        <v>0.83</v>
      </c>
      <c r="D44750">
        <v>738.97500000000002</v>
      </c>
      <c r="E44750">
        <v>-2.3365416387964673</v>
      </c>
    </row>
    <row r="44751" spans="1:5" x14ac:dyDescent="0.3">
      <c r="A44751" s="1">
        <v>44910.045138888891</v>
      </c>
      <c r="B44751">
        <v>502.74433333333332</v>
      </c>
      <c r="C44751">
        <v>0.82766666666666666</v>
      </c>
      <c r="D44751">
        <v>738.91666666666663</v>
      </c>
      <c r="E44751">
        <v>-2.336344013316205</v>
      </c>
    </row>
    <row r="44752" spans="1:5" x14ac:dyDescent="0.3">
      <c r="A44752" s="1">
        <v>44910.048611111109</v>
      </c>
      <c r="B44752">
        <v>502.70566666666667</v>
      </c>
      <c r="C44752">
        <v>0.82533333333333325</v>
      </c>
      <c r="D44752">
        <v>738.85833333333335</v>
      </c>
      <c r="E44752">
        <v>-2.3361463880286122</v>
      </c>
    </row>
    <row r="44753" spans="1:5" x14ac:dyDescent="0.3">
      <c r="A44753" s="1">
        <v>44910.052083333336</v>
      </c>
      <c r="B44753">
        <v>502.66699999999997</v>
      </c>
      <c r="C44753">
        <v>0.82299999999999995</v>
      </c>
      <c r="D44753">
        <v>738.8</v>
      </c>
      <c r="E44753">
        <v>-2.3359487629336848</v>
      </c>
    </row>
    <row r="44754" spans="1:5" x14ac:dyDescent="0.3">
      <c r="A44754" s="1">
        <v>44910.055555555555</v>
      </c>
      <c r="B44754">
        <v>502.56966666666665</v>
      </c>
      <c r="C44754">
        <v>0.81866666666666665</v>
      </c>
      <c r="D44754">
        <v>738.8</v>
      </c>
      <c r="E44754">
        <v>-2.3369189657661122</v>
      </c>
    </row>
    <row r="44755" spans="1:5" x14ac:dyDescent="0.3">
      <c r="A44755" s="1">
        <v>44910.059027777781</v>
      </c>
      <c r="B44755">
        <v>502.47233333333332</v>
      </c>
      <c r="C44755">
        <v>0.81433333333333335</v>
      </c>
      <c r="D44755">
        <v>738.8</v>
      </c>
      <c r="E44755">
        <v>-2.3378891668276789</v>
      </c>
    </row>
    <row r="44756" spans="1:5" x14ac:dyDescent="0.3">
      <c r="A44756" s="1">
        <v>44910.0625</v>
      </c>
      <c r="B44756">
        <v>502.375</v>
      </c>
      <c r="C44756">
        <v>0.81</v>
      </c>
      <c r="D44756">
        <v>738.8</v>
      </c>
      <c r="E44756">
        <v>-2.3388593661183834</v>
      </c>
    </row>
    <row r="44757" spans="1:5" x14ac:dyDescent="0.3">
      <c r="A44757" s="1">
        <v>44910.065972222219</v>
      </c>
      <c r="B44757">
        <v>502.35566666666665</v>
      </c>
      <c r="C44757">
        <v>0.80566666666666675</v>
      </c>
      <c r="D44757">
        <v>738.64433333333329</v>
      </c>
      <c r="E44757">
        <v>-2.3374952618399334</v>
      </c>
    </row>
    <row r="44758" spans="1:5" x14ac:dyDescent="0.3">
      <c r="A44758" s="1">
        <v>44910.069444444445</v>
      </c>
      <c r="B44758">
        <v>502.33633333333336</v>
      </c>
      <c r="C44758">
        <v>0.80133333333333334</v>
      </c>
      <c r="D44758">
        <v>738.48866666666663</v>
      </c>
      <c r="E44758">
        <v>-2.3361311600419006</v>
      </c>
    </row>
    <row r="44759" spans="1:5" x14ac:dyDescent="0.3">
      <c r="A44759" s="1">
        <v>44910.072916666664</v>
      </c>
      <c r="B44759">
        <v>502.31700000000001</v>
      </c>
      <c r="C44759">
        <v>0.79700000000000004</v>
      </c>
      <c r="D44759">
        <v>738.33299999999997</v>
      </c>
      <c r="E44759">
        <v>-2.3347670607242876</v>
      </c>
    </row>
    <row r="44760" spans="1:5" x14ac:dyDescent="0.3">
      <c r="A44760" s="1">
        <v>44910.076388888891</v>
      </c>
      <c r="B44760">
        <v>502.35566666666665</v>
      </c>
      <c r="C44760">
        <v>0.79466666666666674</v>
      </c>
      <c r="D44760">
        <v>738.43033333333335</v>
      </c>
      <c r="E44760">
        <v>-2.3353519762054749</v>
      </c>
    </row>
    <row r="44761" spans="1:5" x14ac:dyDescent="0.3">
      <c r="A44761" s="1">
        <v>44910.079861111109</v>
      </c>
      <c r="B44761">
        <v>502.39433333333335</v>
      </c>
      <c r="C44761">
        <v>0.79233333333333333</v>
      </c>
      <c r="D44761">
        <v>738.52766666666662</v>
      </c>
      <c r="E44761">
        <v>-2.3359368911119249</v>
      </c>
    </row>
    <row r="44762" spans="1:5" x14ac:dyDescent="0.3">
      <c r="A44762" s="1">
        <v>44910.083333333336</v>
      </c>
      <c r="B44762">
        <v>502.43299999999999</v>
      </c>
      <c r="C44762">
        <v>0.79</v>
      </c>
      <c r="D44762">
        <v>738.625</v>
      </c>
      <c r="E44762">
        <v>-2.3365218054436379</v>
      </c>
    </row>
    <row r="44763" spans="1:5" x14ac:dyDescent="0.3">
      <c r="A44763" s="1">
        <v>44910.086805555555</v>
      </c>
      <c r="B44763">
        <v>502.45266666666669</v>
      </c>
      <c r="C44763">
        <v>0.78766666666666674</v>
      </c>
      <c r="D44763">
        <v>738.625</v>
      </c>
      <c r="E44763">
        <v>-2.3363241816148128</v>
      </c>
    </row>
    <row r="44764" spans="1:5" x14ac:dyDescent="0.3">
      <c r="A44764" s="1">
        <v>44910.090277777781</v>
      </c>
      <c r="B44764">
        <v>502.47233333333332</v>
      </c>
      <c r="C44764">
        <v>0.78533333333333333</v>
      </c>
      <c r="D44764">
        <v>738.625</v>
      </c>
      <c r="E44764">
        <v>-2.336126557978655</v>
      </c>
    </row>
    <row r="44765" spans="1:5" x14ac:dyDescent="0.3">
      <c r="A44765" s="1">
        <v>44910.09375</v>
      </c>
      <c r="B44765">
        <v>502.49200000000002</v>
      </c>
      <c r="C44765">
        <v>0.78300000000000003</v>
      </c>
      <c r="D44765">
        <v>738.625</v>
      </c>
      <c r="E44765">
        <v>-2.3359289345351644</v>
      </c>
    </row>
    <row r="44766" spans="1:5" x14ac:dyDescent="0.3">
      <c r="A44766" s="1">
        <v>44910.097222222219</v>
      </c>
      <c r="B44766">
        <v>502.49200000000002</v>
      </c>
      <c r="C44766">
        <v>0.77866666666666673</v>
      </c>
      <c r="D44766">
        <v>738.52766666666662</v>
      </c>
      <c r="E44766">
        <v>-2.334954443722931</v>
      </c>
    </row>
    <row r="44767" spans="1:5" x14ac:dyDescent="0.3">
      <c r="A44767" s="1">
        <v>44910.100694444445</v>
      </c>
      <c r="B44767">
        <v>502.49200000000002</v>
      </c>
      <c r="C44767">
        <v>0.77433333333333332</v>
      </c>
      <c r="D44767">
        <v>738.43033333333335</v>
      </c>
      <c r="E44767">
        <v>-2.3339799546815598</v>
      </c>
    </row>
    <row r="44768" spans="1:5" x14ac:dyDescent="0.3">
      <c r="A44768" s="1">
        <v>44910.104166666664</v>
      </c>
      <c r="B44768">
        <v>502.49200000000002</v>
      </c>
      <c r="C44768">
        <v>0.77</v>
      </c>
      <c r="D44768">
        <v>738.33299999999997</v>
      </c>
      <c r="E44768">
        <v>-2.3330054674110499</v>
      </c>
    </row>
    <row r="44769" spans="1:5" x14ac:dyDescent="0.3">
      <c r="A44769" s="1">
        <v>44910.107638888891</v>
      </c>
      <c r="B44769">
        <v>502.64733333333334</v>
      </c>
      <c r="C44769">
        <v>0.77</v>
      </c>
      <c r="D44769">
        <v>738.39133333333336</v>
      </c>
      <c r="E44769">
        <v>-2.3320364563809965</v>
      </c>
    </row>
    <row r="44770" spans="1:5" x14ac:dyDescent="0.3">
      <c r="A44770" s="1">
        <v>44910.111111111109</v>
      </c>
      <c r="B44770">
        <v>502.80266666666671</v>
      </c>
      <c r="C44770">
        <v>0.77</v>
      </c>
      <c r="D44770">
        <v>738.44966666666664</v>
      </c>
      <c r="E44770">
        <v>-2.3310674453509423</v>
      </c>
    </row>
    <row r="44771" spans="1:5" x14ac:dyDescent="0.3">
      <c r="A44771" s="1">
        <v>44910.114583333336</v>
      </c>
      <c r="B44771">
        <v>502.95800000000003</v>
      </c>
      <c r="C44771">
        <v>0.77</v>
      </c>
      <c r="D44771">
        <v>738.50800000000004</v>
      </c>
      <c r="E44771">
        <v>-2.3300984343208886</v>
      </c>
    </row>
    <row r="44772" spans="1:5" x14ac:dyDescent="0.3">
      <c r="A44772" s="1">
        <v>44910.118055555555</v>
      </c>
      <c r="B44772">
        <v>503.26933333333335</v>
      </c>
      <c r="C44772">
        <v>0.76766666666666672</v>
      </c>
      <c r="D44772">
        <v>738.54700000000003</v>
      </c>
      <c r="E44772">
        <v>-2.3273767251132762</v>
      </c>
    </row>
    <row r="44773" spans="1:5" x14ac:dyDescent="0.3">
      <c r="A44773" s="1">
        <v>44910.121527777781</v>
      </c>
      <c r="B44773">
        <v>503.58066666666667</v>
      </c>
      <c r="C44773">
        <v>0.76533333333333331</v>
      </c>
      <c r="D44773">
        <v>738.58600000000001</v>
      </c>
      <c r="E44773">
        <v>-2.324655018573619</v>
      </c>
    </row>
    <row r="44774" spans="1:5" x14ac:dyDescent="0.3">
      <c r="A44774" s="1">
        <v>44910.125</v>
      </c>
      <c r="B44774">
        <v>503.892</v>
      </c>
      <c r="C44774">
        <v>0.76300000000000001</v>
      </c>
      <c r="D44774">
        <v>738.625</v>
      </c>
      <c r="E44774">
        <v>-2.321933314701917</v>
      </c>
    </row>
    <row r="44775" spans="1:5" x14ac:dyDescent="0.3">
      <c r="A44775" s="1">
        <v>44910.128472222219</v>
      </c>
      <c r="B44775">
        <v>504.02800000000002</v>
      </c>
      <c r="C44775">
        <v>0.77433333333333332</v>
      </c>
      <c r="D44775">
        <v>738.58600000000001</v>
      </c>
      <c r="E44775">
        <v>-2.3201906820717166</v>
      </c>
    </row>
    <row r="44776" spans="1:5" x14ac:dyDescent="0.3">
      <c r="A44776" s="1">
        <v>44910.131944444445</v>
      </c>
      <c r="B44776">
        <v>504.16399999999999</v>
      </c>
      <c r="C44776">
        <v>0.78566666666666674</v>
      </c>
      <c r="D44776">
        <v>738.54700000000003</v>
      </c>
      <c r="E44776">
        <v>-2.3184480411143613</v>
      </c>
    </row>
    <row r="44777" spans="1:5" x14ac:dyDescent="0.3">
      <c r="A44777" s="1">
        <v>44910.135416666664</v>
      </c>
      <c r="B44777">
        <v>504.3</v>
      </c>
      <c r="C44777">
        <v>0.79700000000000004</v>
      </c>
      <c r="D44777">
        <v>738.50800000000004</v>
      </c>
      <c r="E44777">
        <v>-2.3167053918298501</v>
      </c>
    </row>
    <row r="44778" spans="1:5" x14ac:dyDescent="0.3">
      <c r="A44778" s="1">
        <v>44910.138888888891</v>
      </c>
      <c r="B44778">
        <v>504.72766666666666</v>
      </c>
      <c r="C44778">
        <v>0.80366666666666664</v>
      </c>
      <c r="D44778">
        <v>738.50800000000004</v>
      </c>
      <c r="E44778">
        <v>-2.3124363330336872</v>
      </c>
    </row>
    <row r="44779" spans="1:5" x14ac:dyDescent="0.3">
      <c r="A44779" s="1">
        <v>44910.142361111109</v>
      </c>
      <c r="B44779">
        <v>505.15533333333337</v>
      </c>
      <c r="C44779">
        <v>0.81033333333333335</v>
      </c>
      <c r="D44779">
        <v>738.50800000000004</v>
      </c>
      <c r="E44779">
        <v>-2.3081672622669469</v>
      </c>
    </row>
    <row r="44780" spans="1:5" x14ac:dyDescent="0.3">
      <c r="A44780" s="1">
        <v>44910.145833333336</v>
      </c>
      <c r="B44780">
        <v>505.58300000000003</v>
      </c>
      <c r="C44780">
        <v>0.81699999999999995</v>
      </c>
      <c r="D44780">
        <v>738.50800000000004</v>
      </c>
      <c r="E44780">
        <v>-2.3038981795296283</v>
      </c>
    </row>
    <row r="44781" spans="1:5" x14ac:dyDescent="0.3">
      <c r="A44781" s="1">
        <v>44910.149305555555</v>
      </c>
      <c r="B44781">
        <v>505.77766666666668</v>
      </c>
      <c r="C44781">
        <v>0.80799999999999994</v>
      </c>
      <c r="D44781">
        <v>738.44966666666664</v>
      </c>
      <c r="E44781">
        <v>-2.301366338046265</v>
      </c>
    </row>
    <row r="44782" spans="1:5" x14ac:dyDescent="0.3">
      <c r="A44782" s="1">
        <v>44910.152777777781</v>
      </c>
      <c r="B44782">
        <v>505.97233333333332</v>
      </c>
      <c r="C44782">
        <v>0.79900000000000004</v>
      </c>
      <c r="D44782">
        <v>738.39133333333336</v>
      </c>
      <c r="E44782">
        <v>-2.2988345061230349</v>
      </c>
    </row>
    <row r="44783" spans="1:5" x14ac:dyDescent="0.3">
      <c r="A44783" s="1">
        <v>44910.15625</v>
      </c>
      <c r="B44783">
        <v>506.16699999999997</v>
      </c>
      <c r="C44783">
        <v>0.79</v>
      </c>
      <c r="D44783">
        <v>738.33299999999997</v>
      </c>
      <c r="E44783">
        <v>-2.2963026837599392</v>
      </c>
    </row>
    <row r="44784" spans="1:5" x14ac:dyDescent="0.3">
      <c r="A44784" s="1">
        <v>44910.159722222219</v>
      </c>
      <c r="B44784">
        <v>506.34199999999998</v>
      </c>
      <c r="C44784">
        <v>0.78766666666666674</v>
      </c>
      <c r="D44784">
        <v>738.29433333333327</v>
      </c>
      <c r="E44784">
        <v>-2.2941670503967284</v>
      </c>
    </row>
    <row r="44785" spans="1:5" x14ac:dyDescent="0.3">
      <c r="A44785" s="1">
        <v>44910.163194444445</v>
      </c>
      <c r="B44785">
        <v>506.517</v>
      </c>
      <c r="C44785">
        <v>0.78533333333333333</v>
      </c>
      <c r="D44785">
        <v>738.25566666666668</v>
      </c>
      <c r="E44785">
        <v>-2.2920314191267352</v>
      </c>
    </row>
    <row r="44786" spans="1:5" x14ac:dyDescent="0.3">
      <c r="A44786" s="1">
        <v>44910.166666666664</v>
      </c>
      <c r="B44786">
        <v>506.69200000000001</v>
      </c>
      <c r="C44786">
        <v>0.78300000000000003</v>
      </c>
      <c r="D44786">
        <v>738.21699999999998</v>
      </c>
      <c r="E44786">
        <v>-2.2898957899499601</v>
      </c>
    </row>
    <row r="44787" spans="1:5" x14ac:dyDescent="0.3">
      <c r="A44787" s="1">
        <v>44910.170138888891</v>
      </c>
      <c r="B44787">
        <v>506.84733333333332</v>
      </c>
      <c r="C44787">
        <v>0.78100000000000003</v>
      </c>
      <c r="D44787">
        <v>738.1586666666667</v>
      </c>
      <c r="E44787">
        <v>-2.2877603247290437</v>
      </c>
    </row>
    <row r="44788" spans="1:5" x14ac:dyDescent="0.3">
      <c r="A44788" s="1">
        <v>44910.173611111109</v>
      </c>
      <c r="B44788">
        <v>507.0026666666667</v>
      </c>
      <c r="C44788">
        <v>0.77900000000000003</v>
      </c>
      <c r="D44788">
        <v>738.10033333333331</v>
      </c>
      <c r="E44788">
        <v>-2.2856248613023142</v>
      </c>
    </row>
    <row r="44789" spans="1:5" x14ac:dyDescent="0.3">
      <c r="A44789" s="1">
        <v>44910.177083333336</v>
      </c>
      <c r="B44789">
        <v>507.15800000000002</v>
      </c>
      <c r="C44789">
        <v>0.77700000000000002</v>
      </c>
      <c r="D44789">
        <v>738.04200000000003</v>
      </c>
      <c r="E44789">
        <v>-2.2834893996697723</v>
      </c>
    </row>
    <row r="44790" spans="1:5" x14ac:dyDescent="0.3">
      <c r="A44790" s="1">
        <v>44910.180555555555</v>
      </c>
      <c r="B44790">
        <v>507.25533333333334</v>
      </c>
      <c r="C44790">
        <v>0.77700000000000002</v>
      </c>
      <c r="D44790">
        <v>738.04200000000003</v>
      </c>
      <c r="E44790">
        <v>-2.2825170572745961</v>
      </c>
    </row>
    <row r="44791" spans="1:5" x14ac:dyDescent="0.3">
      <c r="A44791" s="1">
        <v>44910.184027777781</v>
      </c>
      <c r="B44791">
        <v>507.35266666666666</v>
      </c>
      <c r="C44791">
        <v>0.77700000000000002</v>
      </c>
      <c r="D44791">
        <v>738.04200000000003</v>
      </c>
      <c r="E44791">
        <v>-2.2815447148794195</v>
      </c>
    </row>
    <row r="44792" spans="1:5" x14ac:dyDescent="0.3">
      <c r="A44792" s="1">
        <v>44910.1875</v>
      </c>
      <c r="B44792">
        <v>507.45</v>
      </c>
      <c r="C44792">
        <v>0.77700000000000002</v>
      </c>
      <c r="D44792">
        <v>738.04200000000003</v>
      </c>
      <c r="E44792">
        <v>-2.2805723724842442</v>
      </c>
    </row>
    <row r="44793" spans="1:5" x14ac:dyDescent="0.3">
      <c r="A44793" s="1">
        <v>44910.190972222219</v>
      </c>
      <c r="B44793">
        <v>507.66399999999999</v>
      </c>
      <c r="C44793">
        <v>0.77700000000000002</v>
      </c>
      <c r="D44793">
        <v>738.04200000000003</v>
      </c>
      <c r="E44793">
        <v>-2.27843455119074</v>
      </c>
    </row>
    <row r="44794" spans="1:5" x14ac:dyDescent="0.3">
      <c r="A44794" s="1">
        <v>44910.194444444445</v>
      </c>
      <c r="B44794">
        <v>507.87799999999999</v>
      </c>
      <c r="C44794">
        <v>0.77700000000000002</v>
      </c>
      <c r="D44794">
        <v>738.04200000000003</v>
      </c>
      <c r="E44794">
        <v>-2.2762967298972359</v>
      </c>
    </row>
    <row r="44795" spans="1:5" x14ac:dyDescent="0.3">
      <c r="A44795" s="1">
        <v>44910.197916666664</v>
      </c>
      <c r="B44795">
        <v>508.09199999999998</v>
      </c>
      <c r="C44795">
        <v>0.77700000000000002</v>
      </c>
      <c r="D44795">
        <v>738.04200000000003</v>
      </c>
      <c r="E44795">
        <v>-2.2741589086037326</v>
      </c>
    </row>
    <row r="44796" spans="1:5" x14ac:dyDescent="0.3">
      <c r="A44796" s="1">
        <v>44910.201388888891</v>
      </c>
      <c r="B44796">
        <v>508.267</v>
      </c>
      <c r="C44796">
        <v>0.77700000000000002</v>
      </c>
      <c r="D44796">
        <v>737.98366666666664</v>
      </c>
      <c r="E44796">
        <v>-2.2718279508070771</v>
      </c>
    </row>
    <row r="44797" spans="1:5" x14ac:dyDescent="0.3">
      <c r="A44797" s="1">
        <v>44910.204861111109</v>
      </c>
      <c r="B44797">
        <v>508.44200000000001</v>
      </c>
      <c r="C44797">
        <v>0.77700000000000002</v>
      </c>
      <c r="D44797">
        <v>737.92533333333336</v>
      </c>
      <c r="E44797">
        <v>-2.2694969930104216</v>
      </c>
    </row>
    <row r="44798" spans="1:5" x14ac:dyDescent="0.3">
      <c r="A44798" s="1">
        <v>44910.208333333336</v>
      </c>
      <c r="B44798">
        <v>508.61700000000002</v>
      </c>
      <c r="C44798">
        <v>0.77700000000000002</v>
      </c>
      <c r="D44798">
        <v>737.86699999999996</v>
      </c>
      <c r="E44798">
        <v>-2.2671660352137666</v>
      </c>
    </row>
    <row r="44799" spans="1:5" x14ac:dyDescent="0.3">
      <c r="A44799" s="1">
        <v>44910.211805555555</v>
      </c>
      <c r="B44799">
        <v>508.79200000000003</v>
      </c>
      <c r="C44799">
        <v>0.77466666666666673</v>
      </c>
      <c r="D44799">
        <v>737.86699999999996</v>
      </c>
      <c r="E44799">
        <v>-2.265416694782084</v>
      </c>
    </row>
    <row r="44800" spans="1:5" x14ac:dyDescent="0.3">
      <c r="A44800" s="1">
        <v>44910.215277777781</v>
      </c>
      <c r="B44800">
        <v>508.96699999999998</v>
      </c>
      <c r="C44800">
        <v>0.77233333333333332</v>
      </c>
      <c r="D44800">
        <v>737.86699999999996</v>
      </c>
      <c r="E44800">
        <v>-2.2636673560648175</v>
      </c>
    </row>
    <row r="44801" spans="1:5" x14ac:dyDescent="0.3">
      <c r="A44801" s="1">
        <v>44910.21875</v>
      </c>
      <c r="B44801">
        <v>509.142</v>
      </c>
      <c r="C44801">
        <v>0.77</v>
      </c>
      <c r="D44801">
        <v>737.86699999999996</v>
      </c>
      <c r="E44801">
        <v>-2.2619180190619637</v>
      </c>
    </row>
    <row r="44802" spans="1:5" x14ac:dyDescent="0.3">
      <c r="A44802" s="1">
        <v>44910.222222222219</v>
      </c>
      <c r="B44802">
        <v>509.29733333333331</v>
      </c>
      <c r="C44802">
        <v>0.77</v>
      </c>
      <c r="D44802">
        <v>737.82799999999997</v>
      </c>
      <c r="E44802">
        <v>-2.2599766670670451</v>
      </c>
    </row>
    <row r="44803" spans="1:5" x14ac:dyDescent="0.3">
      <c r="A44803" s="1">
        <v>44910.225694444445</v>
      </c>
      <c r="B44803">
        <v>509.45266666666669</v>
      </c>
      <c r="C44803">
        <v>0.77</v>
      </c>
      <c r="D44803">
        <v>737.78899999999999</v>
      </c>
      <c r="E44803">
        <v>-2.2580353150721262</v>
      </c>
    </row>
    <row r="44804" spans="1:5" x14ac:dyDescent="0.3">
      <c r="A44804" s="1">
        <v>44910.229166666664</v>
      </c>
      <c r="B44804">
        <v>509.608</v>
      </c>
      <c r="C44804">
        <v>0.77</v>
      </c>
      <c r="D44804">
        <v>737.75</v>
      </c>
      <c r="E44804">
        <v>-2.2560939630772077</v>
      </c>
    </row>
    <row r="44805" spans="1:5" x14ac:dyDescent="0.3">
      <c r="A44805" s="1">
        <v>44910.232638888891</v>
      </c>
      <c r="B44805">
        <v>509.78300000000002</v>
      </c>
      <c r="C44805">
        <v>0.77</v>
      </c>
      <c r="D44805">
        <v>737.78899999999999</v>
      </c>
      <c r="E44805">
        <v>-2.2547353496742457</v>
      </c>
    </row>
    <row r="44806" spans="1:5" x14ac:dyDescent="0.3">
      <c r="A44806" s="1">
        <v>44910.236111111109</v>
      </c>
      <c r="B44806">
        <v>509.95799999999997</v>
      </c>
      <c r="C44806">
        <v>0.77</v>
      </c>
      <c r="D44806">
        <v>737.82799999999997</v>
      </c>
      <c r="E44806">
        <v>-2.2533767362712847</v>
      </c>
    </row>
    <row r="44807" spans="1:5" x14ac:dyDescent="0.3">
      <c r="A44807" s="1">
        <v>44910.239583333336</v>
      </c>
      <c r="B44807">
        <v>510.13299999999998</v>
      </c>
      <c r="C44807">
        <v>0.77</v>
      </c>
      <c r="D44807">
        <v>737.86699999999996</v>
      </c>
      <c r="E44807">
        <v>-2.2520181228683231</v>
      </c>
    </row>
    <row r="44808" spans="1:5" x14ac:dyDescent="0.3">
      <c r="A44808" s="1">
        <v>44910.243055555555</v>
      </c>
      <c r="B44808">
        <v>510.28866666666664</v>
      </c>
      <c r="C44808">
        <v>0.76566666666666672</v>
      </c>
      <c r="D44808">
        <v>737.86699999999996</v>
      </c>
      <c r="E44808">
        <v>-2.250460973055878</v>
      </c>
    </row>
    <row r="44809" spans="1:5" x14ac:dyDescent="0.3">
      <c r="A44809" s="1">
        <v>44910.246527777781</v>
      </c>
      <c r="B44809">
        <v>510.44433333333336</v>
      </c>
      <c r="C44809">
        <v>0.76133333333333331</v>
      </c>
      <c r="D44809">
        <v>737.86699999999996</v>
      </c>
      <c r="E44809">
        <v>-2.2489038260755985</v>
      </c>
    </row>
    <row r="44810" spans="1:5" x14ac:dyDescent="0.3">
      <c r="A44810" s="1">
        <v>44910.25</v>
      </c>
      <c r="B44810">
        <v>510.6</v>
      </c>
      <c r="C44810">
        <v>0.75700000000000001</v>
      </c>
      <c r="D44810">
        <v>737.86699999999996</v>
      </c>
      <c r="E44810">
        <v>-2.2473466819274845</v>
      </c>
    </row>
    <row r="44811" spans="1:5" x14ac:dyDescent="0.3">
      <c r="A44811" s="1">
        <v>44910.253472222219</v>
      </c>
      <c r="B44811">
        <v>510.75566666666668</v>
      </c>
      <c r="C44811">
        <v>0.75700000000000001</v>
      </c>
      <c r="D44811">
        <v>737.86699999999996</v>
      </c>
      <c r="E44811">
        <v>-2.2457916066189125</v>
      </c>
    </row>
    <row r="44812" spans="1:5" x14ac:dyDescent="0.3">
      <c r="A44812" s="1">
        <v>44910.256944444445</v>
      </c>
      <c r="B44812">
        <v>510.91133333333335</v>
      </c>
      <c r="C44812">
        <v>0.75700000000000001</v>
      </c>
      <c r="D44812">
        <v>737.86699999999996</v>
      </c>
      <c r="E44812">
        <v>-2.2442365313103396</v>
      </c>
    </row>
    <row r="44813" spans="1:5" x14ac:dyDescent="0.3">
      <c r="A44813" s="1">
        <v>44910.260416666664</v>
      </c>
      <c r="B44813">
        <v>511.06700000000001</v>
      </c>
      <c r="C44813">
        <v>0.75700000000000001</v>
      </c>
      <c r="D44813">
        <v>737.86699999999996</v>
      </c>
      <c r="E44813">
        <v>-2.2426814560017667</v>
      </c>
    </row>
    <row r="44814" spans="1:5" x14ac:dyDescent="0.3">
      <c r="A44814" s="1">
        <v>44910.263888888891</v>
      </c>
      <c r="B44814">
        <v>511.22233333333332</v>
      </c>
      <c r="C44814">
        <v>0.75466666666666671</v>
      </c>
      <c r="D44814">
        <v>737.86699999999996</v>
      </c>
      <c r="E44814">
        <v>-2.2411286004392852</v>
      </c>
    </row>
    <row r="44815" spans="1:5" x14ac:dyDescent="0.3">
      <c r="A44815" s="1">
        <v>44910.267361111109</v>
      </c>
      <c r="B44815">
        <v>511.3776666666667</v>
      </c>
      <c r="C44815">
        <v>0.7523333333333333</v>
      </c>
      <c r="D44815">
        <v>737.86699999999996</v>
      </c>
      <c r="E44815">
        <v>-2.2395757463985491</v>
      </c>
    </row>
    <row r="44816" spans="1:5" x14ac:dyDescent="0.3">
      <c r="A44816" s="1">
        <v>44910.270833333336</v>
      </c>
      <c r="B44816">
        <v>511.53300000000002</v>
      </c>
      <c r="C44816">
        <v>0.75</v>
      </c>
      <c r="D44816">
        <v>737.86699999999996</v>
      </c>
      <c r="E44816">
        <v>-2.2380228938795605</v>
      </c>
    </row>
    <row r="44817" spans="1:5" x14ac:dyDescent="0.3">
      <c r="A44817" s="1">
        <v>44910.274305555555</v>
      </c>
      <c r="B44817">
        <v>511.74700000000001</v>
      </c>
      <c r="C44817">
        <v>0.75</v>
      </c>
      <c r="D44817">
        <v>737.92533333333336</v>
      </c>
      <c r="E44817">
        <v>-2.2364678208585063</v>
      </c>
    </row>
    <row r="44818" spans="1:5" x14ac:dyDescent="0.3">
      <c r="A44818" s="1">
        <v>44910.277777777781</v>
      </c>
      <c r="B44818">
        <v>511.96099999999996</v>
      </c>
      <c r="C44818">
        <v>0.75</v>
      </c>
      <c r="D44818">
        <v>737.98366666666664</v>
      </c>
      <c r="E44818">
        <v>-2.2349127478374529</v>
      </c>
    </row>
    <row r="44819" spans="1:5" x14ac:dyDescent="0.3">
      <c r="A44819" s="1">
        <v>44910.28125</v>
      </c>
      <c r="B44819">
        <v>512.17499999999995</v>
      </c>
      <c r="C44819">
        <v>0.75</v>
      </c>
      <c r="D44819">
        <v>738.04200000000003</v>
      </c>
      <c r="E44819">
        <v>-2.2333576748163995</v>
      </c>
    </row>
    <row r="44820" spans="1:5" x14ac:dyDescent="0.3">
      <c r="A44820" s="1">
        <v>44910.284722222219</v>
      </c>
      <c r="B44820">
        <v>512.19433333333325</v>
      </c>
      <c r="C44820">
        <v>0.7476666666666667</v>
      </c>
      <c r="D44820">
        <v>738.08066666666673</v>
      </c>
      <c r="E44820">
        <v>-2.2335497037586656</v>
      </c>
    </row>
    <row r="44821" spans="1:5" x14ac:dyDescent="0.3">
      <c r="A44821" s="1">
        <v>44910.288194444445</v>
      </c>
      <c r="B44821">
        <v>512.21366666666665</v>
      </c>
      <c r="C44821">
        <v>0.74533333333333329</v>
      </c>
      <c r="D44821">
        <v>738.11933333333332</v>
      </c>
      <c r="E44821">
        <v>-2.2337417325115294</v>
      </c>
    </row>
    <row r="44822" spans="1:5" x14ac:dyDescent="0.3">
      <c r="A44822" s="1">
        <v>44910.291666666664</v>
      </c>
      <c r="B44822">
        <v>512.23299999999995</v>
      </c>
      <c r="C44822">
        <v>0.74299999999999999</v>
      </c>
      <c r="D44822">
        <v>738.15800000000002</v>
      </c>
      <c r="E44822">
        <v>-2.2339337610749919</v>
      </c>
    </row>
    <row r="44823" spans="1:5" x14ac:dyDescent="0.3">
      <c r="A44823" s="1">
        <v>44910.295138888891</v>
      </c>
      <c r="B44823">
        <v>512.38866666666661</v>
      </c>
      <c r="C44823">
        <v>0.74299999999999999</v>
      </c>
      <c r="D44823">
        <v>738.2163333333333</v>
      </c>
      <c r="E44823">
        <v>-2.2329614256270429</v>
      </c>
    </row>
    <row r="44824" spans="1:5" x14ac:dyDescent="0.3">
      <c r="A44824" s="1">
        <v>44910.298611111109</v>
      </c>
      <c r="B44824">
        <v>512.54433333333338</v>
      </c>
      <c r="C44824">
        <v>0.74299999999999999</v>
      </c>
      <c r="D44824">
        <v>738.27466666666669</v>
      </c>
      <c r="E44824">
        <v>-2.2319890901790926</v>
      </c>
    </row>
    <row r="44825" spans="1:5" x14ac:dyDescent="0.3">
      <c r="A44825" s="1">
        <v>44910.302083333336</v>
      </c>
      <c r="B44825">
        <v>512.70000000000005</v>
      </c>
      <c r="C44825">
        <v>0.74299999999999999</v>
      </c>
      <c r="D44825">
        <v>738.33299999999997</v>
      </c>
      <c r="E44825">
        <v>-2.2310167547311432</v>
      </c>
    </row>
    <row r="44826" spans="1:5" x14ac:dyDescent="0.3">
      <c r="A44826" s="1">
        <v>44910.305555555555</v>
      </c>
      <c r="B44826">
        <v>512.83600000000001</v>
      </c>
      <c r="C44826">
        <v>0.74099999999999999</v>
      </c>
      <c r="D44826">
        <v>738.33299999999997</v>
      </c>
      <c r="E44826">
        <v>-2.229657202272767</v>
      </c>
    </row>
    <row r="44827" spans="1:5" x14ac:dyDescent="0.3">
      <c r="A44827" s="1">
        <v>44910.309027777781</v>
      </c>
      <c r="B44827">
        <v>512.97199999999998</v>
      </c>
      <c r="C44827">
        <v>0.73899999999999999</v>
      </c>
      <c r="D44827">
        <v>738.33299999999997</v>
      </c>
      <c r="E44827">
        <v>-2.2282976509564021</v>
      </c>
    </row>
    <row r="44828" spans="1:5" x14ac:dyDescent="0.3">
      <c r="A44828" s="1">
        <v>44910.3125</v>
      </c>
      <c r="B44828">
        <v>513.10799999999995</v>
      </c>
      <c r="C44828">
        <v>0.73699999999999999</v>
      </c>
      <c r="D44828">
        <v>738.33299999999997</v>
      </c>
      <c r="E44828">
        <v>-2.2269381007820463</v>
      </c>
    </row>
    <row r="44829" spans="1:5" x14ac:dyDescent="0.3">
      <c r="A44829" s="1">
        <v>44910.315972222219</v>
      </c>
      <c r="B44829">
        <v>513.16633333333334</v>
      </c>
      <c r="C44829">
        <v>0.73699999999999999</v>
      </c>
      <c r="D44829">
        <v>738.39133333333336</v>
      </c>
      <c r="E44829">
        <v>-2.2269381007820463</v>
      </c>
    </row>
    <row r="44830" spans="1:5" x14ac:dyDescent="0.3">
      <c r="A44830" s="1">
        <v>44910.319444444445</v>
      </c>
      <c r="B44830">
        <v>513.22466666666662</v>
      </c>
      <c r="C44830">
        <v>0.73699999999999999</v>
      </c>
      <c r="D44830">
        <v>738.44966666666664</v>
      </c>
      <c r="E44830">
        <v>-2.2269381007820463</v>
      </c>
    </row>
    <row r="44831" spans="1:5" x14ac:dyDescent="0.3">
      <c r="A44831" s="1">
        <v>44910.322916666664</v>
      </c>
      <c r="B44831">
        <v>513.28300000000002</v>
      </c>
      <c r="C44831">
        <v>0.73699999999999999</v>
      </c>
      <c r="D44831">
        <v>738.50800000000004</v>
      </c>
      <c r="E44831">
        <v>-2.2269381007820463</v>
      </c>
    </row>
    <row r="44832" spans="1:5" x14ac:dyDescent="0.3">
      <c r="A44832" s="1">
        <v>44910.326388888891</v>
      </c>
      <c r="B44832">
        <v>513.24433333333332</v>
      </c>
      <c r="C44832">
        <v>0.73466666666666669</v>
      </c>
      <c r="D44832">
        <v>738.44966666666664</v>
      </c>
      <c r="E44832">
        <v>-2.2267405328613217</v>
      </c>
    </row>
    <row r="44833" spans="1:5" x14ac:dyDescent="0.3">
      <c r="A44833" s="1">
        <v>44910.329861111109</v>
      </c>
      <c r="B44833">
        <v>513.20566666666673</v>
      </c>
      <c r="C44833">
        <v>0.73233333333333328</v>
      </c>
      <c r="D44833">
        <v>738.39133333333336</v>
      </c>
      <c r="E44833">
        <v>-2.2265429651332638</v>
      </c>
    </row>
    <row r="44834" spans="1:5" x14ac:dyDescent="0.3">
      <c r="A44834" s="1">
        <v>44910.333333333336</v>
      </c>
      <c r="B44834">
        <v>513.16700000000003</v>
      </c>
      <c r="C44834">
        <v>0.73</v>
      </c>
      <c r="D44834">
        <v>738.33299999999997</v>
      </c>
      <c r="E44834">
        <v>-2.2263453975978753</v>
      </c>
    </row>
    <row r="44835" spans="1:5" x14ac:dyDescent="0.3">
      <c r="A44835" s="1">
        <v>44910.336805555555</v>
      </c>
      <c r="B44835">
        <v>513.22533333333331</v>
      </c>
      <c r="C44835">
        <v>0.73</v>
      </c>
      <c r="D44835">
        <v>738.39133333333336</v>
      </c>
      <c r="E44835">
        <v>-2.2263453975978762</v>
      </c>
    </row>
    <row r="44836" spans="1:5" x14ac:dyDescent="0.3">
      <c r="A44836" s="1">
        <v>44910.340277777781</v>
      </c>
      <c r="B44836">
        <v>513.2836666666667</v>
      </c>
      <c r="C44836">
        <v>0.73</v>
      </c>
      <c r="D44836">
        <v>738.44966666666664</v>
      </c>
      <c r="E44836">
        <v>-2.2263453975978753</v>
      </c>
    </row>
    <row r="44837" spans="1:5" x14ac:dyDescent="0.3">
      <c r="A44837" s="1">
        <v>44910.34375</v>
      </c>
      <c r="B44837">
        <v>513.34199999999998</v>
      </c>
      <c r="C44837">
        <v>0.73</v>
      </c>
      <c r="D44837">
        <v>738.50800000000004</v>
      </c>
      <c r="E44837">
        <v>-2.2263453975978762</v>
      </c>
    </row>
    <row r="44838" spans="1:5" x14ac:dyDescent="0.3">
      <c r="A44838" s="1">
        <v>44910.347222222219</v>
      </c>
      <c r="B44838">
        <v>513.47799999999995</v>
      </c>
      <c r="C44838">
        <v>0.72766666666666668</v>
      </c>
      <c r="D44838">
        <v>738.60533333333331</v>
      </c>
      <c r="E44838">
        <v>-2.2259580256594416</v>
      </c>
    </row>
    <row r="44839" spans="1:5" x14ac:dyDescent="0.3">
      <c r="A44839" s="1">
        <v>44910.350694444445</v>
      </c>
      <c r="B44839">
        <v>513.61400000000003</v>
      </c>
      <c r="C44839">
        <v>0.72533333333333327</v>
      </c>
      <c r="D44839">
        <v>738.70266666666669</v>
      </c>
      <c r="E44839">
        <v>-2.2255706540998088</v>
      </c>
    </row>
    <row r="44840" spans="1:5" x14ac:dyDescent="0.3">
      <c r="A44840" s="1">
        <v>44910.354166666664</v>
      </c>
      <c r="B44840">
        <v>513.75</v>
      </c>
      <c r="C44840">
        <v>0.72299999999999998</v>
      </c>
      <c r="D44840">
        <v>738.8</v>
      </c>
      <c r="E44840">
        <v>-2.225183282918981</v>
      </c>
    </row>
    <row r="44841" spans="1:5" x14ac:dyDescent="0.3">
      <c r="A44841" s="1">
        <v>44910.357638888891</v>
      </c>
      <c r="B44841">
        <v>513.71100000000001</v>
      </c>
      <c r="C44841">
        <v>0.72299999999999998</v>
      </c>
      <c r="D44841">
        <v>738.85833333333335</v>
      </c>
      <c r="E44841">
        <v>-2.2261556142803274</v>
      </c>
    </row>
    <row r="44842" spans="1:5" x14ac:dyDescent="0.3">
      <c r="A44842" s="1">
        <v>44910.361111111109</v>
      </c>
      <c r="B44842">
        <v>513.67200000000003</v>
      </c>
      <c r="C44842">
        <v>0.72299999999999998</v>
      </c>
      <c r="D44842">
        <v>738.91666666666663</v>
      </c>
      <c r="E44842">
        <v>-2.227127945641671</v>
      </c>
    </row>
    <row r="44843" spans="1:5" x14ac:dyDescent="0.3">
      <c r="A44843" s="1">
        <v>44910.364583333336</v>
      </c>
      <c r="B44843">
        <v>513.63300000000004</v>
      </c>
      <c r="C44843">
        <v>0.72299999999999998</v>
      </c>
      <c r="D44843">
        <v>738.97500000000002</v>
      </c>
      <c r="E44843">
        <v>-2.2281002770030183</v>
      </c>
    </row>
    <row r="44844" spans="1:5" x14ac:dyDescent="0.3">
      <c r="A44844" s="1">
        <v>44910.368055555555</v>
      </c>
      <c r="B44844">
        <v>513.47766666666666</v>
      </c>
      <c r="C44844">
        <v>0.72099999999999997</v>
      </c>
      <c r="D44844">
        <v>738.91666666666663</v>
      </c>
      <c r="E44844">
        <v>-2.2290683319419755</v>
      </c>
    </row>
    <row r="44845" spans="1:5" x14ac:dyDescent="0.3">
      <c r="A44845" s="1">
        <v>44910.371527777781</v>
      </c>
      <c r="B44845">
        <v>513.3223333333334</v>
      </c>
      <c r="C44845">
        <v>0.71899999999999997</v>
      </c>
      <c r="D44845">
        <v>738.85833333333335</v>
      </c>
      <c r="E44845">
        <v>-2.2300363860664132</v>
      </c>
    </row>
    <row r="44846" spans="1:5" x14ac:dyDescent="0.3">
      <c r="A44846" s="1">
        <v>44910.375</v>
      </c>
      <c r="B44846">
        <v>513.16700000000003</v>
      </c>
      <c r="C44846">
        <v>0.71699999999999997</v>
      </c>
      <c r="D44846">
        <v>738.8</v>
      </c>
      <c r="E44846">
        <v>-2.2310044393763282</v>
      </c>
    </row>
    <row r="44847" spans="1:5" x14ac:dyDescent="0.3">
      <c r="A44847" s="1">
        <v>44910.378472222219</v>
      </c>
      <c r="B44847">
        <v>512.77800000000002</v>
      </c>
      <c r="C44847">
        <v>0.70899999999999996</v>
      </c>
      <c r="D44847">
        <v>738.76099999999997</v>
      </c>
      <c r="E44847">
        <v>-2.2344970367684374</v>
      </c>
    </row>
    <row r="44848" spans="1:5" x14ac:dyDescent="0.3">
      <c r="A44848" s="1">
        <v>44910.381944444445</v>
      </c>
      <c r="B44848">
        <v>512.38900000000001</v>
      </c>
      <c r="C44848">
        <v>0.70099999999999996</v>
      </c>
      <c r="D44848">
        <v>738.72199999999998</v>
      </c>
      <c r="E44848">
        <v>-2.2379896224045601</v>
      </c>
    </row>
    <row r="44849" spans="1:5" x14ac:dyDescent="0.3">
      <c r="A44849" s="1">
        <v>44910.385416666664</v>
      </c>
      <c r="B44849">
        <v>512</v>
      </c>
      <c r="C44849">
        <v>0.69299999999999995</v>
      </c>
      <c r="D44849">
        <v>738.68299999999999</v>
      </c>
      <c r="E44849">
        <v>-2.2414821962847</v>
      </c>
    </row>
    <row r="44850" spans="1:5" x14ac:dyDescent="0.3">
      <c r="A44850" s="1">
        <v>44910.388888888891</v>
      </c>
      <c r="B44850">
        <v>511.45566666666667</v>
      </c>
      <c r="C44850">
        <v>0.67966666666666664</v>
      </c>
      <c r="D44850">
        <v>738.78033333333337</v>
      </c>
      <c r="E44850">
        <v>-2.2478858541570927</v>
      </c>
    </row>
    <row r="44851" spans="1:5" x14ac:dyDescent="0.3">
      <c r="A44851" s="1">
        <v>44910.392361111109</v>
      </c>
      <c r="B44851">
        <v>510.91133333333335</v>
      </c>
      <c r="C44851">
        <v>0.66633333333333333</v>
      </c>
      <c r="D44851">
        <v>738.87766666666664</v>
      </c>
      <c r="E44851">
        <v>-2.254289476108422</v>
      </c>
    </row>
    <row r="44852" spans="1:5" x14ac:dyDescent="0.3">
      <c r="A44852" s="1">
        <v>44910.395833333336</v>
      </c>
      <c r="B44852">
        <v>510.36700000000002</v>
      </c>
      <c r="C44852">
        <v>0.65300000000000002</v>
      </c>
      <c r="D44852">
        <v>738.97500000000002</v>
      </c>
      <c r="E44852">
        <v>-2.2606930621386896</v>
      </c>
    </row>
    <row r="44853" spans="1:5" x14ac:dyDescent="0.3">
      <c r="A44853" s="1">
        <v>44910.399305555555</v>
      </c>
      <c r="B44853">
        <v>509.39466666666669</v>
      </c>
      <c r="C44853">
        <v>0.64433333333333331</v>
      </c>
      <c r="D44853">
        <v>739.0723333333334</v>
      </c>
      <c r="E44853">
        <v>-2.2713743815143506</v>
      </c>
    </row>
    <row r="44854" spans="1:5" x14ac:dyDescent="0.3">
      <c r="A44854" s="1">
        <v>44910.402777777781</v>
      </c>
      <c r="B44854">
        <v>508.42233333333331</v>
      </c>
      <c r="C44854">
        <v>0.63566666666666671</v>
      </c>
      <c r="D44854">
        <v>739.16966666666667</v>
      </c>
      <c r="E44854">
        <v>-2.282055661967441</v>
      </c>
    </row>
    <row r="44855" spans="1:5" x14ac:dyDescent="0.3">
      <c r="A44855" s="1">
        <v>44910.40625</v>
      </c>
      <c r="B44855">
        <v>507.45</v>
      </c>
      <c r="C44855">
        <v>0.627</v>
      </c>
      <c r="D44855">
        <v>739.26700000000005</v>
      </c>
      <c r="E44855">
        <v>-2.2927369034979628</v>
      </c>
    </row>
    <row r="44856" spans="1:5" x14ac:dyDescent="0.3">
      <c r="A44856" s="1">
        <v>44910.409722222219</v>
      </c>
      <c r="B44856">
        <v>506.20566666666667</v>
      </c>
      <c r="C44856">
        <v>0.6246666666666667</v>
      </c>
      <c r="D44856">
        <v>739.20866666666666</v>
      </c>
      <c r="E44856">
        <v>-2.304583314197147</v>
      </c>
    </row>
    <row r="44857" spans="1:5" x14ac:dyDescent="0.3">
      <c r="A44857" s="1">
        <v>44910.413194444445</v>
      </c>
      <c r="B44857">
        <v>504.9613333333333</v>
      </c>
      <c r="C44857">
        <v>0.62233333333333329</v>
      </c>
      <c r="D44857">
        <v>739.15033333333338</v>
      </c>
      <c r="E44857">
        <v>-2.3164297132775045</v>
      </c>
    </row>
    <row r="44858" spans="1:5" x14ac:dyDescent="0.3">
      <c r="A44858" s="1">
        <v>44910.416666666664</v>
      </c>
      <c r="B44858">
        <v>503.71699999999998</v>
      </c>
      <c r="C44858">
        <v>0.62</v>
      </c>
      <c r="D44858">
        <v>739.09199999999998</v>
      </c>
      <c r="E44858">
        <v>-2.3282761007390276</v>
      </c>
    </row>
    <row r="44859" spans="1:5" x14ac:dyDescent="0.3">
      <c r="A44859" s="1">
        <v>44910.420138888891</v>
      </c>
      <c r="B44859">
        <v>503.464</v>
      </c>
      <c r="C44859">
        <v>0.63566666666666671</v>
      </c>
      <c r="D44859">
        <v>739.15033333333338</v>
      </c>
      <c r="E44859">
        <v>-2.3313939132486006</v>
      </c>
    </row>
    <row r="44860" spans="1:5" x14ac:dyDescent="0.3">
      <c r="A44860" s="1">
        <v>44910.423611111109</v>
      </c>
      <c r="B44860">
        <v>503.21100000000001</v>
      </c>
      <c r="C44860">
        <v>0.65133333333333332</v>
      </c>
      <c r="D44860">
        <v>739.20866666666666</v>
      </c>
      <c r="E44860">
        <v>-2.3345117462369078</v>
      </c>
    </row>
    <row r="44861" spans="1:5" x14ac:dyDescent="0.3">
      <c r="A44861" s="1">
        <v>44910.427083333336</v>
      </c>
      <c r="B44861">
        <v>502.95800000000003</v>
      </c>
      <c r="C44861">
        <v>0.66700000000000004</v>
      </c>
      <c r="D44861">
        <v>739.26700000000005</v>
      </c>
      <c r="E44861">
        <v>-2.3376295997039565</v>
      </c>
    </row>
    <row r="44862" spans="1:5" x14ac:dyDescent="0.3">
      <c r="A44862" s="1">
        <v>44910.430555555555</v>
      </c>
      <c r="B44862">
        <v>502.99700000000001</v>
      </c>
      <c r="C44862">
        <v>0.67566666666666664</v>
      </c>
      <c r="D44862">
        <v>739.32533333333333</v>
      </c>
      <c r="E44862">
        <v>-2.3378270314494976</v>
      </c>
    </row>
    <row r="44863" spans="1:5" x14ac:dyDescent="0.3">
      <c r="A44863" s="1">
        <v>44910.434027777781</v>
      </c>
      <c r="B44863">
        <v>503.036</v>
      </c>
      <c r="C44863">
        <v>0.68433333333333335</v>
      </c>
      <c r="D44863">
        <v>739.38366666666673</v>
      </c>
      <c r="E44863">
        <v>-2.3380244638985341</v>
      </c>
    </row>
    <row r="44864" spans="1:5" x14ac:dyDescent="0.3">
      <c r="A44864" s="1">
        <v>44910.4375</v>
      </c>
      <c r="B44864">
        <v>503.07499999999999</v>
      </c>
      <c r="C44864">
        <v>0.69299999999999995</v>
      </c>
      <c r="D44864">
        <v>739.44200000000001</v>
      </c>
      <c r="E44864">
        <v>-2.3382218970510613</v>
      </c>
    </row>
    <row r="44865" spans="1:5" x14ac:dyDescent="0.3">
      <c r="A44865" s="1">
        <v>44910.440972222219</v>
      </c>
      <c r="B44865">
        <v>503.07499999999999</v>
      </c>
      <c r="C44865">
        <v>0.69766666666666666</v>
      </c>
      <c r="D44865">
        <v>739.48066666666671</v>
      </c>
      <c r="E44865">
        <v>-2.3386104792232771</v>
      </c>
    </row>
    <row r="44866" spans="1:5" x14ac:dyDescent="0.3">
      <c r="A44866" s="1">
        <v>44910.444444444445</v>
      </c>
      <c r="B44866">
        <v>503.07499999999999</v>
      </c>
      <c r="C44866">
        <v>0.70233333333333325</v>
      </c>
      <c r="D44866">
        <v>739.51933333333329</v>
      </c>
      <c r="E44866">
        <v>-2.3389990621530963</v>
      </c>
    </row>
    <row r="44867" spans="1:5" x14ac:dyDescent="0.3">
      <c r="A44867" s="1">
        <v>44910.447916666664</v>
      </c>
      <c r="B44867">
        <v>503.07499999999999</v>
      </c>
      <c r="C44867">
        <v>0.70699999999999996</v>
      </c>
      <c r="D44867">
        <v>739.55799999999999</v>
      </c>
      <c r="E44867">
        <v>-2.3393876458405258</v>
      </c>
    </row>
    <row r="44868" spans="1:5" x14ac:dyDescent="0.3">
      <c r="A44868" s="1">
        <v>44910.451388888891</v>
      </c>
      <c r="B44868">
        <v>503.036</v>
      </c>
      <c r="C44868">
        <v>0.71233333333333326</v>
      </c>
      <c r="D44868">
        <v>739.55799999999999</v>
      </c>
      <c r="E44868">
        <v>-2.3397798911972769</v>
      </c>
    </row>
    <row r="44869" spans="1:5" x14ac:dyDescent="0.3">
      <c r="A44869" s="1">
        <v>44910.454861111109</v>
      </c>
      <c r="B44869">
        <v>502.99700000000001</v>
      </c>
      <c r="C44869">
        <v>0.71766666666666667</v>
      </c>
      <c r="D44869">
        <v>739.55799999999999</v>
      </c>
      <c r="E44869">
        <v>-2.3401721374273308</v>
      </c>
    </row>
    <row r="44870" spans="1:5" x14ac:dyDescent="0.3">
      <c r="A44870" s="1">
        <v>44910.458333333336</v>
      </c>
      <c r="B44870">
        <v>502.95800000000003</v>
      </c>
      <c r="C44870">
        <v>0.72299999999999998</v>
      </c>
      <c r="D44870">
        <v>739.55799999999999</v>
      </c>
      <c r="E44870">
        <v>-2.3405643845306852</v>
      </c>
    </row>
    <row r="44871" spans="1:5" x14ac:dyDescent="0.3">
      <c r="A44871" s="1">
        <v>44910.461805555555</v>
      </c>
      <c r="B44871">
        <v>502.89966666666669</v>
      </c>
      <c r="C44871">
        <v>0.72766666666666668</v>
      </c>
      <c r="D44871">
        <v>739.49966666666671</v>
      </c>
      <c r="E44871">
        <v>-2.3405667024188848</v>
      </c>
    </row>
    <row r="44872" spans="1:5" x14ac:dyDescent="0.3">
      <c r="A44872" s="1">
        <v>44910.465277777781</v>
      </c>
      <c r="B44872">
        <v>502.84133333333335</v>
      </c>
      <c r="C44872">
        <v>0.73233333333333328</v>
      </c>
      <c r="D44872">
        <v>739.44133333333332</v>
      </c>
      <c r="E44872">
        <v>-2.3405690203070808</v>
      </c>
    </row>
    <row r="44873" spans="1:5" x14ac:dyDescent="0.3">
      <c r="A44873" s="1">
        <v>44910.46875</v>
      </c>
      <c r="B44873">
        <v>502.78300000000002</v>
      </c>
      <c r="C44873">
        <v>0.73699999999999999</v>
      </c>
      <c r="D44873">
        <v>739.38300000000004</v>
      </c>
      <c r="E44873">
        <v>-2.3405713381952808</v>
      </c>
    </row>
    <row r="44874" spans="1:5" x14ac:dyDescent="0.3">
      <c r="A44874" s="1">
        <v>44910.472222222219</v>
      </c>
      <c r="B44874">
        <v>502.84133333333335</v>
      </c>
      <c r="C44874">
        <v>0.7456666666666667</v>
      </c>
      <c r="D44874">
        <v>739.49966666666671</v>
      </c>
      <c r="E44874">
        <v>-2.3411583784569321</v>
      </c>
    </row>
    <row r="44875" spans="1:5" x14ac:dyDescent="0.3">
      <c r="A44875" s="1">
        <v>44910.475694444445</v>
      </c>
      <c r="B44875">
        <v>502.89966666666669</v>
      </c>
      <c r="C44875">
        <v>0.7543333333333333</v>
      </c>
      <c r="D44875">
        <v>739.61633333333327</v>
      </c>
      <c r="E44875">
        <v>-2.3417454208411908</v>
      </c>
    </row>
    <row r="44876" spans="1:5" x14ac:dyDescent="0.3">
      <c r="A44876" s="1">
        <v>44910.479166666664</v>
      </c>
      <c r="B44876">
        <v>502.95800000000003</v>
      </c>
      <c r="C44876">
        <v>0.76300000000000001</v>
      </c>
      <c r="D44876">
        <v>739.73299999999995</v>
      </c>
      <c r="E44876">
        <v>-2.3423324653480591</v>
      </c>
    </row>
    <row r="44877" spans="1:5" x14ac:dyDescent="0.3">
      <c r="A44877" s="1">
        <v>44910.482638888891</v>
      </c>
      <c r="B44877">
        <v>502.89966666666669</v>
      </c>
      <c r="C44877">
        <v>0.77633333333333332</v>
      </c>
      <c r="D44877">
        <v>739.67466666666667</v>
      </c>
      <c r="E44877">
        <v>-2.3423390927840946</v>
      </c>
    </row>
    <row r="44878" spans="1:5" x14ac:dyDescent="0.3">
      <c r="A44878" s="1">
        <v>44910.486111111109</v>
      </c>
      <c r="B44878">
        <v>502.84133333333335</v>
      </c>
      <c r="C44878">
        <v>0.78966666666666674</v>
      </c>
      <c r="D44878">
        <v>739.61633333333327</v>
      </c>
      <c r="E44878">
        <v>-2.3423457202201297</v>
      </c>
    </row>
    <row r="44879" spans="1:5" x14ac:dyDescent="0.3">
      <c r="A44879" s="1">
        <v>44910.489583333336</v>
      </c>
      <c r="B44879">
        <v>502.78300000000002</v>
      </c>
      <c r="C44879">
        <v>0.80300000000000005</v>
      </c>
      <c r="D44879">
        <v>739.55799999999999</v>
      </c>
      <c r="E44879">
        <v>-2.3423523476561647</v>
      </c>
    </row>
    <row r="44880" spans="1:5" x14ac:dyDescent="0.3">
      <c r="A44880" s="1">
        <v>44910.493055555555</v>
      </c>
      <c r="B44880">
        <v>502.80266666666665</v>
      </c>
      <c r="C44880">
        <v>0.82433333333333336</v>
      </c>
      <c r="D44880">
        <v>739.46100000000001</v>
      </c>
      <c r="E44880">
        <v>-2.341197461062789</v>
      </c>
    </row>
    <row r="44881" spans="1:5" x14ac:dyDescent="0.3">
      <c r="A44881" s="1">
        <v>44910.496527777781</v>
      </c>
      <c r="B44881">
        <v>502.82233333333335</v>
      </c>
      <c r="C44881">
        <v>0.84566666666666668</v>
      </c>
      <c r="D44881">
        <v>739.36400000000003</v>
      </c>
      <c r="E44881">
        <v>-2.3400425640196474</v>
      </c>
    </row>
    <row r="44882" spans="1:5" x14ac:dyDescent="0.3">
      <c r="A44882" s="1">
        <v>44910.5</v>
      </c>
      <c r="B44882">
        <v>502.84199999999998</v>
      </c>
      <c r="C44882">
        <v>0.86699999999999999</v>
      </c>
      <c r="D44882">
        <v>739.26700000000005</v>
      </c>
      <c r="E44882">
        <v>-2.3388876565267429</v>
      </c>
    </row>
    <row r="44883" spans="1:5" x14ac:dyDescent="0.3">
      <c r="A44883" s="1">
        <v>44910.503472222219</v>
      </c>
      <c r="B44883">
        <v>502.70566666666667</v>
      </c>
      <c r="C44883">
        <v>0.89566666666666661</v>
      </c>
      <c r="D44883">
        <v>739.26700000000005</v>
      </c>
      <c r="E44883">
        <v>-2.3402638637552666</v>
      </c>
    </row>
    <row r="44884" spans="1:5" x14ac:dyDescent="0.3">
      <c r="A44884" s="1">
        <v>44910.506944444445</v>
      </c>
      <c r="B44884">
        <v>502.5693333333333</v>
      </c>
      <c r="C44884">
        <v>0.92433333333333334</v>
      </c>
      <c r="D44884">
        <v>739.26700000000005</v>
      </c>
      <c r="E44884">
        <v>-2.3416400873927192</v>
      </c>
    </row>
    <row r="44885" spans="1:5" x14ac:dyDescent="0.3">
      <c r="A44885" s="1">
        <v>44910.510416666664</v>
      </c>
      <c r="B44885">
        <v>502.43299999999999</v>
      </c>
      <c r="C44885">
        <v>0.95299999999999996</v>
      </c>
      <c r="D44885">
        <v>739.26700000000005</v>
      </c>
      <c r="E44885">
        <v>-2.3430163274390989</v>
      </c>
    </row>
    <row r="44886" spans="1:5" x14ac:dyDescent="0.3">
      <c r="A44886" s="1">
        <v>44910.513888888891</v>
      </c>
      <c r="B44886">
        <v>502.33600000000001</v>
      </c>
      <c r="C44886">
        <v>0.99633333333333329</v>
      </c>
      <c r="D44886">
        <v>739.16966666666667</v>
      </c>
      <c r="E44886">
        <v>-2.3430345418801872</v>
      </c>
    </row>
    <row r="44887" spans="1:5" x14ac:dyDescent="0.3">
      <c r="A44887" s="1">
        <v>44910.517361111109</v>
      </c>
      <c r="B44887">
        <v>502.23899999999998</v>
      </c>
      <c r="C44887">
        <v>1.0396666666666667</v>
      </c>
      <c r="D44887">
        <v>739.0723333333334</v>
      </c>
      <c r="E44887">
        <v>-2.3430527562606334</v>
      </c>
    </row>
    <row r="44888" spans="1:5" x14ac:dyDescent="0.3">
      <c r="A44888" s="1">
        <v>44910.520833333336</v>
      </c>
      <c r="B44888">
        <v>502.142</v>
      </c>
      <c r="C44888">
        <v>1.083</v>
      </c>
      <c r="D44888">
        <v>738.97500000000002</v>
      </c>
      <c r="E44888">
        <v>-2.343070970580432</v>
      </c>
    </row>
    <row r="44889" spans="1:5" x14ac:dyDescent="0.3">
      <c r="A44889" s="1">
        <v>44910.524305555555</v>
      </c>
      <c r="B44889">
        <v>501.928</v>
      </c>
      <c r="C44889">
        <v>1.1243333333333334</v>
      </c>
      <c r="D44889">
        <v>738.91666666666663</v>
      </c>
      <c r="E44889">
        <v>-2.3446467160136533</v>
      </c>
    </row>
    <row r="44890" spans="1:5" x14ac:dyDescent="0.3">
      <c r="A44890" s="1">
        <v>44910.527777777781</v>
      </c>
      <c r="B44890">
        <v>501.714</v>
      </c>
      <c r="C44890">
        <v>1.1656666666666666</v>
      </c>
      <c r="D44890">
        <v>738.85833333333335</v>
      </c>
      <c r="E44890">
        <v>-2.346222488461382</v>
      </c>
    </row>
    <row r="44891" spans="1:5" x14ac:dyDescent="0.3">
      <c r="A44891" s="1">
        <v>44910.53125</v>
      </c>
      <c r="B44891">
        <v>501.5</v>
      </c>
      <c r="C44891">
        <v>1.2070000000000001</v>
      </c>
      <c r="D44891">
        <v>738.8</v>
      </c>
      <c r="E44891">
        <v>-2.3477982879236139</v>
      </c>
    </row>
    <row r="44892" spans="1:5" x14ac:dyDescent="0.3">
      <c r="A44892" s="1">
        <v>44910.534722222219</v>
      </c>
      <c r="B44892">
        <v>501.38333333333333</v>
      </c>
      <c r="C44892">
        <v>1.2503333333333333</v>
      </c>
      <c r="D44892">
        <v>738.83899999999994</v>
      </c>
      <c r="E44892">
        <v>-2.3493751113735808</v>
      </c>
    </row>
    <row r="44893" spans="1:5" x14ac:dyDescent="0.3">
      <c r="A44893" s="1">
        <v>44910.538194444445</v>
      </c>
      <c r="B44893">
        <v>501.26666666666665</v>
      </c>
      <c r="C44893">
        <v>1.2936666666666667</v>
      </c>
      <c r="D44893">
        <v>738.87800000000004</v>
      </c>
      <c r="E44893">
        <v>-2.3509519631452083</v>
      </c>
    </row>
    <row r="44894" spans="1:5" x14ac:dyDescent="0.3">
      <c r="A44894" s="1">
        <v>44910.541666666664</v>
      </c>
      <c r="B44894">
        <v>501.15</v>
      </c>
      <c r="C44894">
        <v>1.337</v>
      </c>
      <c r="D44894">
        <v>738.91700000000003</v>
      </c>
      <c r="E44894">
        <v>-2.3525288432384923</v>
      </c>
    </row>
    <row r="44895" spans="1:5" x14ac:dyDescent="0.3">
      <c r="A44895" s="1">
        <v>44910.545138888891</v>
      </c>
      <c r="B44895">
        <v>501.15</v>
      </c>
      <c r="C44895">
        <v>1.3756666666666666</v>
      </c>
      <c r="D44895">
        <v>738.87800000000004</v>
      </c>
      <c r="E44895">
        <v>-2.3521584913658184</v>
      </c>
    </row>
    <row r="44896" spans="1:5" x14ac:dyDescent="0.3">
      <c r="A44896" s="1">
        <v>44910.548611111109</v>
      </c>
      <c r="B44896">
        <v>501.15</v>
      </c>
      <c r="C44896">
        <v>1.4143333333333334</v>
      </c>
      <c r="D44896">
        <v>738.83899999999994</v>
      </c>
      <c r="E44896">
        <v>-2.3517881331617057</v>
      </c>
    </row>
    <row r="44897" spans="1:5" x14ac:dyDescent="0.3">
      <c r="A44897" s="1">
        <v>44910.552083333336</v>
      </c>
      <c r="B44897">
        <v>501.15</v>
      </c>
      <c r="C44897">
        <v>1.4530000000000001</v>
      </c>
      <c r="D44897">
        <v>738.8</v>
      </c>
      <c r="E44897">
        <v>-2.3514177686261575</v>
      </c>
    </row>
    <row r="44898" spans="1:5" x14ac:dyDescent="0.3">
      <c r="A44898" s="1">
        <v>44910.555555555555</v>
      </c>
      <c r="B44898">
        <v>500.89733333333334</v>
      </c>
      <c r="C44898">
        <v>1.4863333333333333</v>
      </c>
      <c r="D44898">
        <v>738.54733333333331</v>
      </c>
      <c r="E44898">
        <v>-2.3514343984453299</v>
      </c>
    </row>
    <row r="44899" spans="1:5" x14ac:dyDescent="0.3">
      <c r="A44899" s="1">
        <v>44910.559027777781</v>
      </c>
      <c r="B44899">
        <v>500.64466666666664</v>
      </c>
      <c r="C44899">
        <v>1.5196666666666667</v>
      </c>
      <c r="D44899">
        <v>738.29466666666667</v>
      </c>
      <c r="E44899">
        <v>-2.3514510282645023</v>
      </c>
    </row>
    <row r="44900" spans="1:5" x14ac:dyDescent="0.3">
      <c r="A44900" s="1">
        <v>44910.5625</v>
      </c>
      <c r="B44900">
        <v>500.392</v>
      </c>
      <c r="C44900">
        <v>1.5529999999999999</v>
      </c>
      <c r="D44900">
        <v>738.04200000000003</v>
      </c>
      <c r="E44900">
        <v>-2.3514676580836733</v>
      </c>
    </row>
    <row r="44901" spans="1:5" x14ac:dyDescent="0.3">
      <c r="A44901" s="1">
        <v>44910.565972222219</v>
      </c>
      <c r="B44901">
        <v>500.37233333333336</v>
      </c>
      <c r="C44901">
        <v>1.583</v>
      </c>
      <c r="D44901">
        <v>737.98366666666664</v>
      </c>
      <c r="E44901">
        <v>-2.3510962864897746</v>
      </c>
    </row>
    <row r="44902" spans="1:5" x14ac:dyDescent="0.3">
      <c r="A44902" s="1">
        <v>44910.569444444445</v>
      </c>
      <c r="B44902">
        <v>500.35266666666666</v>
      </c>
      <c r="C44902">
        <v>1.613</v>
      </c>
      <c r="D44902">
        <v>737.92533333333336</v>
      </c>
      <c r="E44902">
        <v>-2.3507249100255398</v>
      </c>
    </row>
    <row r="44903" spans="1:5" x14ac:dyDescent="0.3">
      <c r="A44903" s="1">
        <v>44910.572916666664</v>
      </c>
      <c r="B44903">
        <v>500.33300000000003</v>
      </c>
      <c r="C44903">
        <v>1.643</v>
      </c>
      <c r="D44903">
        <v>737.86699999999996</v>
      </c>
      <c r="E44903">
        <v>-2.350353528690968</v>
      </c>
    </row>
    <row r="44904" spans="1:5" x14ac:dyDescent="0.3">
      <c r="A44904" s="1">
        <v>44910.576388888891</v>
      </c>
      <c r="B44904">
        <v>500.33300000000003</v>
      </c>
      <c r="C44904">
        <v>1.6653333333333333</v>
      </c>
      <c r="D44904">
        <v>737.90566666666666</v>
      </c>
      <c r="E44904">
        <v>-2.3507510103456073</v>
      </c>
    </row>
    <row r="44905" spans="1:5" x14ac:dyDescent="0.3">
      <c r="A44905" s="1">
        <v>44910.579861111109</v>
      </c>
      <c r="B44905">
        <v>500.33300000000003</v>
      </c>
      <c r="C44905">
        <v>1.6876666666666666</v>
      </c>
      <c r="D44905">
        <v>737.94433333333325</v>
      </c>
      <c r="E44905">
        <v>-2.3511484956259419</v>
      </c>
    </row>
    <row r="44906" spans="1:5" x14ac:dyDescent="0.3">
      <c r="A44906" s="1">
        <v>44910.583333333336</v>
      </c>
      <c r="B44906">
        <v>500.33300000000003</v>
      </c>
      <c r="C44906">
        <v>1.71</v>
      </c>
      <c r="D44906">
        <v>737.98299999999995</v>
      </c>
      <c r="E44906">
        <v>-2.3515459845319713</v>
      </c>
    </row>
    <row r="44907" spans="1:5" x14ac:dyDescent="0.3">
      <c r="A44907" s="1">
        <v>44910.586805555555</v>
      </c>
      <c r="B44907">
        <v>500.39133333333336</v>
      </c>
      <c r="C44907">
        <v>1.7309999999999999</v>
      </c>
      <c r="D44907">
        <v>738.13866666666661</v>
      </c>
      <c r="E44907">
        <v>-2.3525289986442366</v>
      </c>
    </row>
    <row r="44908" spans="1:5" x14ac:dyDescent="0.3">
      <c r="A44908" s="1">
        <v>44910.590277777781</v>
      </c>
      <c r="B44908">
        <v>500.44966666666664</v>
      </c>
      <c r="C44908">
        <v>1.752</v>
      </c>
      <c r="D44908">
        <v>738.29433333333338</v>
      </c>
      <c r="E44908">
        <v>-2.3535120213383713</v>
      </c>
    </row>
    <row r="44909" spans="1:5" x14ac:dyDescent="0.3">
      <c r="A44909" s="1">
        <v>44910.59375</v>
      </c>
      <c r="B44909">
        <v>500.50799999999998</v>
      </c>
      <c r="C44909">
        <v>1.7729999999999999</v>
      </c>
      <c r="D44909">
        <v>738.45</v>
      </c>
      <c r="E44909">
        <v>-2.3544950526143729</v>
      </c>
    </row>
    <row r="44910" spans="1:5" x14ac:dyDescent="0.3">
      <c r="A44910" s="1">
        <v>44910.597222222219</v>
      </c>
      <c r="B44910">
        <v>500.39133333333331</v>
      </c>
      <c r="C44910">
        <v>1.7863333333333333</v>
      </c>
      <c r="D44910">
        <v>738.50833333333333</v>
      </c>
      <c r="E44910">
        <v>-2.3562503018660732</v>
      </c>
    </row>
    <row r="44911" spans="1:5" x14ac:dyDescent="0.3">
      <c r="A44911" s="1">
        <v>44910.600694444445</v>
      </c>
      <c r="B44911">
        <v>500.27466666666669</v>
      </c>
      <c r="C44911">
        <v>1.7996666666666665</v>
      </c>
      <c r="D44911">
        <v>738.56666666666672</v>
      </c>
      <c r="E44911">
        <v>-2.3580055609144259</v>
      </c>
    </row>
    <row r="44912" spans="1:5" x14ac:dyDescent="0.3">
      <c r="A44912" s="1">
        <v>44910.604166666664</v>
      </c>
      <c r="B44912">
        <v>500.15800000000002</v>
      </c>
      <c r="C44912">
        <v>1.8129999999999999</v>
      </c>
      <c r="D44912">
        <v>738.625</v>
      </c>
      <c r="E44912">
        <v>-2.3597608297594324</v>
      </c>
    </row>
    <row r="44913" spans="1:5" x14ac:dyDescent="0.3">
      <c r="A44913" s="1">
        <v>44910.607638888891</v>
      </c>
      <c r="B44913">
        <v>500.15800000000002</v>
      </c>
      <c r="C44913">
        <v>1.8176666666666665</v>
      </c>
      <c r="D44913">
        <v>738.46933333333334</v>
      </c>
      <c r="E44913">
        <v>-2.3582077440158811</v>
      </c>
    </row>
    <row r="44914" spans="1:5" x14ac:dyDescent="0.3">
      <c r="A44914" s="1">
        <v>44910.611111111109</v>
      </c>
      <c r="B44914">
        <v>500.15800000000002</v>
      </c>
      <c r="C44914">
        <v>1.8223333333333334</v>
      </c>
      <c r="D44914">
        <v>738.31366666666668</v>
      </c>
      <c r="E44914">
        <v>-2.3566546552223051</v>
      </c>
    </row>
    <row r="44915" spans="1:5" x14ac:dyDescent="0.3">
      <c r="A44915" s="1">
        <v>44910.614583333336</v>
      </c>
      <c r="B44915">
        <v>500.15800000000002</v>
      </c>
      <c r="C44915">
        <v>1.827</v>
      </c>
      <c r="D44915">
        <v>738.15800000000002</v>
      </c>
      <c r="E44915">
        <v>-2.355101563378704</v>
      </c>
    </row>
    <row r="44916" spans="1:5" x14ac:dyDescent="0.3">
      <c r="A44916" s="1">
        <v>44910.618055555555</v>
      </c>
      <c r="B44916">
        <v>500.23599999999999</v>
      </c>
      <c r="C44916">
        <v>1.829</v>
      </c>
      <c r="D44916">
        <v>738.11933333333332</v>
      </c>
      <c r="E44916">
        <v>-2.3539368260870406</v>
      </c>
    </row>
    <row r="44917" spans="1:5" x14ac:dyDescent="0.3">
      <c r="A44917" s="1">
        <v>44910.621527777781</v>
      </c>
      <c r="B44917">
        <v>500.31400000000002</v>
      </c>
      <c r="C44917">
        <v>1.831</v>
      </c>
      <c r="D44917">
        <v>738.08066666666673</v>
      </c>
      <c r="E44917">
        <v>-2.352772087815711</v>
      </c>
    </row>
    <row r="44918" spans="1:5" x14ac:dyDescent="0.3">
      <c r="A44918" s="1">
        <v>44910.625</v>
      </c>
      <c r="B44918">
        <v>500.392</v>
      </c>
      <c r="C44918">
        <v>1.833</v>
      </c>
      <c r="D44918">
        <v>738.04200000000003</v>
      </c>
      <c r="E44918">
        <v>-2.3516073485647162</v>
      </c>
    </row>
    <row r="44919" spans="1:5" x14ac:dyDescent="0.3">
      <c r="A44919" s="1">
        <v>44910.628472222219</v>
      </c>
      <c r="B44919">
        <v>500.392</v>
      </c>
      <c r="C44919">
        <v>1.833</v>
      </c>
      <c r="D44919">
        <v>737.98366666666664</v>
      </c>
      <c r="E44919">
        <v>-2.3510244797997273</v>
      </c>
    </row>
    <row r="44920" spans="1:5" x14ac:dyDescent="0.3">
      <c r="A44920" s="1">
        <v>44910.631944444445</v>
      </c>
      <c r="B44920">
        <v>500.392</v>
      </c>
      <c r="C44920">
        <v>1.833</v>
      </c>
      <c r="D44920">
        <v>737.92533333333336</v>
      </c>
      <c r="E44920">
        <v>-2.3504416110347384</v>
      </c>
    </row>
    <row r="44921" spans="1:5" x14ac:dyDescent="0.3">
      <c r="A44921" s="1">
        <v>44910.635416666664</v>
      </c>
      <c r="B44921">
        <v>500.392</v>
      </c>
      <c r="C44921">
        <v>1.833</v>
      </c>
      <c r="D44921">
        <v>737.86699999999996</v>
      </c>
      <c r="E44921">
        <v>-2.3498587422697494</v>
      </c>
    </row>
    <row r="44922" spans="1:5" x14ac:dyDescent="0.3">
      <c r="A44922" s="1">
        <v>44910.638888888891</v>
      </c>
      <c r="B44922">
        <v>500.37233333333336</v>
      </c>
      <c r="C44922">
        <v>1.831</v>
      </c>
      <c r="D44922">
        <v>737.96399999999994</v>
      </c>
      <c r="E44922">
        <v>-2.3510234822554934</v>
      </c>
    </row>
    <row r="44923" spans="1:5" x14ac:dyDescent="0.3">
      <c r="A44923" s="1">
        <v>44910.642361111109</v>
      </c>
      <c r="B44923">
        <v>500.35266666666666</v>
      </c>
      <c r="C44923">
        <v>1.829</v>
      </c>
      <c r="D44923">
        <v>738.06100000000004</v>
      </c>
      <c r="E44923">
        <v>-2.3521882212615717</v>
      </c>
    </row>
    <row r="44924" spans="1:5" x14ac:dyDescent="0.3">
      <c r="A44924" s="1">
        <v>44910.645833333336</v>
      </c>
      <c r="B44924">
        <v>500.33300000000003</v>
      </c>
      <c r="C44924">
        <v>1.827</v>
      </c>
      <c r="D44924">
        <v>738.15800000000002</v>
      </c>
      <c r="E44924">
        <v>-2.3533529592879838</v>
      </c>
    </row>
    <row r="44925" spans="1:5" x14ac:dyDescent="0.3">
      <c r="A44925" s="1">
        <v>44910.649305555555</v>
      </c>
      <c r="B44925">
        <v>500.39133333333336</v>
      </c>
      <c r="C44925">
        <v>1.8223333333333334</v>
      </c>
      <c r="D44925">
        <v>738.27466666666669</v>
      </c>
      <c r="E44925">
        <v>-2.3539334968576542</v>
      </c>
    </row>
    <row r="44926" spans="1:5" x14ac:dyDescent="0.3">
      <c r="A44926" s="1">
        <v>44910.652777777781</v>
      </c>
      <c r="B44926">
        <v>500.44966666666664</v>
      </c>
      <c r="C44926">
        <v>1.8176666666666665</v>
      </c>
      <c r="D44926">
        <v>738.39133333333336</v>
      </c>
      <c r="E44926">
        <v>-2.3545140332843819</v>
      </c>
    </row>
    <row r="44927" spans="1:5" x14ac:dyDescent="0.3">
      <c r="A44927" s="1">
        <v>44910.65625</v>
      </c>
      <c r="B44927">
        <v>500.50799999999998</v>
      </c>
      <c r="C44927">
        <v>1.8129999999999999</v>
      </c>
      <c r="D44927">
        <v>738.50800000000004</v>
      </c>
      <c r="E44927">
        <v>-2.3550945685681661</v>
      </c>
    </row>
    <row r="44928" spans="1:5" x14ac:dyDescent="0.3">
      <c r="A44928" s="1">
        <v>44910.659722222219</v>
      </c>
      <c r="B44928">
        <v>500.56633333333332</v>
      </c>
      <c r="C44928">
        <v>1.8109999999999999</v>
      </c>
      <c r="D44928">
        <v>738.44966666666664</v>
      </c>
      <c r="E44928">
        <v>-2.3539278371676993</v>
      </c>
    </row>
    <row r="44929" spans="1:5" x14ac:dyDescent="0.3">
      <c r="A44929" s="1">
        <v>44910.663194444445</v>
      </c>
      <c r="B44929">
        <v>500.62466666666666</v>
      </c>
      <c r="C44929">
        <v>1.8089999999999999</v>
      </c>
      <c r="D44929">
        <v>738.39133333333336</v>
      </c>
      <c r="E44929">
        <v>-2.3527611067468981</v>
      </c>
    </row>
    <row r="44930" spans="1:5" x14ac:dyDescent="0.3">
      <c r="A44930" s="1">
        <v>44910.666666666664</v>
      </c>
      <c r="B44930">
        <v>500.68299999999999</v>
      </c>
      <c r="C44930">
        <v>1.8069999999999999</v>
      </c>
      <c r="D44930">
        <v>738.33299999999997</v>
      </c>
      <c r="E44930">
        <v>-2.3515943773057622</v>
      </c>
    </row>
    <row r="44931" spans="1:5" x14ac:dyDescent="0.3">
      <c r="A44931" s="1">
        <v>44910.670138888891</v>
      </c>
      <c r="B44931">
        <v>500.72199999999998</v>
      </c>
      <c r="C44931">
        <v>1.8023333333333333</v>
      </c>
      <c r="D44931">
        <v>738.43033333333335</v>
      </c>
      <c r="E44931">
        <v>-2.3521749141406829</v>
      </c>
    </row>
    <row r="44932" spans="1:5" x14ac:dyDescent="0.3">
      <c r="A44932" s="1">
        <v>44910.673611111109</v>
      </c>
      <c r="B44932">
        <v>500.76100000000002</v>
      </c>
      <c r="C44932">
        <v>1.7976666666666665</v>
      </c>
      <c r="D44932">
        <v>738.52766666666662</v>
      </c>
      <c r="E44932">
        <v>-2.3527554498326615</v>
      </c>
    </row>
    <row r="44933" spans="1:5" x14ac:dyDescent="0.3">
      <c r="A44933" s="1">
        <v>44910.677083333336</v>
      </c>
      <c r="B44933">
        <v>500.8</v>
      </c>
      <c r="C44933">
        <v>1.7929999999999999</v>
      </c>
      <c r="D44933">
        <v>738.625</v>
      </c>
      <c r="E44933">
        <v>-2.3533359843816966</v>
      </c>
    </row>
    <row r="44934" spans="1:5" x14ac:dyDescent="0.3">
      <c r="A44934" s="1">
        <v>44910.680555555555</v>
      </c>
      <c r="B44934">
        <v>500.85833333333335</v>
      </c>
      <c r="C44934">
        <v>1.7886666666666666</v>
      </c>
      <c r="D44934">
        <v>738.52766666666662</v>
      </c>
      <c r="E44934">
        <v>-2.3517784084680091</v>
      </c>
    </row>
    <row r="44935" spans="1:5" x14ac:dyDescent="0.3">
      <c r="A44935" s="1">
        <v>44910.684027777781</v>
      </c>
      <c r="B44935">
        <v>500.91666666666669</v>
      </c>
      <c r="C44935">
        <v>1.7843333333333333</v>
      </c>
      <c r="D44935">
        <v>738.43033333333335</v>
      </c>
      <c r="E44935">
        <v>-2.3502208353864882</v>
      </c>
    </row>
    <row r="44936" spans="1:5" x14ac:dyDescent="0.3">
      <c r="A44936" s="1">
        <v>44910.6875</v>
      </c>
      <c r="B44936">
        <v>500.97500000000002</v>
      </c>
      <c r="C44936">
        <v>1.78</v>
      </c>
      <c r="D44936">
        <v>738.33299999999997</v>
      </c>
      <c r="E44936">
        <v>-2.3486632651371329</v>
      </c>
    </row>
    <row r="44937" spans="1:5" x14ac:dyDescent="0.3">
      <c r="A44937" s="1">
        <v>44910.690972222219</v>
      </c>
      <c r="B44937">
        <v>500.93600000000004</v>
      </c>
      <c r="C44937">
        <v>1.7756666666666667</v>
      </c>
      <c r="D44937">
        <v>738.39133333333336</v>
      </c>
      <c r="E44937">
        <v>-2.3496336523698687</v>
      </c>
    </row>
    <row r="44938" spans="1:5" x14ac:dyDescent="0.3">
      <c r="A44938" s="1">
        <v>44910.694444444445</v>
      </c>
      <c r="B44938">
        <v>500.89699999999999</v>
      </c>
      <c r="C44938">
        <v>1.7713333333333332</v>
      </c>
      <c r="D44938">
        <v>738.44966666666664</v>
      </c>
      <c r="E44938">
        <v>-2.3506040378317432</v>
      </c>
    </row>
    <row r="44939" spans="1:5" x14ac:dyDescent="0.3">
      <c r="A44939" s="1">
        <v>44910.697916666664</v>
      </c>
      <c r="B44939">
        <v>500.858</v>
      </c>
      <c r="C44939">
        <v>1.7669999999999999</v>
      </c>
      <c r="D44939">
        <v>738.50800000000004</v>
      </c>
      <c r="E44939">
        <v>-2.3515744215227561</v>
      </c>
    </row>
    <row r="44940" spans="1:5" x14ac:dyDescent="0.3">
      <c r="A44940" s="1">
        <v>44910.701388888891</v>
      </c>
      <c r="B44940">
        <v>500.79966666666667</v>
      </c>
      <c r="C44940">
        <v>1.7623333333333333</v>
      </c>
      <c r="D44940">
        <v>738.44966666666664</v>
      </c>
      <c r="E44940">
        <v>-2.3515720933480719</v>
      </c>
    </row>
    <row r="44941" spans="1:5" x14ac:dyDescent="0.3">
      <c r="A44941" s="1">
        <v>44910.704861111109</v>
      </c>
      <c r="B44941">
        <v>500.74133333333333</v>
      </c>
      <c r="C44941">
        <v>1.7576666666666665</v>
      </c>
      <c r="D44941">
        <v>738.39133333333336</v>
      </c>
      <c r="E44941">
        <v>-2.3515697651733878</v>
      </c>
    </row>
    <row r="44942" spans="1:5" x14ac:dyDescent="0.3">
      <c r="A44942" s="1">
        <v>44910.708333333336</v>
      </c>
      <c r="B44942">
        <v>500.68299999999999</v>
      </c>
      <c r="C44942">
        <v>1.7529999999999999</v>
      </c>
      <c r="D44942">
        <v>738.33299999999997</v>
      </c>
      <c r="E44942">
        <v>-2.3515674369987036</v>
      </c>
    </row>
    <row r="44943" spans="1:5" x14ac:dyDescent="0.3">
      <c r="A44943" s="1">
        <v>44910.711805555555</v>
      </c>
      <c r="B44943">
        <v>500.79966666666667</v>
      </c>
      <c r="C44943">
        <v>1.7463333333333333</v>
      </c>
      <c r="D44943">
        <v>738.33299999999997</v>
      </c>
      <c r="E44943">
        <v>-2.3503983947309743</v>
      </c>
    </row>
    <row r="44944" spans="1:5" x14ac:dyDescent="0.3">
      <c r="A44944" s="1">
        <v>44910.715277777781</v>
      </c>
      <c r="B44944">
        <v>500.91633333333334</v>
      </c>
      <c r="C44944">
        <v>1.7396666666666667</v>
      </c>
      <c r="D44944">
        <v>738.33299999999997</v>
      </c>
      <c r="E44944">
        <v>-2.3492293557287951</v>
      </c>
    </row>
    <row r="44945" spans="1:5" x14ac:dyDescent="0.3">
      <c r="A44945" s="1">
        <v>44910.71875</v>
      </c>
      <c r="B44945">
        <v>501.03300000000002</v>
      </c>
      <c r="C44945">
        <v>1.7330000000000001</v>
      </c>
      <c r="D44945">
        <v>738.33299999999997</v>
      </c>
      <c r="E44945">
        <v>-2.3480603199921677</v>
      </c>
    </row>
    <row r="44946" spans="1:5" x14ac:dyDescent="0.3">
      <c r="A44946" s="1">
        <v>44910.722222222219</v>
      </c>
      <c r="B44946">
        <v>500.95533333333333</v>
      </c>
      <c r="C44946">
        <v>1.7253333333333334</v>
      </c>
      <c r="D44946">
        <v>738.39133333333336</v>
      </c>
      <c r="E44946">
        <v>-2.3494153869198233</v>
      </c>
    </row>
    <row r="44947" spans="1:5" x14ac:dyDescent="0.3">
      <c r="A44947" s="1">
        <v>44910.725694444445</v>
      </c>
      <c r="B44947">
        <v>500.8776666666667</v>
      </c>
      <c r="C44947">
        <v>1.7176666666666667</v>
      </c>
      <c r="D44947">
        <v>738.44966666666664</v>
      </c>
      <c r="E44947">
        <v>-2.3507704494697736</v>
      </c>
    </row>
    <row r="44948" spans="1:5" x14ac:dyDescent="0.3">
      <c r="A44948" s="1">
        <v>44910.729166666664</v>
      </c>
      <c r="B44948">
        <v>500.8</v>
      </c>
      <c r="C44948">
        <v>1.71</v>
      </c>
      <c r="D44948">
        <v>738.50800000000004</v>
      </c>
      <c r="E44948">
        <v>-2.3521255076420196</v>
      </c>
    </row>
    <row r="44949" spans="1:5" x14ac:dyDescent="0.3">
      <c r="A44949" s="1">
        <v>44910.732638888891</v>
      </c>
      <c r="B44949">
        <v>500.839</v>
      </c>
      <c r="C44949">
        <v>1.7033333333333334</v>
      </c>
      <c r="D44949">
        <v>738.50800000000004</v>
      </c>
      <c r="E44949">
        <v>-2.3517325020796576</v>
      </c>
    </row>
    <row r="44950" spans="1:5" x14ac:dyDescent="0.3">
      <c r="A44950" s="1">
        <v>44910.736111111109</v>
      </c>
      <c r="B44950">
        <v>500.87799999999999</v>
      </c>
      <c r="C44950">
        <v>1.6966666666666665</v>
      </c>
      <c r="D44950">
        <v>738.50800000000004</v>
      </c>
      <c r="E44950">
        <v>-2.3513394976089237</v>
      </c>
    </row>
    <row r="44951" spans="1:5" x14ac:dyDescent="0.3">
      <c r="A44951" s="1">
        <v>44910.739583333336</v>
      </c>
      <c r="B44951">
        <v>500.91699999999997</v>
      </c>
      <c r="C44951">
        <v>1.69</v>
      </c>
      <c r="D44951">
        <v>738.50800000000004</v>
      </c>
      <c r="E44951">
        <v>-2.3509464942298157</v>
      </c>
    </row>
    <row r="44952" spans="1:5" x14ac:dyDescent="0.3">
      <c r="A44952" s="1">
        <v>44910.743055555555</v>
      </c>
      <c r="B44952">
        <v>500.89733333333334</v>
      </c>
      <c r="C44952">
        <v>1.681</v>
      </c>
      <c r="D44952">
        <v>738.44966666666664</v>
      </c>
      <c r="E44952">
        <v>-2.350555658907322</v>
      </c>
    </row>
    <row r="44953" spans="1:5" x14ac:dyDescent="0.3">
      <c r="A44953" s="1">
        <v>44910.746527777781</v>
      </c>
      <c r="B44953">
        <v>500.87766666666664</v>
      </c>
      <c r="C44953">
        <v>1.6719999999999999</v>
      </c>
      <c r="D44953">
        <v>738.39133333333336</v>
      </c>
      <c r="E44953">
        <v>-2.3501648250459302</v>
      </c>
    </row>
    <row r="44954" spans="1:5" x14ac:dyDescent="0.3">
      <c r="A44954" s="1">
        <v>44910.75</v>
      </c>
      <c r="B44954">
        <v>500.858</v>
      </c>
      <c r="C44954">
        <v>1.663</v>
      </c>
      <c r="D44954">
        <v>738.33299999999997</v>
      </c>
      <c r="E44954">
        <v>-2.3497739926456389</v>
      </c>
    </row>
    <row r="44955" spans="1:5" x14ac:dyDescent="0.3">
      <c r="A44955" s="1">
        <v>44910.753472222219</v>
      </c>
      <c r="B44955">
        <v>500.91633333333334</v>
      </c>
      <c r="C44955">
        <v>1.6543333333333334</v>
      </c>
      <c r="D44955">
        <v>738.43033333333335</v>
      </c>
      <c r="E44955">
        <v>-2.3501593468516417</v>
      </c>
    </row>
    <row r="44956" spans="1:5" x14ac:dyDescent="0.3">
      <c r="A44956" s="1">
        <v>44910.756944444445</v>
      </c>
      <c r="B44956">
        <v>500.97466666666668</v>
      </c>
      <c r="C44956">
        <v>1.6456666666666666</v>
      </c>
      <c r="D44956">
        <v>738.52766666666662</v>
      </c>
      <c r="E44956">
        <v>-2.3505446996385295</v>
      </c>
    </row>
    <row r="44957" spans="1:5" x14ac:dyDescent="0.3">
      <c r="A44957" s="1">
        <v>44910.760416666664</v>
      </c>
      <c r="B44957">
        <v>501.03300000000002</v>
      </c>
      <c r="C44957">
        <v>1.637</v>
      </c>
      <c r="D44957">
        <v>738.625</v>
      </c>
      <c r="E44957">
        <v>-2.3509300510063023</v>
      </c>
    </row>
    <row r="44958" spans="1:5" x14ac:dyDescent="0.3">
      <c r="A44958" s="1">
        <v>44910.763888888891</v>
      </c>
      <c r="B44958">
        <v>501.13033333333334</v>
      </c>
      <c r="C44958">
        <v>1.6256666666666666</v>
      </c>
      <c r="D44958">
        <v>738.58600000000001</v>
      </c>
      <c r="E44958">
        <v>-2.3495622100162294</v>
      </c>
    </row>
    <row r="44959" spans="1:5" x14ac:dyDescent="0.3">
      <c r="A44959" s="1">
        <v>44910.767361111109</v>
      </c>
      <c r="B44959">
        <v>501.22766666666666</v>
      </c>
      <c r="C44959">
        <v>1.6143333333333334</v>
      </c>
      <c r="D44959">
        <v>738.54700000000003</v>
      </c>
      <c r="E44959">
        <v>-2.3481943755134074</v>
      </c>
    </row>
    <row r="44960" spans="1:5" x14ac:dyDescent="0.3">
      <c r="A44960" s="1">
        <v>44910.770833333336</v>
      </c>
      <c r="B44960">
        <v>501.32499999999999</v>
      </c>
      <c r="C44960">
        <v>1.603</v>
      </c>
      <c r="D44960">
        <v>738.50800000000004</v>
      </c>
      <c r="E44960">
        <v>-2.346826547497836</v>
      </c>
    </row>
    <row r="44961" spans="1:5" x14ac:dyDescent="0.3">
      <c r="A44961" s="1">
        <v>44910.774305555555</v>
      </c>
      <c r="B44961">
        <v>501.34433333333334</v>
      </c>
      <c r="C44961">
        <v>1.591</v>
      </c>
      <c r="D44961">
        <v>738.54700000000003</v>
      </c>
      <c r="E44961">
        <v>-2.3470170725768957</v>
      </c>
    </row>
    <row r="44962" spans="1:5" x14ac:dyDescent="0.3">
      <c r="A44962" s="1">
        <v>44910.777777777781</v>
      </c>
      <c r="B44962">
        <v>501.36366666666663</v>
      </c>
      <c r="C44962">
        <v>1.579</v>
      </c>
      <c r="D44962">
        <v>738.58600000000001</v>
      </c>
      <c r="E44962">
        <v>-2.3472075966650952</v>
      </c>
    </row>
    <row r="44963" spans="1:5" x14ac:dyDescent="0.3">
      <c r="A44963" s="1">
        <v>44910.78125</v>
      </c>
      <c r="B44963">
        <v>501.38299999999998</v>
      </c>
      <c r="C44963">
        <v>1.5669999999999999</v>
      </c>
      <c r="D44963">
        <v>738.625</v>
      </c>
      <c r="E44963">
        <v>-2.3473981197624325</v>
      </c>
    </row>
    <row r="44964" spans="1:5" x14ac:dyDescent="0.3">
      <c r="A44964" s="1">
        <v>44910.784722222219</v>
      </c>
      <c r="B44964">
        <v>501.48033333333331</v>
      </c>
      <c r="C44964">
        <v>1.5580000000000001</v>
      </c>
      <c r="D44964">
        <v>738.68333333333328</v>
      </c>
      <c r="E44964">
        <v>-2.3470039705317522</v>
      </c>
    </row>
    <row r="44965" spans="1:5" x14ac:dyDescent="0.3">
      <c r="A44965" s="1">
        <v>44910.788194444445</v>
      </c>
      <c r="B44965">
        <v>501.57766666666669</v>
      </c>
      <c r="C44965">
        <v>1.5489999999999999</v>
      </c>
      <c r="D44965">
        <v>738.74166666666667</v>
      </c>
      <c r="E44965">
        <v>-2.34660982277477</v>
      </c>
    </row>
    <row r="44966" spans="1:5" x14ac:dyDescent="0.3">
      <c r="A44966" s="1">
        <v>44910.791666666664</v>
      </c>
      <c r="B44966">
        <v>501.67500000000001</v>
      </c>
      <c r="C44966">
        <v>1.54</v>
      </c>
      <c r="D44966">
        <v>738.8</v>
      </c>
      <c r="E44966">
        <v>-2.3462156764914837</v>
      </c>
    </row>
    <row r="44967" spans="1:5" x14ac:dyDescent="0.3">
      <c r="A44967" s="1">
        <v>44910.795138888891</v>
      </c>
      <c r="B44967">
        <v>501.67500000000001</v>
      </c>
      <c r="C44967">
        <v>1.5289999999999999</v>
      </c>
      <c r="D44967">
        <v>738.85833333333335</v>
      </c>
      <c r="E44967">
        <v>-2.3467930323122226</v>
      </c>
    </row>
    <row r="44968" spans="1:5" x14ac:dyDescent="0.3">
      <c r="A44968" s="1">
        <v>44910.798611111109</v>
      </c>
      <c r="B44968">
        <v>501.67500000000001</v>
      </c>
      <c r="C44968">
        <v>1.518</v>
      </c>
      <c r="D44968">
        <v>738.91666666666663</v>
      </c>
      <c r="E44968">
        <v>-2.3473703854388797</v>
      </c>
    </row>
    <row r="44969" spans="1:5" x14ac:dyDescent="0.3">
      <c r="A44969" s="1">
        <v>44910.802083333336</v>
      </c>
      <c r="B44969">
        <v>501.67500000000001</v>
      </c>
      <c r="C44969">
        <v>1.5069999999999999</v>
      </c>
      <c r="D44969">
        <v>738.97500000000002</v>
      </c>
      <c r="E44969">
        <v>-2.3479477358714589</v>
      </c>
    </row>
    <row r="44970" spans="1:5" x14ac:dyDescent="0.3">
      <c r="A44970" s="1">
        <v>44910.805555555555</v>
      </c>
      <c r="B44970">
        <v>501.73333333333335</v>
      </c>
      <c r="C44970">
        <v>1.4956666666666667</v>
      </c>
      <c r="D44970">
        <v>738.97500000000002</v>
      </c>
      <c r="E44970">
        <v>-2.3473592626043294</v>
      </c>
    </row>
    <row r="44971" spans="1:5" x14ac:dyDescent="0.3">
      <c r="A44971" s="1">
        <v>44910.809027777781</v>
      </c>
      <c r="B44971">
        <v>501.79166666666669</v>
      </c>
      <c r="C44971">
        <v>1.4843333333333333</v>
      </c>
      <c r="D44971">
        <v>738.97500000000002</v>
      </c>
      <c r="E44971">
        <v>-2.3467707921129177</v>
      </c>
    </row>
    <row r="44972" spans="1:5" x14ac:dyDescent="0.3">
      <c r="A44972" s="1">
        <v>44910.8125</v>
      </c>
      <c r="B44972">
        <v>501.85</v>
      </c>
      <c r="C44972">
        <v>1.4730000000000001</v>
      </c>
      <c r="D44972">
        <v>738.97500000000002</v>
      </c>
      <c r="E44972">
        <v>-2.3461823243972248</v>
      </c>
    </row>
    <row r="44973" spans="1:5" x14ac:dyDescent="0.3">
      <c r="A44973" s="1">
        <v>44910.815972222219</v>
      </c>
      <c r="B44973">
        <v>501.88900000000001</v>
      </c>
      <c r="C44973">
        <v>1.462</v>
      </c>
      <c r="D44973">
        <v>738.97500000000002</v>
      </c>
      <c r="E44973">
        <v>-2.3457871896519018</v>
      </c>
    </row>
    <row r="44974" spans="1:5" x14ac:dyDescent="0.3">
      <c r="A44974" s="1">
        <v>44910.819444444445</v>
      </c>
      <c r="B44974">
        <v>501.928</v>
      </c>
      <c r="C44974">
        <v>1.4510000000000001</v>
      </c>
      <c r="D44974">
        <v>738.97500000000002</v>
      </c>
      <c r="E44974">
        <v>-2.3453920567077651</v>
      </c>
    </row>
    <row r="44975" spans="1:5" x14ac:dyDescent="0.3">
      <c r="A44975" s="1">
        <v>44910.822916666664</v>
      </c>
      <c r="B44975">
        <v>501.96699999999998</v>
      </c>
      <c r="C44975">
        <v>1.44</v>
      </c>
      <c r="D44975">
        <v>738.97500000000002</v>
      </c>
      <c r="E44975">
        <v>-2.3449969255648115</v>
      </c>
    </row>
    <row r="44976" spans="1:5" x14ac:dyDescent="0.3">
      <c r="A44976" s="1">
        <v>44910.826388888891</v>
      </c>
      <c r="B44976">
        <v>502.02533333333332</v>
      </c>
      <c r="C44976">
        <v>1.4256666666666666</v>
      </c>
      <c r="D44976">
        <v>738.97500000000002</v>
      </c>
      <c r="E44976">
        <v>-2.3444069751764736</v>
      </c>
    </row>
    <row r="44977" spans="1:5" x14ac:dyDescent="0.3">
      <c r="A44977" s="1">
        <v>44910.829861111109</v>
      </c>
      <c r="B44977">
        <v>502.08366666666666</v>
      </c>
      <c r="C44977">
        <v>1.4113333333333333</v>
      </c>
      <c r="D44977">
        <v>738.97500000000002</v>
      </c>
      <c r="E44977">
        <v>-2.3438170282986031</v>
      </c>
    </row>
    <row r="44978" spans="1:5" x14ac:dyDescent="0.3">
      <c r="A44978" s="1">
        <v>44910.833333333336</v>
      </c>
      <c r="B44978">
        <v>502.142</v>
      </c>
      <c r="C44978">
        <v>1.397</v>
      </c>
      <c r="D44978">
        <v>738.97500000000002</v>
      </c>
      <c r="E44978">
        <v>-2.3432270849311996</v>
      </c>
    </row>
    <row r="44979" spans="1:5" x14ac:dyDescent="0.3">
      <c r="A44979" s="1">
        <v>44910.836805555555</v>
      </c>
      <c r="B44979">
        <v>502.10300000000001</v>
      </c>
      <c r="C44979">
        <v>1.3836666666666666</v>
      </c>
      <c r="D44979">
        <v>738.97500000000002</v>
      </c>
      <c r="E44979">
        <v>-2.3436101084867649</v>
      </c>
    </row>
    <row r="44980" spans="1:5" x14ac:dyDescent="0.3">
      <c r="A44980" s="1">
        <v>44910.840277777781</v>
      </c>
      <c r="B44980">
        <v>502.06399999999996</v>
      </c>
      <c r="C44980">
        <v>1.3703333333333334</v>
      </c>
      <c r="D44980">
        <v>738.97500000000002</v>
      </c>
      <c r="E44980">
        <v>-2.3439931298590748</v>
      </c>
    </row>
    <row r="44981" spans="1:5" x14ac:dyDescent="0.3">
      <c r="A44981" s="1">
        <v>44910.84375</v>
      </c>
      <c r="B44981">
        <v>502.02499999999998</v>
      </c>
      <c r="C44981">
        <v>1.357</v>
      </c>
      <c r="D44981">
        <v>738.97500000000002</v>
      </c>
      <c r="E44981">
        <v>-2.3443761490481316</v>
      </c>
    </row>
    <row r="44982" spans="1:5" x14ac:dyDescent="0.3">
      <c r="A44982" s="1">
        <v>44910.847222222219</v>
      </c>
      <c r="B44982">
        <v>502.02499999999998</v>
      </c>
      <c r="C44982">
        <v>1.3436666666666666</v>
      </c>
      <c r="D44982">
        <v>738.97500000000002</v>
      </c>
      <c r="E44982">
        <v>-2.3443695167137695</v>
      </c>
    </row>
    <row r="44983" spans="1:5" x14ac:dyDescent="0.3">
      <c r="A44983" s="1">
        <v>44910.850694444445</v>
      </c>
      <c r="B44983">
        <v>502.02499999999998</v>
      </c>
      <c r="C44983">
        <v>1.3303333333333334</v>
      </c>
      <c r="D44983">
        <v>738.97500000000002</v>
      </c>
      <c r="E44983">
        <v>-2.3443628843794073</v>
      </c>
    </row>
    <row r="44984" spans="1:5" x14ac:dyDescent="0.3">
      <c r="A44984" s="1">
        <v>44910.854166666664</v>
      </c>
      <c r="B44984">
        <v>502.02499999999998</v>
      </c>
      <c r="C44984">
        <v>1.3169999999999999</v>
      </c>
      <c r="D44984">
        <v>738.97500000000002</v>
      </c>
      <c r="E44984">
        <v>-2.3443562520450456</v>
      </c>
    </row>
    <row r="44985" spans="1:5" x14ac:dyDescent="0.3">
      <c r="A44985" s="1">
        <v>44910.857638888891</v>
      </c>
      <c r="B44985">
        <v>501.98599999999999</v>
      </c>
      <c r="C44985">
        <v>1.3003333333333333</v>
      </c>
      <c r="D44985">
        <v>738.85833333333335</v>
      </c>
      <c r="E44985">
        <v>-2.3435720003482587</v>
      </c>
    </row>
    <row r="44986" spans="1:5" x14ac:dyDescent="0.3">
      <c r="A44986" s="1">
        <v>44910.861111111109</v>
      </c>
      <c r="B44986">
        <v>501.947</v>
      </c>
      <c r="C44986">
        <v>1.2836666666666665</v>
      </c>
      <c r="D44986">
        <v>738.74166666666667</v>
      </c>
      <c r="E44986">
        <v>-2.3427877540862827</v>
      </c>
    </row>
    <row r="44987" spans="1:5" x14ac:dyDescent="0.3">
      <c r="A44987" s="1">
        <v>44910.864583333336</v>
      </c>
      <c r="B44987">
        <v>501.90800000000002</v>
      </c>
      <c r="C44987">
        <v>1.2669999999999999</v>
      </c>
      <c r="D44987">
        <v>738.625</v>
      </c>
      <c r="E44987">
        <v>-2.342003513259117</v>
      </c>
    </row>
    <row r="44988" spans="1:5" x14ac:dyDescent="0.3">
      <c r="A44988" s="1">
        <v>44910.868055555555</v>
      </c>
      <c r="B44988">
        <v>501.98599999999999</v>
      </c>
      <c r="C44988">
        <v>1.2536666666666667</v>
      </c>
      <c r="D44988">
        <v>738.68333333333328</v>
      </c>
      <c r="E44988">
        <v>-2.3418004013240536</v>
      </c>
    </row>
    <row r="44989" spans="1:5" x14ac:dyDescent="0.3">
      <c r="A44989" s="1">
        <v>44910.871527777781</v>
      </c>
      <c r="B44989">
        <v>502.06400000000002</v>
      </c>
      <c r="C44989">
        <v>1.2403333333333333</v>
      </c>
      <c r="D44989">
        <v>738.74166666666667</v>
      </c>
      <c r="E44989">
        <v>-2.3415972904899509</v>
      </c>
    </row>
    <row r="44990" spans="1:5" x14ac:dyDescent="0.3">
      <c r="A44990" s="1">
        <v>44910.875</v>
      </c>
      <c r="B44990">
        <v>502.142</v>
      </c>
      <c r="C44990">
        <v>1.2270000000000001</v>
      </c>
      <c r="D44990">
        <v>738.8</v>
      </c>
      <c r="E44990">
        <v>-2.3413941807568031</v>
      </c>
    </row>
    <row r="44991" spans="1:5" x14ac:dyDescent="0.3">
      <c r="A44991" s="1">
        <v>44910.878472222219</v>
      </c>
      <c r="B44991">
        <v>502.18066666666664</v>
      </c>
      <c r="C44991">
        <v>1.2136666666666667</v>
      </c>
      <c r="D44991">
        <v>738.8</v>
      </c>
      <c r="E44991">
        <v>-2.3410012481441207</v>
      </c>
    </row>
    <row r="44992" spans="1:5" x14ac:dyDescent="0.3">
      <c r="A44992" s="1">
        <v>44910.881944444445</v>
      </c>
      <c r="B44992">
        <v>502.21933333333334</v>
      </c>
      <c r="C44992">
        <v>1.2003333333333335</v>
      </c>
      <c r="D44992">
        <v>738.8</v>
      </c>
      <c r="E44992">
        <v>-2.3406083176960326</v>
      </c>
    </row>
    <row r="44993" spans="1:5" x14ac:dyDescent="0.3">
      <c r="A44993" s="1">
        <v>44910.885416666664</v>
      </c>
      <c r="B44993">
        <v>502.25799999999998</v>
      </c>
      <c r="C44993">
        <v>1.1870000000000001</v>
      </c>
      <c r="D44993">
        <v>738.8</v>
      </c>
      <c r="E44993">
        <v>-2.3402153894125388</v>
      </c>
    </row>
    <row r="44994" spans="1:5" x14ac:dyDescent="0.3">
      <c r="A44994" s="1">
        <v>44910.888888888891</v>
      </c>
      <c r="B44994">
        <v>502.27766666666668</v>
      </c>
      <c r="C44994">
        <v>1.1679999999999999</v>
      </c>
      <c r="D44994">
        <v>738.85833333333335</v>
      </c>
      <c r="E44994">
        <v>-2.3405922593543758</v>
      </c>
    </row>
    <row r="44995" spans="1:5" x14ac:dyDescent="0.3">
      <c r="A44995" s="1">
        <v>44910.892361111109</v>
      </c>
      <c r="B44995">
        <v>502.29733333333331</v>
      </c>
      <c r="C44995">
        <v>1.149</v>
      </c>
      <c r="D44995">
        <v>738.91666666666663</v>
      </c>
      <c r="E44995">
        <v>-2.3409691262116654</v>
      </c>
    </row>
    <row r="44996" spans="1:5" x14ac:dyDescent="0.3">
      <c r="A44996" s="1">
        <v>44910.895833333336</v>
      </c>
      <c r="B44996">
        <v>502.31700000000001</v>
      </c>
      <c r="C44996">
        <v>1.1299999999999999</v>
      </c>
      <c r="D44996">
        <v>738.97500000000002</v>
      </c>
      <c r="E44996">
        <v>-2.34134598998441</v>
      </c>
    </row>
    <row r="44997" spans="1:5" x14ac:dyDescent="0.3">
      <c r="A44997" s="1">
        <v>44910.899305555555</v>
      </c>
      <c r="B44997">
        <v>502.29733333333331</v>
      </c>
      <c r="C44997">
        <v>1.1143333333333332</v>
      </c>
      <c r="D44997">
        <v>738.97500000000002</v>
      </c>
      <c r="E44997">
        <v>-2.3415346869650246</v>
      </c>
    </row>
    <row r="44998" spans="1:5" x14ac:dyDescent="0.3">
      <c r="A44998" s="1">
        <v>44910.902777777781</v>
      </c>
      <c r="B44998">
        <v>502.27766666666668</v>
      </c>
      <c r="C44998">
        <v>1.0986666666666667</v>
      </c>
      <c r="D44998">
        <v>738.97500000000002</v>
      </c>
      <c r="E44998">
        <v>-2.3417233826520132</v>
      </c>
    </row>
    <row r="44999" spans="1:5" x14ac:dyDescent="0.3">
      <c r="A44999" s="1">
        <v>44910.90625</v>
      </c>
      <c r="B44999">
        <v>502.25799999999998</v>
      </c>
      <c r="C44999">
        <v>1.083</v>
      </c>
      <c r="D44999">
        <v>738.97500000000002</v>
      </c>
      <c r="E44999">
        <v>-2.3419120770453783</v>
      </c>
    </row>
    <row r="45000" spans="1:5" x14ac:dyDescent="0.3">
      <c r="A45000" s="1">
        <v>44910.909722222219</v>
      </c>
      <c r="B45000">
        <v>502.27766666666668</v>
      </c>
      <c r="C45000">
        <v>1.0696666666666665</v>
      </c>
      <c r="D45000">
        <v>738.91666666666663</v>
      </c>
      <c r="E45000">
        <v>-2.3411261974183324</v>
      </c>
    </row>
    <row r="45001" spans="1:5" x14ac:dyDescent="0.3">
      <c r="A45001" s="1">
        <v>44910.913194444445</v>
      </c>
      <c r="B45001">
        <v>502.29733333333331</v>
      </c>
      <c r="C45001">
        <v>1.0563333333333333</v>
      </c>
      <c r="D45001">
        <v>738.85833333333335</v>
      </c>
      <c r="E45001">
        <v>-2.340340322157799</v>
      </c>
    </row>
    <row r="45002" spans="1:5" x14ac:dyDescent="0.3">
      <c r="A45002" s="1">
        <v>44910.916666666664</v>
      </c>
      <c r="B45002">
        <v>502.31700000000001</v>
      </c>
      <c r="C45002">
        <v>1.0429999999999999</v>
      </c>
      <c r="D45002">
        <v>738.8</v>
      </c>
      <c r="E45002">
        <v>-2.33955445126377</v>
      </c>
    </row>
    <row r="45003" spans="1:5" x14ac:dyDescent="0.3">
      <c r="A45003" s="1">
        <v>44910.920138888891</v>
      </c>
      <c r="B45003">
        <v>502.35566666666665</v>
      </c>
      <c r="C45003">
        <v>1.0296666666666665</v>
      </c>
      <c r="D45003">
        <v>738.8</v>
      </c>
      <c r="E45003">
        <v>-2.3391615384851123</v>
      </c>
    </row>
    <row r="45004" spans="1:5" x14ac:dyDescent="0.3">
      <c r="A45004" s="1">
        <v>44910.923611111109</v>
      </c>
      <c r="B45004">
        <v>502.39433333333335</v>
      </c>
      <c r="C45004">
        <v>1.0163333333333333</v>
      </c>
      <c r="D45004">
        <v>738.8</v>
      </c>
      <c r="E45004">
        <v>-2.3387686278710489</v>
      </c>
    </row>
    <row r="45005" spans="1:5" x14ac:dyDescent="0.3">
      <c r="A45005" s="1">
        <v>44910.927083333336</v>
      </c>
      <c r="B45005">
        <v>502.43299999999999</v>
      </c>
      <c r="C45005">
        <v>1.0029999999999999</v>
      </c>
      <c r="D45005">
        <v>738.8</v>
      </c>
      <c r="E45005">
        <v>-2.3383757194215797</v>
      </c>
    </row>
    <row r="45006" spans="1:5" x14ac:dyDescent="0.3">
      <c r="A45006" s="1">
        <v>44910.930555555555</v>
      </c>
      <c r="B45006">
        <v>502.43299999999999</v>
      </c>
      <c r="C45006">
        <v>0.98866666666666658</v>
      </c>
      <c r="D45006">
        <v>738.8</v>
      </c>
      <c r="E45006">
        <v>-2.3383686072044481</v>
      </c>
    </row>
    <row r="45007" spans="1:5" x14ac:dyDescent="0.3">
      <c r="A45007" s="1">
        <v>44910.934027777781</v>
      </c>
      <c r="B45007">
        <v>502.43299999999999</v>
      </c>
      <c r="C45007">
        <v>0.97433333333333327</v>
      </c>
      <c r="D45007">
        <v>738.8</v>
      </c>
      <c r="E45007">
        <v>-2.3383614949873168</v>
      </c>
    </row>
    <row r="45008" spans="1:5" x14ac:dyDescent="0.3">
      <c r="A45008" s="1">
        <v>44910.9375</v>
      </c>
      <c r="B45008">
        <v>502.43299999999999</v>
      </c>
      <c r="C45008">
        <v>0.96</v>
      </c>
      <c r="D45008">
        <v>738.8</v>
      </c>
      <c r="E45008">
        <v>-2.3383543827701851</v>
      </c>
    </row>
    <row r="45009" spans="1:5" x14ac:dyDescent="0.3">
      <c r="A45009" s="1">
        <v>44910.940972222219</v>
      </c>
      <c r="B45009">
        <v>502.49133333333333</v>
      </c>
      <c r="C45009">
        <v>0.95099999999999996</v>
      </c>
      <c r="D45009">
        <v>738.8</v>
      </c>
      <c r="E45009">
        <v>-2.3377671562025433</v>
      </c>
    </row>
    <row r="45010" spans="1:5" x14ac:dyDescent="0.3">
      <c r="A45010" s="1">
        <v>44910.944444444445</v>
      </c>
      <c r="B45010">
        <v>502.54966666666667</v>
      </c>
      <c r="C45010">
        <v>0.94200000000000006</v>
      </c>
      <c r="D45010">
        <v>738.8</v>
      </c>
      <c r="E45010">
        <v>-2.337179931839148</v>
      </c>
    </row>
    <row r="45011" spans="1:5" x14ac:dyDescent="0.3">
      <c r="A45011" s="1">
        <v>44910.947916666664</v>
      </c>
      <c r="B45011">
        <v>502.608</v>
      </c>
      <c r="C45011">
        <v>0.93300000000000005</v>
      </c>
      <c r="D45011">
        <v>738.8</v>
      </c>
      <c r="E45011">
        <v>-2.3365927096800001</v>
      </c>
    </row>
    <row r="45012" spans="1:5" x14ac:dyDescent="0.3">
      <c r="A45012" s="1">
        <v>44910.951388888891</v>
      </c>
      <c r="B45012">
        <v>502.608</v>
      </c>
      <c r="C45012">
        <v>0.92633333333333334</v>
      </c>
      <c r="D45012">
        <v>738.8</v>
      </c>
      <c r="E45012">
        <v>-2.3365894041211952</v>
      </c>
    </row>
    <row r="45013" spans="1:5" x14ac:dyDescent="0.3">
      <c r="A45013" s="1">
        <v>44910.954861111109</v>
      </c>
      <c r="B45013">
        <v>502.608</v>
      </c>
      <c r="C45013">
        <v>0.91966666666666674</v>
      </c>
      <c r="D45013">
        <v>738.8</v>
      </c>
      <c r="E45013">
        <v>-2.3365860985623903</v>
      </c>
    </row>
    <row r="45014" spans="1:5" x14ac:dyDescent="0.3">
      <c r="A45014" s="1">
        <v>44910.958333333336</v>
      </c>
      <c r="B45014">
        <v>502.608</v>
      </c>
      <c r="C45014">
        <v>0.91300000000000003</v>
      </c>
      <c r="D45014">
        <v>738.8</v>
      </c>
      <c r="E45014">
        <v>-2.3365827930035858</v>
      </c>
    </row>
    <row r="45015" spans="1:5" x14ac:dyDescent="0.3">
      <c r="A45015" s="1">
        <v>44910.961805555555</v>
      </c>
      <c r="B45015">
        <v>502.608</v>
      </c>
      <c r="C45015">
        <v>0.90633333333333332</v>
      </c>
      <c r="D45015">
        <v>738.8</v>
      </c>
      <c r="E45015">
        <v>-2.3365794874447809</v>
      </c>
    </row>
    <row r="45016" spans="1:5" x14ac:dyDescent="0.3">
      <c r="A45016" s="1">
        <v>44910.965277777781</v>
      </c>
      <c r="B45016">
        <v>502.608</v>
      </c>
      <c r="C45016">
        <v>0.89966666666666673</v>
      </c>
      <c r="D45016">
        <v>738.8</v>
      </c>
      <c r="E45016">
        <v>-2.336576181885976</v>
      </c>
    </row>
    <row r="45017" spans="1:5" x14ac:dyDescent="0.3">
      <c r="A45017" s="1">
        <v>44910.96875</v>
      </c>
      <c r="B45017">
        <v>502.608</v>
      </c>
      <c r="C45017">
        <v>0.89300000000000002</v>
      </c>
      <c r="D45017">
        <v>738.8</v>
      </c>
      <c r="E45017">
        <v>-2.3365728763271711</v>
      </c>
    </row>
    <row r="45018" spans="1:5" x14ac:dyDescent="0.3">
      <c r="A45018" s="1">
        <v>44910.972222222219</v>
      </c>
      <c r="B45018">
        <v>502.62766666666664</v>
      </c>
      <c r="C45018">
        <v>0.88633333333333331</v>
      </c>
      <c r="D45018">
        <v>738.74166666666667</v>
      </c>
      <c r="E45018">
        <v>-2.3357903469736594</v>
      </c>
    </row>
    <row r="45019" spans="1:5" x14ac:dyDescent="0.3">
      <c r="A45019" s="1">
        <v>44910.975694444445</v>
      </c>
      <c r="B45019">
        <v>502.64733333333334</v>
      </c>
      <c r="C45019">
        <v>0.87966666666666671</v>
      </c>
      <c r="D45019">
        <v>738.68333333333328</v>
      </c>
      <c r="E45019">
        <v>-2.3350078198033977</v>
      </c>
    </row>
    <row r="45020" spans="1:5" x14ac:dyDescent="0.3">
      <c r="A45020" s="1">
        <v>44910.979166666664</v>
      </c>
      <c r="B45020">
        <v>502.66699999999997</v>
      </c>
      <c r="C45020">
        <v>0.873</v>
      </c>
      <c r="D45020">
        <v>738.625</v>
      </c>
      <c r="E45020">
        <v>-2.334225294816394</v>
      </c>
    </row>
    <row r="45021" spans="1:5" x14ac:dyDescent="0.3">
      <c r="A45021" s="1">
        <v>44910.982638888891</v>
      </c>
      <c r="B45021">
        <v>502.589</v>
      </c>
      <c r="C45021">
        <v>0.8686666666666667</v>
      </c>
      <c r="D45021">
        <v>738.625</v>
      </c>
      <c r="E45021">
        <v>-2.3350023692337407</v>
      </c>
    </row>
    <row r="45022" spans="1:5" x14ac:dyDescent="0.3">
      <c r="A45022" s="1">
        <v>44910.986111111109</v>
      </c>
      <c r="B45022">
        <v>502.51099999999997</v>
      </c>
      <c r="C45022">
        <v>0.86433333333333329</v>
      </c>
      <c r="D45022">
        <v>738.625</v>
      </c>
      <c r="E45022">
        <v>-2.3357794422319729</v>
      </c>
    </row>
    <row r="45023" spans="1:5" x14ac:dyDescent="0.3">
      <c r="A45023" s="1">
        <v>44910.989583333336</v>
      </c>
      <c r="B45023">
        <v>502.43299999999999</v>
      </c>
      <c r="C45023">
        <v>0.86</v>
      </c>
      <c r="D45023">
        <v>738.625</v>
      </c>
      <c r="E45023">
        <v>-2.3365565138110891</v>
      </c>
    </row>
    <row r="45024" spans="1:5" x14ac:dyDescent="0.3">
      <c r="A45024" s="1">
        <v>44910.993055555555</v>
      </c>
      <c r="B45024">
        <v>502.37466666666666</v>
      </c>
      <c r="C45024">
        <v>0.85433333333333328</v>
      </c>
      <c r="D45024">
        <v>738.625</v>
      </c>
      <c r="E45024">
        <v>-2.3371364530053671</v>
      </c>
    </row>
    <row r="45025" spans="1:5" x14ac:dyDescent="0.3">
      <c r="A45025" s="1">
        <v>44910.996527777781</v>
      </c>
      <c r="B45025">
        <v>502.31633333333332</v>
      </c>
      <c r="C45025">
        <v>0.84866666666666668</v>
      </c>
      <c r="D45025">
        <v>738.625</v>
      </c>
      <c r="E45025">
        <v>-2.3377163908117859</v>
      </c>
    </row>
    <row r="45026" spans="1:5" x14ac:dyDescent="0.3">
      <c r="A45026" s="1">
        <v>44911</v>
      </c>
      <c r="B45026">
        <v>502.25799999999998</v>
      </c>
      <c r="C45026">
        <v>0.84299999999999997</v>
      </c>
      <c r="D45026">
        <v>738.625</v>
      </c>
      <c r="E45026">
        <v>-2.3382963272303452</v>
      </c>
    </row>
    <row r="45027" spans="1:5" x14ac:dyDescent="0.3">
      <c r="A45027" s="1">
        <v>44911.003472222219</v>
      </c>
      <c r="B45027">
        <v>502.25799999999998</v>
      </c>
      <c r="C45027">
        <v>0.83866666666666667</v>
      </c>
      <c r="D45027">
        <v>738.625</v>
      </c>
      <c r="E45027">
        <v>-2.338294177025166</v>
      </c>
    </row>
    <row r="45028" spans="1:5" x14ac:dyDescent="0.3">
      <c r="A45028" s="1">
        <v>44911.006944444445</v>
      </c>
      <c r="B45028">
        <v>502.25799999999998</v>
      </c>
      <c r="C45028">
        <v>0.83433333333333326</v>
      </c>
      <c r="D45028">
        <v>738.625</v>
      </c>
      <c r="E45028">
        <v>-2.3382920268199867</v>
      </c>
    </row>
    <row r="45029" spans="1:5" x14ac:dyDescent="0.3">
      <c r="A45029" s="1">
        <v>44911.010416666664</v>
      </c>
      <c r="B45029">
        <v>502.25799999999998</v>
      </c>
      <c r="C45029">
        <v>0.83</v>
      </c>
      <c r="D45029">
        <v>738.625</v>
      </c>
      <c r="E45029">
        <v>-2.3382898766148075</v>
      </c>
    </row>
    <row r="45030" spans="1:5" x14ac:dyDescent="0.3">
      <c r="A45030" s="1">
        <v>44911.013888888891</v>
      </c>
      <c r="B45030">
        <v>502.33600000000001</v>
      </c>
      <c r="C45030">
        <v>0.82566666666666666</v>
      </c>
      <c r="D45030">
        <v>738.625</v>
      </c>
      <c r="E45030">
        <v>-2.3375085125487249</v>
      </c>
    </row>
    <row r="45031" spans="1:5" x14ac:dyDescent="0.3">
      <c r="A45031" s="1">
        <v>44911.017361111109</v>
      </c>
      <c r="B45031">
        <v>502.41399999999999</v>
      </c>
      <c r="C45031">
        <v>0.82133333333333325</v>
      </c>
      <c r="D45031">
        <v>738.625</v>
      </c>
      <c r="E45031">
        <v>-2.3367271499017588</v>
      </c>
    </row>
    <row r="45032" spans="1:5" x14ac:dyDescent="0.3">
      <c r="A45032" s="1">
        <v>44911.020833333336</v>
      </c>
      <c r="B45032">
        <v>502.49200000000002</v>
      </c>
      <c r="C45032">
        <v>0.81699999999999995</v>
      </c>
      <c r="D45032">
        <v>738.625</v>
      </c>
      <c r="E45032">
        <v>-2.3359457886739072</v>
      </c>
    </row>
    <row r="45033" spans="1:5" x14ac:dyDescent="0.3">
      <c r="A45033" s="1">
        <v>44911.024305555555</v>
      </c>
      <c r="B45033">
        <v>502.41399999999999</v>
      </c>
      <c r="C45033">
        <v>0.81233333333333335</v>
      </c>
      <c r="D45033">
        <v>738.68333333333328</v>
      </c>
      <c r="E45033">
        <v>-2.3373054308144128</v>
      </c>
    </row>
    <row r="45034" spans="1:5" x14ac:dyDescent="0.3">
      <c r="A45034" s="1">
        <v>44911.027777777781</v>
      </c>
      <c r="B45034">
        <v>502.33600000000001</v>
      </c>
      <c r="C45034">
        <v>0.80766666666666664</v>
      </c>
      <c r="D45034">
        <v>738.74166666666667</v>
      </c>
      <c r="E45034">
        <v>-2.3386650702836995</v>
      </c>
    </row>
    <row r="45035" spans="1:5" x14ac:dyDescent="0.3">
      <c r="A45035" s="1">
        <v>44911.03125</v>
      </c>
      <c r="B45035">
        <v>502.25799999999998</v>
      </c>
      <c r="C45035">
        <v>0.80300000000000005</v>
      </c>
      <c r="D45035">
        <v>738.8</v>
      </c>
      <c r="E45035">
        <v>-2.3400247070817635</v>
      </c>
    </row>
    <row r="45036" spans="1:5" x14ac:dyDescent="0.3">
      <c r="A45036" s="1">
        <v>44911.034722222219</v>
      </c>
      <c r="B45036">
        <v>502.37466666666666</v>
      </c>
      <c r="C45036">
        <v>0.79866666666666675</v>
      </c>
      <c r="D45036">
        <v>738.74166666666667</v>
      </c>
      <c r="E45036">
        <v>-2.3382743289773571</v>
      </c>
    </row>
    <row r="45037" spans="1:5" x14ac:dyDescent="0.3">
      <c r="A45037" s="1">
        <v>44911.038194444445</v>
      </c>
      <c r="B45037">
        <v>502.49133333333333</v>
      </c>
      <c r="C45037">
        <v>0.79433333333333334</v>
      </c>
      <c r="D45037">
        <v>738.68333333333328</v>
      </c>
      <c r="E45037">
        <v>-2.3365239540568599</v>
      </c>
    </row>
    <row r="45038" spans="1:5" x14ac:dyDescent="0.3">
      <c r="A45038" s="1">
        <v>44911.041666666664</v>
      </c>
      <c r="B45038">
        <v>502.608</v>
      </c>
      <c r="C45038">
        <v>0.79</v>
      </c>
      <c r="D45038">
        <v>738.625</v>
      </c>
      <c r="E45038">
        <v>-2.334773582320278</v>
      </c>
    </row>
    <row r="45039" spans="1:5" x14ac:dyDescent="0.3">
      <c r="A45039" s="1">
        <v>44911.045138888891</v>
      </c>
      <c r="B45039">
        <v>502.41366666666664</v>
      </c>
      <c r="C45039">
        <v>0.78766666666666674</v>
      </c>
      <c r="D45039">
        <v>738.52766666666662</v>
      </c>
      <c r="E45039">
        <v>-2.335741440859429</v>
      </c>
    </row>
    <row r="45040" spans="1:5" x14ac:dyDescent="0.3">
      <c r="A45040" s="1">
        <v>44911.048611111109</v>
      </c>
      <c r="B45040">
        <v>502.21933333333334</v>
      </c>
      <c r="C45040">
        <v>0.78533333333333333</v>
      </c>
      <c r="D45040">
        <v>738.43033333333335</v>
      </c>
      <c r="E45040">
        <v>-2.3367092984483029</v>
      </c>
    </row>
    <row r="45041" spans="1:5" x14ac:dyDescent="0.3">
      <c r="A45041" s="1">
        <v>44911.052083333336</v>
      </c>
      <c r="B45041">
        <v>502.02499999999998</v>
      </c>
      <c r="C45041">
        <v>0.78300000000000003</v>
      </c>
      <c r="D45041">
        <v>738.33299999999997</v>
      </c>
      <c r="E45041">
        <v>-2.3376771550869031</v>
      </c>
    </row>
    <row r="45042" spans="1:5" x14ac:dyDescent="0.3">
      <c r="A45042" s="1">
        <v>44911.055555555555</v>
      </c>
      <c r="B45042">
        <v>502.06399999999996</v>
      </c>
      <c r="C45042">
        <v>0.78100000000000003</v>
      </c>
      <c r="D45042">
        <v>738.33299999999997</v>
      </c>
      <c r="E45042">
        <v>-2.3372865596587276</v>
      </c>
    </row>
    <row r="45043" spans="1:5" x14ac:dyDescent="0.3">
      <c r="A45043" s="1">
        <v>44911.059027777781</v>
      </c>
      <c r="B45043">
        <v>502.10300000000001</v>
      </c>
      <c r="C45043">
        <v>0.77900000000000003</v>
      </c>
      <c r="D45043">
        <v>738.33299999999997</v>
      </c>
      <c r="E45043">
        <v>-2.3368959645580398</v>
      </c>
    </row>
    <row r="45044" spans="1:5" x14ac:dyDescent="0.3">
      <c r="A45044" s="1">
        <v>44911.0625</v>
      </c>
      <c r="B45044">
        <v>502.142</v>
      </c>
      <c r="C45044">
        <v>0.77700000000000002</v>
      </c>
      <c r="D45044">
        <v>738.33299999999997</v>
      </c>
      <c r="E45044">
        <v>-2.3365053697848404</v>
      </c>
    </row>
    <row r="45045" spans="1:5" x14ac:dyDescent="0.3">
      <c r="A45045" s="1">
        <v>44911.065972222219</v>
      </c>
      <c r="B45045">
        <v>502.20033333333333</v>
      </c>
      <c r="C45045">
        <v>0.77466666666666673</v>
      </c>
      <c r="D45045">
        <v>738.39133333333336</v>
      </c>
      <c r="E45045">
        <v>-2.3365042128441567</v>
      </c>
    </row>
    <row r="45046" spans="1:5" x14ac:dyDescent="0.3">
      <c r="A45046" s="1">
        <v>44911.069444444445</v>
      </c>
      <c r="B45046">
        <v>502.25866666666667</v>
      </c>
      <c r="C45046">
        <v>0.77233333333333332</v>
      </c>
      <c r="D45046">
        <v>738.44966666666664</v>
      </c>
      <c r="E45046">
        <v>-2.3365030559034738</v>
      </c>
    </row>
    <row r="45047" spans="1:5" x14ac:dyDescent="0.3">
      <c r="A45047" s="1">
        <v>44911.072916666664</v>
      </c>
      <c r="B45047">
        <v>502.31700000000001</v>
      </c>
      <c r="C45047">
        <v>0.77</v>
      </c>
      <c r="D45047">
        <v>738.50800000000004</v>
      </c>
      <c r="E45047">
        <v>-2.3365018989627897</v>
      </c>
    </row>
    <row r="45048" spans="1:5" x14ac:dyDescent="0.3">
      <c r="A45048" s="1">
        <v>44911.076388888891</v>
      </c>
      <c r="B45048">
        <v>502.41399999999999</v>
      </c>
      <c r="C45048">
        <v>0.76766666666666672</v>
      </c>
      <c r="D45048">
        <v>738.60533333333331</v>
      </c>
      <c r="E45048">
        <v>-2.3365040719552854</v>
      </c>
    </row>
    <row r="45049" spans="1:5" x14ac:dyDescent="0.3">
      <c r="A45049" s="1">
        <v>44911.079861111109</v>
      </c>
      <c r="B45049">
        <v>502.51100000000002</v>
      </c>
      <c r="C45049">
        <v>0.76533333333333331</v>
      </c>
      <c r="D45049">
        <v>738.70266666666669</v>
      </c>
      <c r="E45049">
        <v>-2.3365062449445144</v>
      </c>
    </row>
    <row r="45050" spans="1:5" x14ac:dyDescent="0.3">
      <c r="A45050" s="1">
        <v>44911.083333333336</v>
      </c>
      <c r="B45050">
        <v>502.608</v>
      </c>
      <c r="C45050">
        <v>0.76300000000000001</v>
      </c>
      <c r="D45050">
        <v>738.8</v>
      </c>
      <c r="E45050">
        <v>-2.3365084179304771</v>
      </c>
    </row>
    <row r="45051" spans="1:5" x14ac:dyDescent="0.3">
      <c r="A45051" s="1">
        <v>44911.086805555555</v>
      </c>
      <c r="B45051">
        <v>502.68599999999998</v>
      </c>
      <c r="C45051">
        <v>0.76100000000000001</v>
      </c>
      <c r="D45051">
        <v>738.74166666666667</v>
      </c>
      <c r="E45051">
        <v>-2.3351454855008851</v>
      </c>
    </row>
    <row r="45052" spans="1:5" x14ac:dyDescent="0.3">
      <c r="A45052" s="1">
        <v>44911.090277777781</v>
      </c>
      <c r="B45052">
        <v>502.76400000000001</v>
      </c>
      <c r="C45052">
        <v>0.75900000000000001</v>
      </c>
      <c r="D45052">
        <v>738.68333333333328</v>
      </c>
      <c r="E45052">
        <v>-2.3337825542160977</v>
      </c>
    </row>
    <row r="45053" spans="1:5" x14ac:dyDescent="0.3">
      <c r="A45053" s="1">
        <v>44911.09375</v>
      </c>
      <c r="B45053">
        <v>502.84199999999998</v>
      </c>
      <c r="C45053">
        <v>0.75700000000000001</v>
      </c>
      <c r="D45053">
        <v>738.625</v>
      </c>
      <c r="E45053">
        <v>-2.3324196240761235</v>
      </c>
    </row>
    <row r="45054" spans="1:5" x14ac:dyDescent="0.3">
      <c r="A45054" s="1">
        <v>44911.097222222219</v>
      </c>
      <c r="B45054">
        <v>502.78366666666665</v>
      </c>
      <c r="C45054">
        <v>0.75700000000000001</v>
      </c>
      <c r="D45054">
        <v>738.74166666666667</v>
      </c>
      <c r="E45054">
        <v>-2.334167835076125</v>
      </c>
    </row>
    <row r="45055" spans="1:5" x14ac:dyDescent="0.3">
      <c r="A45055" s="1">
        <v>44911.100694444445</v>
      </c>
      <c r="B45055">
        <v>502.72533333333331</v>
      </c>
      <c r="C45055">
        <v>0.75700000000000001</v>
      </c>
      <c r="D45055">
        <v>738.85833333333335</v>
      </c>
      <c r="E45055">
        <v>-2.3359160460761266</v>
      </c>
    </row>
    <row r="45056" spans="1:5" x14ac:dyDescent="0.3">
      <c r="A45056" s="1">
        <v>44911.104166666664</v>
      </c>
      <c r="B45056">
        <v>502.66699999999997</v>
      </c>
      <c r="C45056">
        <v>0.75700000000000001</v>
      </c>
      <c r="D45056">
        <v>738.97500000000002</v>
      </c>
      <c r="E45056">
        <v>-2.3376642570761281</v>
      </c>
    </row>
    <row r="45057" spans="1:5" x14ac:dyDescent="0.3">
      <c r="A45057" s="1">
        <v>44911.107638888891</v>
      </c>
      <c r="B45057">
        <v>502.76400000000001</v>
      </c>
      <c r="C45057">
        <v>0.75466666666666671</v>
      </c>
      <c r="D45057">
        <v>739.01400000000001</v>
      </c>
      <c r="E45057">
        <v>-2.3370836927721563</v>
      </c>
    </row>
    <row r="45058" spans="1:5" x14ac:dyDescent="0.3">
      <c r="A45058" s="1">
        <v>44911.111111111109</v>
      </c>
      <c r="B45058">
        <v>502.86099999999999</v>
      </c>
      <c r="C45058">
        <v>0.7523333333333333</v>
      </c>
      <c r="D45058">
        <v>739.053</v>
      </c>
      <c r="E45058">
        <v>-2.33650312903639</v>
      </c>
    </row>
    <row r="45059" spans="1:5" x14ac:dyDescent="0.3">
      <c r="A45059" s="1">
        <v>44911.114583333336</v>
      </c>
      <c r="B45059">
        <v>502.95800000000003</v>
      </c>
      <c r="C45059">
        <v>0.75</v>
      </c>
      <c r="D45059">
        <v>739.09199999999998</v>
      </c>
      <c r="E45059">
        <v>-2.3359225658688305</v>
      </c>
    </row>
    <row r="45060" spans="1:5" x14ac:dyDescent="0.3">
      <c r="A45060" s="1">
        <v>44911.118055555555</v>
      </c>
      <c r="B45060">
        <v>503.01633333333336</v>
      </c>
      <c r="C45060">
        <v>0.7476666666666667</v>
      </c>
      <c r="D45060">
        <v>739.09199999999998</v>
      </c>
      <c r="E45060">
        <v>-2.3353386733502948</v>
      </c>
    </row>
    <row r="45061" spans="1:5" x14ac:dyDescent="0.3">
      <c r="A45061" s="1">
        <v>44911.121527777781</v>
      </c>
      <c r="B45061">
        <v>503.07466666666664</v>
      </c>
      <c r="C45061">
        <v>0.74533333333333329</v>
      </c>
      <c r="D45061">
        <v>739.09199999999998</v>
      </c>
      <c r="E45061">
        <v>-2.3347547814032308</v>
      </c>
    </row>
    <row r="45062" spans="1:5" x14ac:dyDescent="0.3">
      <c r="A45062" s="1">
        <v>44911.125</v>
      </c>
      <c r="B45062">
        <v>503.13299999999998</v>
      </c>
      <c r="C45062">
        <v>0.74299999999999999</v>
      </c>
      <c r="D45062">
        <v>739.09199999999998</v>
      </c>
      <c r="E45062">
        <v>-2.3341708900276372</v>
      </c>
    </row>
    <row r="45063" spans="1:5" x14ac:dyDescent="0.3">
      <c r="A45063" s="1">
        <v>44911.128472222219</v>
      </c>
      <c r="B45063">
        <v>503.24966666666666</v>
      </c>
      <c r="C45063">
        <v>0.74299999999999999</v>
      </c>
      <c r="D45063">
        <v>739.15033333333338</v>
      </c>
      <c r="E45063">
        <v>-2.3335881547420523</v>
      </c>
    </row>
    <row r="45064" spans="1:5" x14ac:dyDescent="0.3">
      <c r="A45064" s="1">
        <v>44911.131944444445</v>
      </c>
      <c r="B45064">
        <v>503.36633333333333</v>
      </c>
      <c r="C45064">
        <v>0.74299999999999999</v>
      </c>
      <c r="D45064">
        <v>739.20866666666666</v>
      </c>
      <c r="E45064">
        <v>-2.3330054194564647</v>
      </c>
    </row>
    <row r="45065" spans="1:5" x14ac:dyDescent="0.3">
      <c r="A45065" s="1">
        <v>44911.135416666664</v>
      </c>
      <c r="B45065">
        <v>503.483</v>
      </c>
      <c r="C45065">
        <v>0.74299999999999999</v>
      </c>
      <c r="D45065">
        <v>739.26700000000005</v>
      </c>
      <c r="E45065">
        <v>-2.3324226841708802</v>
      </c>
    </row>
    <row r="45066" spans="1:5" x14ac:dyDescent="0.3">
      <c r="A45066" s="1">
        <v>44911.138888888891</v>
      </c>
      <c r="B45066">
        <v>503.56099999999998</v>
      </c>
      <c r="C45066">
        <v>0.74099999999999999</v>
      </c>
      <c r="D45066">
        <v>739.32533333333333</v>
      </c>
      <c r="E45066">
        <v>-2.3322252292596839</v>
      </c>
    </row>
    <row r="45067" spans="1:5" x14ac:dyDescent="0.3">
      <c r="A45067" s="1">
        <v>44911.142361111109</v>
      </c>
      <c r="B45067">
        <v>503.63900000000001</v>
      </c>
      <c r="C45067">
        <v>0.73899999999999999</v>
      </c>
      <c r="D45067">
        <v>739.38366666666673</v>
      </c>
      <c r="E45067">
        <v>-2.3320277745136333</v>
      </c>
    </row>
    <row r="45068" spans="1:5" x14ac:dyDescent="0.3">
      <c r="A45068" s="1">
        <v>44911.145833333336</v>
      </c>
      <c r="B45068">
        <v>503.71699999999998</v>
      </c>
      <c r="C45068">
        <v>0.73699999999999999</v>
      </c>
      <c r="D45068">
        <v>739.44200000000001</v>
      </c>
      <c r="E45068">
        <v>-2.3318303199327244</v>
      </c>
    </row>
    <row r="45069" spans="1:5" x14ac:dyDescent="0.3">
      <c r="A45069" s="1">
        <v>44911.149305555555</v>
      </c>
      <c r="B45069">
        <v>503.71699999999998</v>
      </c>
      <c r="C45069">
        <v>0.73699999999999999</v>
      </c>
      <c r="D45069">
        <v>739.38366666666673</v>
      </c>
      <c r="E45069">
        <v>-2.3312475853818886</v>
      </c>
    </row>
    <row r="45070" spans="1:5" x14ac:dyDescent="0.3">
      <c r="A45070" s="1">
        <v>44911.152777777781</v>
      </c>
      <c r="B45070">
        <v>503.71699999999998</v>
      </c>
      <c r="C45070">
        <v>0.73699999999999999</v>
      </c>
      <c r="D45070">
        <v>739.32533333333333</v>
      </c>
      <c r="E45070">
        <v>-2.3306648508310501</v>
      </c>
    </row>
    <row r="45071" spans="1:5" x14ac:dyDescent="0.3">
      <c r="A45071" s="1">
        <v>44911.15625</v>
      </c>
      <c r="B45071">
        <v>503.71699999999998</v>
      </c>
      <c r="C45071">
        <v>0.73699999999999999</v>
      </c>
      <c r="D45071">
        <v>739.26700000000005</v>
      </c>
      <c r="E45071">
        <v>-2.3300821162802143</v>
      </c>
    </row>
    <row r="45072" spans="1:5" x14ac:dyDescent="0.3">
      <c r="A45072" s="1">
        <v>44911.159722222219</v>
      </c>
      <c r="B45072">
        <v>503.678</v>
      </c>
      <c r="C45072">
        <v>0.73466666666666669</v>
      </c>
      <c r="D45072">
        <v>739.32533333333333</v>
      </c>
      <c r="E45072">
        <v>-2.331053296224554</v>
      </c>
    </row>
    <row r="45073" spans="1:5" x14ac:dyDescent="0.3">
      <c r="A45073" s="1">
        <v>44911.163194444445</v>
      </c>
      <c r="B45073">
        <v>503.63900000000001</v>
      </c>
      <c r="C45073">
        <v>0.73233333333333328</v>
      </c>
      <c r="D45073">
        <v>739.38366666666673</v>
      </c>
      <c r="E45073">
        <v>-2.3320244752153561</v>
      </c>
    </row>
    <row r="45074" spans="1:5" x14ac:dyDescent="0.3">
      <c r="A45074" s="1">
        <v>44911.166666666664</v>
      </c>
      <c r="B45074">
        <v>503.6</v>
      </c>
      <c r="C45074">
        <v>0.73</v>
      </c>
      <c r="D45074">
        <v>739.44200000000001</v>
      </c>
      <c r="E45074">
        <v>-2.332995653252615</v>
      </c>
    </row>
    <row r="45075" spans="1:5" x14ac:dyDescent="0.3">
      <c r="A45075" s="1">
        <v>44911.170138888891</v>
      </c>
      <c r="B45075">
        <v>503.63900000000001</v>
      </c>
      <c r="C45075">
        <v>0.72766666666666668</v>
      </c>
      <c r="D45075">
        <v>739.44200000000001</v>
      </c>
      <c r="E45075">
        <v>-2.3326048991144557</v>
      </c>
    </row>
    <row r="45076" spans="1:5" x14ac:dyDescent="0.3">
      <c r="A45076" s="1">
        <v>44911.173611111109</v>
      </c>
      <c r="B45076">
        <v>503.678</v>
      </c>
      <c r="C45076">
        <v>0.72533333333333327</v>
      </c>
      <c r="D45076">
        <v>739.44200000000001</v>
      </c>
      <c r="E45076">
        <v>-2.3322141453583654</v>
      </c>
    </row>
    <row r="45077" spans="1:5" x14ac:dyDescent="0.3">
      <c r="A45077" s="1">
        <v>44911.177083333336</v>
      </c>
      <c r="B45077">
        <v>503.71699999999998</v>
      </c>
      <c r="C45077">
        <v>0.72299999999999998</v>
      </c>
      <c r="D45077">
        <v>739.44200000000001</v>
      </c>
      <c r="E45077">
        <v>-2.3318233919843459</v>
      </c>
    </row>
    <row r="45078" spans="1:5" x14ac:dyDescent="0.3">
      <c r="A45078" s="1">
        <v>44911.180555555555</v>
      </c>
      <c r="B45078">
        <v>503.63900000000001</v>
      </c>
      <c r="C45078">
        <v>0.72099999999999997</v>
      </c>
      <c r="D45078">
        <v>739.44200000000001</v>
      </c>
      <c r="E45078">
        <v>-2.332601598999791</v>
      </c>
    </row>
    <row r="45079" spans="1:5" x14ac:dyDescent="0.3">
      <c r="A45079" s="1">
        <v>44911.184027777781</v>
      </c>
      <c r="B45079">
        <v>503.56099999999998</v>
      </c>
      <c r="C45079">
        <v>0.71899999999999997</v>
      </c>
      <c r="D45079">
        <v>739.44200000000001</v>
      </c>
      <c r="E45079">
        <v>-2.3333798053602606</v>
      </c>
    </row>
    <row r="45080" spans="1:5" x14ac:dyDescent="0.3">
      <c r="A45080" s="1">
        <v>44911.1875</v>
      </c>
      <c r="B45080">
        <v>503.483</v>
      </c>
      <c r="C45080">
        <v>0.71699999999999997</v>
      </c>
      <c r="D45080">
        <v>739.44200000000001</v>
      </c>
      <c r="E45080">
        <v>-2.3341580110657536</v>
      </c>
    </row>
    <row r="45081" spans="1:5" x14ac:dyDescent="0.3">
      <c r="A45081" s="1">
        <v>44911.190972222219</v>
      </c>
      <c r="B45081">
        <v>503.42466666666667</v>
      </c>
      <c r="C45081">
        <v>0.71699999999999997</v>
      </c>
      <c r="D45081">
        <v>739.32533333333333</v>
      </c>
      <c r="E45081">
        <v>-2.33357527896408</v>
      </c>
    </row>
    <row r="45082" spans="1:5" x14ac:dyDescent="0.3">
      <c r="A45082" s="1">
        <v>44911.194444444445</v>
      </c>
      <c r="B45082">
        <v>503.36633333333333</v>
      </c>
      <c r="C45082">
        <v>0.71699999999999997</v>
      </c>
      <c r="D45082">
        <v>739.20866666666666</v>
      </c>
      <c r="E45082">
        <v>-2.332992546862406</v>
      </c>
    </row>
    <row r="45083" spans="1:5" x14ac:dyDescent="0.3">
      <c r="A45083" s="1">
        <v>44911.197916666664</v>
      </c>
      <c r="B45083">
        <v>503.30799999999999</v>
      </c>
      <c r="C45083">
        <v>0.71699999999999997</v>
      </c>
      <c r="D45083">
        <v>739.09199999999998</v>
      </c>
      <c r="E45083">
        <v>-2.3324098147607324</v>
      </c>
    </row>
    <row r="45084" spans="1:5" x14ac:dyDescent="0.3">
      <c r="A45084" s="1">
        <v>44911.201388888891</v>
      </c>
      <c r="B45084">
        <v>503.36633333333333</v>
      </c>
      <c r="C45084">
        <v>0.71699999999999997</v>
      </c>
      <c r="D45084">
        <v>739.09199999999998</v>
      </c>
      <c r="E45084">
        <v>-2.3318270826590588</v>
      </c>
    </row>
    <row r="45085" spans="1:5" x14ac:dyDescent="0.3">
      <c r="A45085" s="1">
        <v>44911.204861111109</v>
      </c>
      <c r="B45085">
        <v>503.42466666666667</v>
      </c>
      <c r="C45085">
        <v>0.71699999999999997</v>
      </c>
      <c r="D45085">
        <v>739.09199999999998</v>
      </c>
      <c r="E45085">
        <v>-2.3312443505573848</v>
      </c>
    </row>
    <row r="45086" spans="1:5" x14ac:dyDescent="0.3">
      <c r="A45086" s="1">
        <v>44911.208333333336</v>
      </c>
      <c r="B45086">
        <v>503.483</v>
      </c>
      <c r="C45086">
        <v>0.71699999999999997</v>
      </c>
      <c r="D45086">
        <v>739.09199999999998</v>
      </c>
      <c r="E45086">
        <v>-2.3306616184557112</v>
      </c>
    </row>
    <row r="45087" spans="1:5" x14ac:dyDescent="0.3">
      <c r="A45087" s="1">
        <v>44911.211805555555</v>
      </c>
      <c r="B45087">
        <v>503.56099999999998</v>
      </c>
      <c r="C45087">
        <v>0.71366666666666667</v>
      </c>
      <c r="D45087">
        <v>739.09199999999998</v>
      </c>
      <c r="E45087">
        <v>-2.3298807742343484</v>
      </c>
    </row>
    <row r="45088" spans="1:5" x14ac:dyDescent="0.3">
      <c r="A45088" s="1">
        <v>44911.215277777781</v>
      </c>
      <c r="B45088">
        <v>503.63900000000001</v>
      </c>
      <c r="C45088">
        <v>0.71033333333333326</v>
      </c>
      <c r="D45088">
        <v>739.09199999999998</v>
      </c>
      <c r="E45088">
        <v>-2.3290999311046114</v>
      </c>
    </row>
    <row r="45089" spans="1:5" x14ac:dyDescent="0.3">
      <c r="A45089" s="1">
        <v>44911.21875</v>
      </c>
      <c r="B45089">
        <v>503.71699999999998</v>
      </c>
      <c r="C45089">
        <v>0.70699999999999996</v>
      </c>
      <c r="D45089">
        <v>739.09199999999998</v>
      </c>
      <c r="E45089">
        <v>-2.3283190890665026</v>
      </c>
    </row>
    <row r="45090" spans="1:5" x14ac:dyDescent="0.3">
      <c r="A45090" s="1">
        <v>44911.222222222219</v>
      </c>
      <c r="B45090">
        <v>503.678</v>
      </c>
      <c r="C45090">
        <v>0.70699999999999996</v>
      </c>
      <c r="D45090">
        <v>738.9946666666666</v>
      </c>
      <c r="E45090">
        <v>-2.3277363581894099</v>
      </c>
    </row>
    <row r="45091" spans="1:5" x14ac:dyDescent="0.3">
      <c r="A45091" s="1">
        <v>44911.225694444445</v>
      </c>
      <c r="B45091">
        <v>503.63900000000001</v>
      </c>
      <c r="C45091">
        <v>0.70699999999999996</v>
      </c>
      <c r="D45091">
        <v>738.89733333333334</v>
      </c>
      <c r="E45091">
        <v>-2.3271536273123195</v>
      </c>
    </row>
    <row r="45092" spans="1:5" x14ac:dyDescent="0.3">
      <c r="A45092" s="1">
        <v>44911.229166666664</v>
      </c>
      <c r="B45092">
        <v>503.6</v>
      </c>
      <c r="C45092">
        <v>0.70699999999999996</v>
      </c>
      <c r="D45092">
        <v>738.8</v>
      </c>
      <c r="E45092">
        <v>-2.3265708964352259</v>
      </c>
    </row>
    <row r="45093" spans="1:5" x14ac:dyDescent="0.3">
      <c r="A45093" s="1">
        <v>44911.232638888891</v>
      </c>
      <c r="B45093">
        <v>503.63900000000001</v>
      </c>
      <c r="C45093">
        <v>0.70466666666666666</v>
      </c>
      <c r="D45093">
        <v>738.95566666666662</v>
      </c>
      <c r="E45093">
        <v>-2.3277352055314968</v>
      </c>
    </row>
    <row r="45094" spans="1:5" x14ac:dyDescent="0.3">
      <c r="A45094" s="1">
        <v>44911.236111111109</v>
      </c>
      <c r="B45094">
        <v>503.678</v>
      </c>
      <c r="C45094">
        <v>0.70233333333333325</v>
      </c>
      <c r="D45094">
        <v>739.11133333333339</v>
      </c>
      <c r="E45094">
        <v>-2.3288995134848265</v>
      </c>
    </row>
    <row r="45095" spans="1:5" x14ac:dyDescent="0.3">
      <c r="A45095" s="1">
        <v>44911.239583333336</v>
      </c>
      <c r="B45095">
        <v>503.71699999999998</v>
      </c>
      <c r="C45095">
        <v>0.7</v>
      </c>
      <c r="D45095">
        <v>739.26700000000005</v>
      </c>
      <c r="E45095">
        <v>-2.3300638202952126</v>
      </c>
    </row>
    <row r="45096" spans="1:5" x14ac:dyDescent="0.3">
      <c r="A45096" s="1">
        <v>44911.243055555555</v>
      </c>
      <c r="B45096">
        <v>503.71699999999998</v>
      </c>
      <c r="C45096">
        <v>0.7</v>
      </c>
      <c r="D45096">
        <v>739.20866666666666</v>
      </c>
      <c r="E45096">
        <v>-2.3294810902753262</v>
      </c>
    </row>
    <row r="45097" spans="1:5" x14ac:dyDescent="0.3">
      <c r="A45097" s="1">
        <v>44911.246527777781</v>
      </c>
      <c r="B45097">
        <v>503.71699999999998</v>
      </c>
      <c r="C45097">
        <v>0.7</v>
      </c>
      <c r="D45097">
        <v>739.15033333333338</v>
      </c>
      <c r="E45097">
        <v>-2.3288983602554429</v>
      </c>
    </row>
    <row r="45098" spans="1:5" x14ac:dyDescent="0.3">
      <c r="A45098" s="1">
        <v>44911.25</v>
      </c>
      <c r="B45098">
        <v>503.71699999999998</v>
      </c>
      <c r="C45098">
        <v>0.7</v>
      </c>
      <c r="D45098">
        <v>739.09199999999998</v>
      </c>
      <c r="E45098">
        <v>-2.3283156302355565</v>
      </c>
    </row>
    <row r="45099" spans="1:5" x14ac:dyDescent="0.3">
      <c r="A45099" s="1">
        <v>44911.253472222219</v>
      </c>
      <c r="B45099">
        <v>503.77533333333332</v>
      </c>
      <c r="C45099">
        <v>0.69766666666666666</v>
      </c>
      <c r="D45099">
        <v>739.15033333333338</v>
      </c>
      <c r="E45099">
        <v>-2.3283144772919098</v>
      </c>
    </row>
    <row r="45100" spans="1:5" x14ac:dyDescent="0.3">
      <c r="A45100" s="1">
        <v>44911.256944444445</v>
      </c>
      <c r="B45100">
        <v>503.83366666666666</v>
      </c>
      <c r="C45100">
        <v>0.69533333333333325</v>
      </c>
      <c r="D45100">
        <v>739.20866666666666</v>
      </c>
      <c r="E45100">
        <v>-2.3283133243482594</v>
      </c>
    </row>
    <row r="45101" spans="1:5" x14ac:dyDescent="0.3">
      <c r="A45101" s="1">
        <v>44911.260416666664</v>
      </c>
      <c r="B45101">
        <v>503.892</v>
      </c>
      <c r="C45101">
        <v>0.69299999999999995</v>
      </c>
      <c r="D45101">
        <v>739.26700000000005</v>
      </c>
      <c r="E45101">
        <v>-2.3283121714046118</v>
      </c>
    </row>
    <row r="45102" spans="1:5" x14ac:dyDescent="0.3">
      <c r="A45102" s="1">
        <v>44911.263888888891</v>
      </c>
      <c r="B45102">
        <v>503.892</v>
      </c>
      <c r="C45102">
        <v>0.69533333333333325</v>
      </c>
      <c r="D45102">
        <v>739.20866666666666</v>
      </c>
      <c r="E45102">
        <v>-2.3277305948998457</v>
      </c>
    </row>
    <row r="45103" spans="1:5" x14ac:dyDescent="0.3">
      <c r="A45103" s="1">
        <v>44911.267361111109</v>
      </c>
      <c r="B45103">
        <v>503.892</v>
      </c>
      <c r="C45103">
        <v>0.69766666666666666</v>
      </c>
      <c r="D45103">
        <v>739.15033333333338</v>
      </c>
      <c r="E45103">
        <v>-2.3271490178236114</v>
      </c>
    </row>
    <row r="45104" spans="1:5" x14ac:dyDescent="0.3">
      <c r="A45104" s="1">
        <v>44911.270833333336</v>
      </c>
      <c r="B45104">
        <v>503.892</v>
      </c>
      <c r="C45104">
        <v>0.7</v>
      </c>
      <c r="D45104">
        <v>739.09199999999998</v>
      </c>
      <c r="E45104">
        <v>-2.3265674401759018</v>
      </c>
    </row>
    <row r="45105" spans="1:5" x14ac:dyDescent="0.3">
      <c r="A45105" s="1">
        <v>44911.274305555555</v>
      </c>
      <c r="B45105">
        <v>503.95033333333333</v>
      </c>
      <c r="C45105">
        <v>0.69766666666666666</v>
      </c>
      <c r="D45105">
        <v>739.053</v>
      </c>
      <c r="E45105">
        <v>-2.3255939619044801</v>
      </c>
    </row>
    <row r="45106" spans="1:5" x14ac:dyDescent="0.3">
      <c r="A45106" s="1">
        <v>44911.277777777781</v>
      </c>
      <c r="B45106">
        <v>504.00866666666667</v>
      </c>
      <c r="C45106">
        <v>0.69533333333333325</v>
      </c>
      <c r="D45106">
        <v>739.01400000000001</v>
      </c>
      <c r="E45106">
        <v>-2.3246204845866001</v>
      </c>
    </row>
    <row r="45107" spans="1:5" x14ac:dyDescent="0.3">
      <c r="A45107" s="1">
        <v>44911.28125</v>
      </c>
      <c r="B45107">
        <v>504.06700000000001</v>
      </c>
      <c r="C45107">
        <v>0.69299999999999995</v>
      </c>
      <c r="D45107">
        <v>738.97500000000002</v>
      </c>
      <c r="E45107">
        <v>-2.3236470082222596</v>
      </c>
    </row>
    <row r="45108" spans="1:5" x14ac:dyDescent="0.3">
      <c r="A45108" s="1">
        <v>44911.284722222219</v>
      </c>
      <c r="B45108">
        <v>504.06700000000001</v>
      </c>
      <c r="C45108">
        <v>0.69299999999999995</v>
      </c>
      <c r="D45108">
        <v>739.01400000000001</v>
      </c>
      <c r="E45108">
        <v>-2.3240366042910217</v>
      </c>
    </row>
    <row r="45109" spans="1:5" x14ac:dyDescent="0.3">
      <c r="A45109" s="1">
        <v>44911.288194444445</v>
      </c>
      <c r="B45109">
        <v>504.06700000000001</v>
      </c>
      <c r="C45109">
        <v>0.69299999999999995</v>
      </c>
      <c r="D45109">
        <v>739.053</v>
      </c>
      <c r="E45109">
        <v>-2.324426200359782</v>
      </c>
    </row>
    <row r="45110" spans="1:5" x14ac:dyDescent="0.3">
      <c r="A45110" s="1">
        <v>44911.291666666664</v>
      </c>
      <c r="B45110">
        <v>504.06700000000001</v>
      </c>
      <c r="C45110">
        <v>0.69299999999999995</v>
      </c>
      <c r="D45110">
        <v>739.09199999999998</v>
      </c>
      <c r="E45110">
        <v>-2.3248157964285436</v>
      </c>
    </row>
    <row r="45111" spans="1:5" x14ac:dyDescent="0.3">
      <c r="A45111" s="1">
        <v>44911.295138888891</v>
      </c>
      <c r="B45111">
        <v>504.12533333333334</v>
      </c>
      <c r="C45111">
        <v>0.69299999999999995</v>
      </c>
      <c r="D45111">
        <v>738.9946666666666</v>
      </c>
      <c r="E45111">
        <v>-2.3232607420344262</v>
      </c>
    </row>
    <row r="45112" spans="1:5" x14ac:dyDescent="0.3">
      <c r="A45112" s="1">
        <v>44911.298611111109</v>
      </c>
      <c r="B45112">
        <v>504.18366666666668</v>
      </c>
      <c r="C45112">
        <v>0.69299999999999995</v>
      </c>
      <c r="D45112">
        <v>738.89733333333334</v>
      </c>
      <c r="E45112">
        <v>-2.3217056876403106</v>
      </c>
    </row>
    <row r="45113" spans="1:5" x14ac:dyDescent="0.3">
      <c r="A45113" s="1">
        <v>44911.302083333336</v>
      </c>
      <c r="B45113">
        <v>504.24200000000002</v>
      </c>
      <c r="C45113">
        <v>0.69299999999999995</v>
      </c>
      <c r="D45113">
        <v>738.8</v>
      </c>
      <c r="E45113">
        <v>-2.3201506332461919</v>
      </c>
    </row>
    <row r="45114" spans="1:5" x14ac:dyDescent="0.3">
      <c r="A45114" s="1">
        <v>44911.305555555555</v>
      </c>
      <c r="B45114">
        <v>504.24200000000002</v>
      </c>
      <c r="C45114">
        <v>0.69299999999999995</v>
      </c>
      <c r="D45114">
        <v>738.85833333333335</v>
      </c>
      <c r="E45114">
        <v>-2.3207333624088711</v>
      </c>
    </row>
    <row r="45115" spans="1:5" x14ac:dyDescent="0.3">
      <c r="A45115" s="1">
        <v>44911.309027777781</v>
      </c>
      <c r="B45115">
        <v>504.24200000000002</v>
      </c>
      <c r="C45115">
        <v>0.69299999999999995</v>
      </c>
      <c r="D45115">
        <v>738.91666666666663</v>
      </c>
      <c r="E45115">
        <v>-2.3213160915715472</v>
      </c>
    </row>
    <row r="45116" spans="1:5" x14ac:dyDescent="0.3">
      <c r="A45116" s="1">
        <v>44911.3125</v>
      </c>
      <c r="B45116">
        <v>504.24200000000002</v>
      </c>
      <c r="C45116">
        <v>0.69299999999999995</v>
      </c>
      <c r="D45116">
        <v>738.97500000000002</v>
      </c>
      <c r="E45116">
        <v>-2.3218988207342264</v>
      </c>
    </row>
    <row r="45117" spans="1:5" x14ac:dyDescent="0.3">
      <c r="A45117" s="1">
        <v>44911.315972222219</v>
      </c>
      <c r="B45117">
        <v>504.24200000000002</v>
      </c>
      <c r="C45117">
        <v>0.69099999999999995</v>
      </c>
      <c r="D45117">
        <v>738.97500000000002</v>
      </c>
      <c r="E45117">
        <v>-2.3218978351922925</v>
      </c>
    </row>
    <row r="45118" spans="1:5" x14ac:dyDescent="0.3">
      <c r="A45118" s="1">
        <v>44911.319444444445</v>
      </c>
      <c r="B45118">
        <v>504.24200000000002</v>
      </c>
      <c r="C45118">
        <v>0.68900000000000006</v>
      </c>
      <c r="D45118">
        <v>738.97500000000002</v>
      </c>
      <c r="E45118">
        <v>-2.3218968496503587</v>
      </c>
    </row>
    <row r="45119" spans="1:5" x14ac:dyDescent="0.3">
      <c r="A45119" s="1">
        <v>44911.322916666664</v>
      </c>
      <c r="B45119">
        <v>504.24200000000002</v>
      </c>
      <c r="C45119">
        <v>0.68700000000000006</v>
      </c>
      <c r="D45119">
        <v>738.97500000000002</v>
      </c>
      <c r="E45119">
        <v>-2.3218958641084244</v>
      </c>
    </row>
    <row r="45120" spans="1:5" x14ac:dyDescent="0.3">
      <c r="A45120" s="1">
        <v>44911.326388888891</v>
      </c>
      <c r="B45120">
        <v>504.39733333333334</v>
      </c>
      <c r="C45120">
        <v>0.68700000000000006</v>
      </c>
      <c r="D45120">
        <v>739.01400000000001</v>
      </c>
      <c r="E45120">
        <v>-2.3207337371292982</v>
      </c>
    </row>
    <row r="45121" spans="1:5" x14ac:dyDescent="0.3">
      <c r="A45121" s="1">
        <v>44911.329861111109</v>
      </c>
      <c r="B45121">
        <v>504.55266666666671</v>
      </c>
      <c r="C45121">
        <v>0.68700000000000006</v>
      </c>
      <c r="D45121">
        <v>739.053</v>
      </c>
      <c r="E45121">
        <v>-2.3195716101501702</v>
      </c>
    </row>
    <row r="45122" spans="1:5" x14ac:dyDescent="0.3">
      <c r="A45122" s="1">
        <v>44911.333333333336</v>
      </c>
      <c r="B45122">
        <v>504.70800000000003</v>
      </c>
      <c r="C45122">
        <v>0.68700000000000006</v>
      </c>
      <c r="D45122">
        <v>739.09199999999998</v>
      </c>
      <c r="E45122">
        <v>-2.318409483171044</v>
      </c>
    </row>
    <row r="45123" spans="1:5" x14ac:dyDescent="0.3">
      <c r="A45123" s="1">
        <v>44911.336805555555</v>
      </c>
      <c r="B45123">
        <v>504.70800000000003</v>
      </c>
      <c r="C45123">
        <v>0.68700000000000006</v>
      </c>
      <c r="D45123">
        <v>739.20866666666666</v>
      </c>
      <c r="E45123">
        <v>-2.3195749400269015</v>
      </c>
    </row>
    <row r="45124" spans="1:5" x14ac:dyDescent="0.3">
      <c r="A45124" s="1">
        <v>44911.340277777781</v>
      </c>
      <c r="B45124">
        <v>504.70800000000003</v>
      </c>
      <c r="C45124">
        <v>0.68700000000000006</v>
      </c>
      <c r="D45124">
        <v>739.32533333333333</v>
      </c>
      <c r="E45124">
        <v>-2.3207403968827589</v>
      </c>
    </row>
    <row r="45125" spans="1:5" x14ac:dyDescent="0.3">
      <c r="A45125" s="1">
        <v>44911.34375</v>
      </c>
      <c r="B45125">
        <v>504.70800000000003</v>
      </c>
      <c r="C45125">
        <v>0.68700000000000006</v>
      </c>
      <c r="D45125">
        <v>739.44200000000001</v>
      </c>
      <c r="E45125">
        <v>-2.3219058537386164</v>
      </c>
    </row>
    <row r="45126" spans="1:5" x14ac:dyDescent="0.3">
      <c r="A45126" s="1">
        <v>44911.347222222219</v>
      </c>
      <c r="B45126">
        <v>504.8246666666667</v>
      </c>
      <c r="C45126">
        <v>0.68700000000000006</v>
      </c>
      <c r="D45126">
        <v>739.44200000000001</v>
      </c>
      <c r="E45126">
        <v>-2.3207403968827589</v>
      </c>
    </row>
    <row r="45127" spans="1:5" x14ac:dyDescent="0.3">
      <c r="A45127" s="1">
        <v>44911.350694444445</v>
      </c>
      <c r="B45127">
        <v>504.94133333333332</v>
      </c>
      <c r="C45127">
        <v>0.68700000000000006</v>
      </c>
      <c r="D45127">
        <v>739.44200000000001</v>
      </c>
      <c r="E45127">
        <v>-2.3195749400269019</v>
      </c>
    </row>
    <row r="45128" spans="1:5" x14ac:dyDescent="0.3">
      <c r="A45128" s="1">
        <v>44911.354166666664</v>
      </c>
      <c r="B45128">
        <v>505.05799999999999</v>
      </c>
      <c r="C45128">
        <v>0.68700000000000006</v>
      </c>
      <c r="D45128">
        <v>739.44200000000001</v>
      </c>
      <c r="E45128">
        <v>-2.3184094831710444</v>
      </c>
    </row>
    <row r="45129" spans="1:5" x14ac:dyDescent="0.3">
      <c r="A45129" s="1">
        <v>44911.357638888891</v>
      </c>
      <c r="B45129">
        <v>505.15533333333332</v>
      </c>
      <c r="C45129">
        <v>0.68700000000000006</v>
      </c>
      <c r="D45129">
        <v>739.53899999999999</v>
      </c>
      <c r="E45129">
        <v>-2.3184061532943132</v>
      </c>
    </row>
    <row r="45130" spans="1:5" x14ac:dyDescent="0.3">
      <c r="A45130" s="1">
        <v>44911.361111111109</v>
      </c>
      <c r="B45130">
        <v>505.2526666666667</v>
      </c>
      <c r="C45130">
        <v>0.68700000000000006</v>
      </c>
      <c r="D45130">
        <v>739.63599999999997</v>
      </c>
      <c r="E45130">
        <v>-2.318402823417582</v>
      </c>
    </row>
    <row r="45131" spans="1:5" x14ac:dyDescent="0.3">
      <c r="A45131" s="1">
        <v>44911.364583333336</v>
      </c>
      <c r="B45131">
        <v>505.35</v>
      </c>
      <c r="C45131">
        <v>0.68700000000000006</v>
      </c>
      <c r="D45131">
        <v>739.73299999999995</v>
      </c>
      <c r="E45131">
        <v>-2.3183994935408507</v>
      </c>
    </row>
    <row r="45132" spans="1:5" x14ac:dyDescent="0.3">
      <c r="A45132" s="1">
        <v>44911.368055555555</v>
      </c>
      <c r="B45132">
        <v>505.50566666666668</v>
      </c>
      <c r="C45132">
        <v>0.68466666666666676</v>
      </c>
      <c r="D45132">
        <v>739.83033333333333</v>
      </c>
      <c r="E45132">
        <v>-2.3178156173141491</v>
      </c>
    </row>
    <row r="45133" spans="1:5" x14ac:dyDescent="0.3">
      <c r="A45133" s="1">
        <v>44911.371527777781</v>
      </c>
      <c r="B45133">
        <v>505.66133333333335</v>
      </c>
      <c r="C45133">
        <v>0.68233333333333335</v>
      </c>
      <c r="D45133">
        <v>739.9276666666666</v>
      </c>
      <c r="E45133">
        <v>-2.3172317416589192</v>
      </c>
    </row>
    <row r="45134" spans="1:5" x14ac:dyDescent="0.3">
      <c r="A45134" s="1">
        <v>44911.375</v>
      </c>
      <c r="B45134">
        <v>505.81700000000001</v>
      </c>
      <c r="C45134">
        <v>0.68</v>
      </c>
      <c r="D45134">
        <v>740.02499999999998</v>
      </c>
      <c r="E45134">
        <v>-2.3166478665751602</v>
      </c>
    </row>
    <row r="45135" spans="1:5" x14ac:dyDescent="0.3">
      <c r="A45135" s="1">
        <v>44911.378472222219</v>
      </c>
      <c r="B45135">
        <v>505.87533333333334</v>
      </c>
      <c r="C45135">
        <v>0.68</v>
      </c>
      <c r="D45135">
        <v>740.02499999999998</v>
      </c>
      <c r="E45135">
        <v>-2.3160651390044387</v>
      </c>
    </row>
    <row r="45136" spans="1:5" x14ac:dyDescent="0.3">
      <c r="A45136" s="1">
        <v>44911.381944444445</v>
      </c>
      <c r="B45136">
        <v>505.93366666666668</v>
      </c>
      <c r="C45136">
        <v>0.68</v>
      </c>
      <c r="D45136">
        <v>740.02499999999998</v>
      </c>
      <c r="E45136">
        <v>-2.3154824114337171</v>
      </c>
    </row>
    <row r="45137" spans="1:5" x14ac:dyDescent="0.3">
      <c r="A45137" s="1">
        <v>44911.385416666664</v>
      </c>
      <c r="B45137">
        <v>505.99200000000002</v>
      </c>
      <c r="C45137">
        <v>0.68</v>
      </c>
      <c r="D45137">
        <v>740.02499999999998</v>
      </c>
      <c r="E45137">
        <v>-2.3148996838629956</v>
      </c>
    </row>
    <row r="45138" spans="1:5" x14ac:dyDescent="0.3">
      <c r="A45138" s="1">
        <v>44911.388888888891</v>
      </c>
      <c r="B45138">
        <v>505.99200000000002</v>
      </c>
      <c r="C45138">
        <v>0.68</v>
      </c>
      <c r="D45138">
        <v>740.08333333333337</v>
      </c>
      <c r="E45138">
        <v>-2.3154824114337171</v>
      </c>
    </row>
    <row r="45139" spans="1:5" x14ac:dyDescent="0.3">
      <c r="A45139" s="1">
        <v>44911.392361111109</v>
      </c>
      <c r="B45139">
        <v>505.99200000000002</v>
      </c>
      <c r="C45139">
        <v>0.68</v>
      </c>
      <c r="D45139">
        <v>740.14166666666665</v>
      </c>
      <c r="E45139">
        <v>-2.3160651390044387</v>
      </c>
    </row>
    <row r="45140" spans="1:5" x14ac:dyDescent="0.3">
      <c r="A45140" s="1">
        <v>44911.395833333336</v>
      </c>
      <c r="B45140">
        <v>505.99200000000002</v>
      </c>
      <c r="C45140">
        <v>0.68</v>
      </c>
      <c r="D45140">
        <v>740.2</v>
      </c>
      <c r="E45140">
        <v>-2.3166478665751602</v>
      </c>
    </row>
    <row r="45141" spans="1:5" x14ac:dyDescent="0.3">
      <c r="A45141" s="1">
        <v>44911.399305555555</v>
      </c>
      <c r="B45141">
        <v>506.05033333333336</v>
      </c>
      <c r="C45141">
        <v>0.68</v>
      </c>
      <c r="D45141">
        <v>740.29733333333331</v>
      </c>
      <c r="E45141">
        <v>-2.3170374615795857</v>
      </c>
    </row>
    <row r="45142" spans="1:5" x14ac:dyDescent="0.3">
      <c r="A45142" s="1">
        <v>44911.402777777781</v>
      </c>
      <c r="B45142">
        <v>506.10866666666664</v>
      </c>
      <c r="C45142">
        <v>0.68</v>
      </c>
      <c r="D45142">
        <v>740.39466666666669</v>
      </c>
      <c r="E45142">
        <v>-2.317427056584012</v>
      </c>
    </row>
    <row r="45143" spans="1:5" x14ac:dyDescent="0.3">
      <c r="A45143" s="1">
        <v>44911.40625</v>
      </c>
      <c r="B45143">
        <v>506.16699999999997</v>
      </c>
      <c r="C45143">
        <v>0.68</v>
      </c>
      <c r="D45143">
        <v>740.49199999999996</v>
      </c>
      <c r="E45143">
        <v>-2.3178166515884358</v>
      </c>
    </row>
    <row r="45144" spans="1:5" x14ac:dyDescent="0.3">
      <c r="A45144" s="1">
        <v>44911.409722222219</v>
      </c>
      <c r="B45144">
        <v>506.16699999999997</v>
      </c>
      <c r="C45144">
        <v>0.68</v>
      </c>
      <c r="D45144">
        <v>740.55033333333336</v>
      </c>
      <c r="E45144">
        <v>-2.3183993791591591</v>
      </c>
    </row>
    <row r="45145" spans="1:5" x14ac:dyDescent="0.3">
      <c r="A45145" s="1">
        <v>44911.413194444445</v>
      </c>
      <c r="B45145">
        <v>506.16699999999997</v>
      </c>
      <c r="C45145">
        <v>0.68</v>
      </c>
      <c r="D45145">
        <v>740.60866666666664</v>
      </c>
      <c r="E45145">
        <v>-2.3189821067298788</v>
      </c>
    </row>
    <row r="45146" spans="1:5" x14ac:dyDescent="0.3">
      <c r="A45146" s="1">
        <v>44911.416666666664</v>
      </c>
      <c r="B45146">
        <v>506.16699999999997</v>
      </c>
      <c r="C45146">
        <v>0.68</v>
      </c>
      <c r="D45146">
        <v>740.66700000000003</v>
      </c>
      <c r="E45146">
        <v>-2.3195648343006021</v>
      </c>
    </row>
    <row r="45147" spans="1:5" x14ac:dyDescent="0.3">
      <c r="A45147" s="1">
        <v>44911.420138888891</v>
      </c>
      <c r="B45147">
        <v>506.16699999999997</v>
      </c>
      <c r="C45147">
        <v>0.68</v>
      </c>
      <c r="D45147">
        <v>740.66700000000003</v>
      </c>
      <c r="E45147">
        <v>-2.3195648343006021</v>
      </c>
    </row>
    <row r="45148" spans="1:5" x14ac:dyDescent="0.3">
      <c r="A45148" s="1">
        <v>44911.423611111109</v>
      </c>
      <c r="B45148">
        <v>506.16699999999997</v>
      </c>
      <c r="C45148">
        <v>0.68</v>
      </c>
      <c r="D45148">
        <v>740.66700000000003</v>
      </c>
      <c r="E45148">
        <v>-2.3195648343006021</v>
      </c>
    </row>
    <row r="45149" spans="1:5" x14ac:dyDescent="0.3">
      <c r="A45149" s="1">
        <v>44911.427083333336</v>
      </c>
      <c r="B45149">
        <v>506.16699999999997</v>
      </c>
      <c r="C45149">
        <v>0.68</v>
      </c>
      <c r="D45149">
        <v>740.66700000000003</v>
      </c>
      <c r="E45149">
        <v>-2.3195648343006021</v>
      </c>
    </row>
    <row r="45150" spans="1:5" x14ac:dyDescent="0.3">
      <c r="A45150" s="1">
        <v>44911.430555555555</v>
      </c>
      <c r="B45150">
        <v>506.22533333333331</v>
      </c>
      <c r="C45150">
        <v>0.68</v>
      </c>
      <c r="D45150">
        <v>740.72533333333331</v>
      </c>
      <c r="E45150">
        <v>-2.3195648343006008</v>
      </c>
    </row>
    <row r="45151" spans="1:5" x14ac:dyDescent="0.3">
      <c r="A45151" s="1">
        <v>44911.434027777781</v>
      </c>
      <c r="B45151">
        <v>506.28366666666665</v>
      </c>
      <c r="C45151">
        <v>0.68</v>
      </c>
      <c r="D45151">
        <v>740.7836666666667</v>
      </c>
      <c r="E45151">
        <v>-2.3195648343006021</v>
      </c>
    </row>
    <row r="45152" spans="1:5" x14ac:dyDescent="0.3">
      <c r="A45152" s="1">
        <v>44911.4375</v>
      </c>
      <c r="B45152">
        <v>506.34199999999998</v>
      </c>
      <c r="C45152">
        <v>0.68</v>
      </c>
      <c r="D45152">
        <v>740.84199999999998</v>
      </c>
      <c r="E45152">
        <v>-2.3195648343006008</v>
      </c>
    </row>
    <row r="45153" spans="1:5" x14ac:dyDescent="0.3">
      <c r="A45153" s="1">
        <v>44911.440972222219</v>
      </c>
      <c r="B45153">
        <v>506.43899999999996</v>
      </c>
      <c r="C45153">
        <v>0.68</v>
      </c>
      <c r="D45153">
        <v>740.88066666666668</v>
      </c>
      <c r="E45153">
        <v>-2.3189821067298806</v>
      </c>
    </row>
    <row r="45154" spans="1:5" x14ac:dyDescent="0.3">
      <c r="A45154" s="1">
        <v>44911.444444444445</v>
      </c>
      <c r="B45154">
        <v>506.536</v>
      </c>
      <c r="C45154">
        <v>0.68</v>
      </c>
      <c r="D45154">
        <v>740.91933333333327</v>
      </c>
      <c r="E45154">
        <v>-2.3183993791591573</v>
      </c>
    </row>
    <row r="45155" spans="1:5" x14ac:dyDescent="0.3">
      <c r="A45155" s="1">
        <v>44911.447916666664</v>
      </c>
      <c r="B45155">
        <v>506.63299999999998</v>
      </c>
      <c r="C45155">
        <v>0.68</v>
      </c>
      <c r="D45155">
        <v>740.95799999999997</v>
      </c>
      <c r="E45155">
        <v>-2.3178166515884375</v>
      </c>
    </row>
    <row r="45156" spans="1:5" x14ac:dyDescent="0.3">
      <c r="A45156" s="1">
        <v>44911.451388888891</v>
      </c>
      <c r="B45156">
        <v>506.69133333333332</v>
      </c>
      <c r="C45156">
        <v>0.68</v>
      </c>
      <c r="D45156">
        <v>741.05533333333335</v>
      </c>
      <c r="E45156">
        <v>-2.3182062465928626</v>
      </c>
    </row>
    <row r="45157" spans="1:5" x14ac:dyDescent="0.3">
      <c r="A45157" s="1">
        <v>44911.454861111109</v>
      </c>
      <c r="B45157">
        <v>506.74966666666666</v>
      </c>
      <c r="C45157">
        <v>0.68</v>
      </c>
      <c r="D45157">
        <v>741.15266666666662</v>
      </c>
      <c r="E45157">
        <v>-2.3185958415972867</v>
      </c>
    </row>
    <row r="45158" spans="1:5" x14ac:dyDescent="0.3">
      <c r="A45158" s="1">
        <v>44911.458333333336</v>
      </c>
      <c r="B45158">
        <v>506.80799999999999</v>
      </c>
      <c r="C45158">
        <v>0.68</v>
      </c>
      <c r="D45158">
        <v>741.25</v>
      </c>
      <c r="E45158">
        <v>-2.3189854366017122</v>
      </c>
    </row>
    <row r="45159" spans="1:5" x14ac:dyDescent="0.3">
      <c r="A45159" s="1">
        <v>44911.461805555555</v>
      </c>
      <c r="B45159">
        <v>506.74966666666666</v>
      </c>
      <c r="C45159">
        <v>0.68</v>
      </c>
      <c r="D45159">
        <v>741.15266666666662</v>
      </c>
      <c r="E45159">
        <v>-2.3185958415972867</v>
      </c>
    </row>
    <row r="45160" spans="1:5" x14ac:dyDescent="0.3">
      <c r="A45160" s="1">
        <v>44911.465277777781</v>
      </c>
      <c r="B45160">
        <v>506.69133333333332</v>
      </c>
      <c r="C45160">
        <v>0.68</v>
      </c>
      <c r="D45160">
        <v>741.05533333333335</v>
      </c>
      <c r="E45160">
        <v>-2.3182062465928626</v>
      </c>
    </row>
    <row r="45161" spans="1:5" x14ac:dyDescent="0.3">
      <c r="A45161" s="1">
        <v>44911.46875</v>
      </c>
      <c r="B45161">
        <v>506.63299999999998</v>
      </c>
      <c r="C45161">
        <v>0.68</v>
      </c>
      <c r="D45161">
        <v>740.95799999999997</v>
      </c>
      <c r="E45161">
        <v>-2.3178166515884375</v>
      </c>
    </row>
    <row r="45162" spans="1:5" x14ac:dyDescent="0.3">
      <c r="A45162" s="1">
        <v>44911.472222222219</v>
      </c>
      <c r="B45162">
        <v>506.63299999999998</v>
      </c>
      <c r="C45162">
        <v>0.67766666666666675</v>
      </c>
      <c r="D45162">
        <v>741.11366666666663</v>
      </c>
      <c r="E45162">
        <v>-2.3193705531713928</v>
      </c>
    </row>
    <row r="45163" spans="1:5" x14ac:dyDescent="0.3">
      <c r="A45163" s="1">
        <v>44911.475694444445</v>
      </c>
      <c r="B45163">
        <v>506.63299999999998</v>
      </c>
      <c r="C45163">
        <v>0.67533333333333334</v>
      </c>
      <c r="D45163">
        <v>741.26933333333329</v>
      </c>
      <c r="E45163">
        <v>-2.3209244532293365</v>
      </c>
    </row>
    <row r="45164" spans="1:5" x14ac:dyDescent="0.3">
      <c r="A45164" s="1">
        <v>44911.479166666664</v>
      </c>
      <c r="B45164">
        <v>506.63299999999998</v>
      </c>
      <c r="C45164">
        <v>0.67300000000000004</v>
      </c>
      <c r="D45164">
        <v>741.42499999999995</v>
      </c>
      <c r="E45164">
        <v>-2.3224783517622689</v>
      </c>
    </row>
    <row r="45165" spans="1:5" x14ac:dyDescent="0.3">
      <c r="A45165" s="1">
        <v>44911.482638888891</v>
      </c>
      <c r="B45165">
        <v>506.59433333333334</v>
      </c>
      <c r="C45165">
        <v>0.67300000000000004</v>
      </c>
      <c r="D45165">
        <v>741.32766666666669</v>
      </c>
      <c r="E45165">
        <v>-2.3218922951818213</v>
      </c>
    </row>
    <row r="45166" spans="1:5" x14ac:dyDescent="0.3">
      <c r="A45166" s="1">
        <v>44911.486111111109</v>
      </c>
      <c r="B45166">
        <v>506.55566666666664</v>
      </c>
      <c r="C45166">
        <v>0.67300000000000004</v>
      </c>
      <c r="D45166">
        <v>741.23033333333331</v>
      </c>
      <c r="E45166">
        <v>-2.3213062386013705</v>
      </c>
    </row>
    <row r="45167" spans="1:5" x14ac:dyDescent="0.3">
      <c r="A45167" s="1">
        <v>44911.489583333336</v>
      </c>
      <c r="B45167">
        <v>506.517</v>
      </c>
      <c r="C45167">
        <v>0.67300000000000004</v>
      </c>
      <c r="D45167">
        <v>741.13300000000004</v>
      </c>
      <c r="E45167">
        <v>-2.3207201820209229</v>
      </c>
    </row>
    <row r="45168" spans="1:5" x14ac:dyDescent="0.3">
      <c r="A45168" s="1">
        <v>44911.493055555555</v>
      </c>
      <c r="B45168">
        <v>506.34199999999998</v>
      </c>
      <c r="C45168">
        <v>0.67300000000000004</v>
      </c>
      <c r="D45168">
        <v>741.07466666666664</v>
      </c>
      <c r="E45168">
        <v>-2.321885635447952</v>
      </c>
    </row>
    <row r="45169" spans="1:5" x14ac:dyDescent="0.3">
      <c r="A45169" s="1">
        <v>44911.496527777781</v>
      </c>
      <c r="B45169">
        <v>506.16700000000003</v>
      </c>
      <c r="C45169">
        <v>0.67300000000000004</v>
      </c>
      <c r="D45169">
        <v>741.01633333333336</v>
      </c>
      <c r="E45169">
        <v>-2.3230510888749798</v>
      </c>
    </row>
    <row r="45170" spans="1:5" x14ac:dyDescent="0.3">
      <c r="A45170" s="1">
        <v>44911.5</v>
      </c>
      <c r="B45170">
        <v>505.99200000000002</v>
      </c>
      <c r="C45170">
        <v>0.67300000000000004</v>
      </c>
      <c r="D45170">
        <v>740.95799999999997</v>
      </c>
      <c r="E45170">
        <v>-2.3242165423020089</v>
      </c>
    </row>
    <row r="45171" spans="1:5" x14ac:dyDescent="0.3">
      <c r="A45171" s="1">
        <v>44911.503472222219</v>
      </c>
      <c r="B45171">
        <v>505.99200000000002</v>
      </c>
      <c r="C45171">
        <v>0.67533333333333334</v>
      </c>
      <c r="D45171">
        <v>741.01633333333336</v>
      </c>
      <c r="E45171">
        <v>-2.3248004202414916</v>
      </c>
    </row>
    <row r="45172" spans="1:5" x14ac:dyDescent="0.3">
      <c r="A45172" s="1">
        <v>44911.506944444445</v>
      </c>
      <c r="B45172">
        <v>505.99200000000002</v>
      </c>
      <c r="C45172">
        <v>0.67766666666666675</v>
      </c>
      <c r="D45172">
        <v>741.07466666666664</v>
      </c>
      <c r="E45172">
        <v>-2.3253842987524469</v>
      </c>
    </row>
    <row r="45173" spans="1:5" x14ac:dyDescent="0.3">
      <c r="A45173" s="1">
        <v>44911.510416666664</v>
      </c>
      <c r="B45173">
        <v>505.99200000000002</v>
      </c>
      <c r="C45173">
        <v>0.68</v>
      </c>
      <c r="D45173">
        <v>741.13300000000004</v>
      </c>
      <c r="E45173">
        <v>-2.3259681778348726</v>
      </c>
    </row>
    <row r="45174" spans="1:5" x14ac:dyDescent="0.3">
      <c r="A45174" s="1">
        <v>44911.513888888891</v>
      </c>
      <c r="B45174">
        <v>505.89466666666669</v>
      </c>
      <c r="C45174">
        <v>0.68233333333333335</v>
      </c>
      <c r="D45174">
        <v>741.07466666666664</v>
      </c>
      <c r="E45174">
        <v>-2.326358924827773</v>
      </c>
    </row>
    <row r="45175" spans="1:5" x14ac:dyDescent="0.3">
      <c r="A45175" s="1">
        <v>44911.517361111109</v>
      </c>
      <c r="B45175">
        <v>505.79733333333331</v>
      </c>
      <c r="C45175">
        <v>0.68466666666666676</v>
      </c>
      <c r="D45175">
        <v>741.01633333333336</v>
      </c>
      <c r="E45175">
        <v>-2.3267496722027428</v>
      </c>
    </row>
    <row r="45176" spans="1:5" x14ac:dyDescent="0.3">
      <c r="A45176" s="1">
        <v>44911.520833333336</v>
      </c>
      <c r="B45176">
        <v>505.7</v>
      </c>
      <c r="C45176">
        <v>0.68700000000000006</v>
      </c>
      <c r="D45176">
        <v>740.95799999999997</v>
      </c>
      <c r="E45176">
        <v>-2.3271404199597825</v>
      </c>
    </row>
    <row r="45177" spans="1:5" x14ac:dyDescent="0.3">
      <c r="A45177" s="1">
        <v>44911.524305555555</v>
      </c>
      <c r="B45177">
        <v>505.64166666666665</v>
      </c>
      <c r="C45177">
        <v>0.68700000000000006</v>
      </c>
      <c r="D45177">
        <v>740.91933333333327</v>
      </c>
      <c r="E45177">
        <v>-2.3273368826869119</v>
      </c>
    </row>
    <row r="45178" spans="1:5" x14ac:dyDescent="0.3">
      <c r="A45178" s="1">
        <v>44911.527777777781</v>
      </c>
      <c r="B45178">
        <v>505.58333333333331</v>
      </c>
      <c r="C45178">
        <v>0.68700000000000006</v>
      </c>
      <c r="D45178">
        <v>740.88066666666668</v>
      </c>
      <c r="E45178">
        <v>-2.3275333454140434</v>
      </c>
    </row>
    <row r="45179" spans="1:5" x14ac:dyDescent="0.3">
      <c r="A45179" s="1">
        <v>44911.53125</v>
      </c>
      <c r="B45179">
        <v>505.52499999999998</v>
      </c>
      <c r="C45179">
        <v>0.68700000000000006</v>
      </c>
      <c r="D45179">
        <v>740.84199999999998</v>
      </c>
      <c r="E45179">
        <v>-2.3277298081411728</v>
      </c>
    </row>
    <row r="45180" spans="1:5" x14ac:dyDescent="0.3">
      <c r="A45180" s="1">
        <v>44911.534722222219</v>
      </c>
      <c r="B45180">
        <v>505.36933333333332</v>
      </c>
      <c r="C45180">
        <v>0.68700000000000006</v>
      </c>
      <c r="D45180">
        <v>740.88066666666668</v>
      </c>
      <c r="E45180">
        <v>-2.3296711262753593</v>
      </c>
    </row>
    <row r="45181" spans="1:5" x14ac:dyDescent="0.3">
      <c r="A45181" s="1">
        <v>44911.538194444445</v>
      </c>
      <c r="B45181">
        <v>505.21366666666665</v>
      </c>
      <c r="C45181">
        <v>0.68700000000000006</v>
      </c>
      <c r="D45181">
        <v>740.91933333333327</v>
      </c>
      <c r="E45181">
        <v>-2.3316124444095427</v>
      </c>
    </row>
    <row r="45182" spans="1:5" x14ac:dyDescent="0.3">
      <c r="A45182" s="1">
        <v>44911.541666666664</v>
      </c>
      <c r="B45182">
        <v>505.05799999999999</v>
      </c>
      <c r="C45182">
        <v>0.68700000000000006</v>
      </c>
      <c r="D45182">
        <v>740.95799999999997</v>
      </c>
      <c r="E45182">
        <v>-2.3335537625437297</v>
      </c>
    </row>
    <row r="45183" spans="1:5" x14ac:dyDescent="0.3">
      <c r="A45183" s="1">
        <v>44911.545138888891</v>
      </c>
      <c r="B45183">
        <v>504.99966666666666</v>
      </c>
      <c r="C45183">
        <v>0.68900000000000006</v>
      </c>
      <c r="D45183">
        <v>740.95799999999997</v>
      </c>
      <c r="E45183">
        <v>-2.3341374816582352</v>
      </c>
    </row>
    <row r="45184" spans="1:5" x14ac:dyDescent="0.3">
      <c r="A45184" s="1">
        <v>44911.548611111109</v>
      </c>
      <c r="B45184">
        <v>504.94133333333332</v>
      </c>
      <c r="C45184">
        <v>0.69099999999999995</v>
      </c>
      <c r="D45184">
        <v>740.95799999999997</v>
      </c>
      <c r="E45184">
        <v>-2.3347212012625729</v>
      </c>
    </row>
    <row r="45185" spans="1:5" x14ac:dyDescent="0.3">
      <c r="A45185" s="1">
        <v>44911.552083333336</v>
      </c>
      <c r="B45185">
        <v>504.88299999999998</v>
      </c>
      <c r="C45185">
        <v>0.69299999999999995</v>
      </c>
      <c r="D45185">
        <v>740.95799999999997</v>
      </c>
      <c r="E45185">
        <v>-2.3353049213567436</v>
      </c>
    </row>
    <row r="45186" spans="1:5" x14ac:dyDescent="0.3">
      <c r="A45186" s="1">
        <v>44911.555555555555</v>
      </c>
      <c r="B45186">
        <v>504.82466666666664</v>
      </c>
      <c r="C45186">
        <v>0.69766666666666666</v>
      </c>
      <c r="D45186">
        <v>740.8026666666666</v>
      </c>
      <c r="E45186">
        <v>-2.3343382378009121</v>
      </c>
    </row>
    <row r="45187" spans="1:5" x14ac:dyDescent="0.3">
      <c r="A45187" s="1">
        <v>44911.559027777781</v>
      </c>
      <c r="B45187">
        <v>504.76633333333336</v>
      </c>
      <c r="C45187">
        <v>0.70233333333333325</v>
      </c>
      <c r="D45187">
        <v>740.64733333333334</v>
      </c>
      <c r="E45187">
        <v>-2.3333715523445315</v>
      </c>
    </row>
    <row r="45188" spans="1:5" x14ac:dyDescent="0.3">
      <c r="A45188" s="1">
        <v>44911.5625</v>
      </c>
      <c r="B45188">
        <v>504.70800000000003</v>
      </c>
      <c r="C45188">
        <v>0.70699999999999996</v>
      </c>
      <c r="D45188">
        <v>740.49199999999996</v>
      </c>
      <c r="E45188">
        <v>-2.3324048649875984</v>
      </c>
    </row>
    <row r="45189" spans="1:5" x14ac:dyDescent="0.3">
      <c r="A45189" s="1">
        <v>44911.565972222219</v>
      </c>
      <c r="B45189">
        <v>504.61099999999999</v>
      </c>
      <c r="C45189">
        <v>0.71699999999999997</v>
      </c>
      <c r="D45189">
        <v>740.45299999999997</v>
      </c>
      <c r="E45189">
        <v>-2.3329892169646835</v>
      </c>
    </row>
    <row r="45190" spans="1:5" x14ac:dyDescent="0.3">
      <c r="A45190" s="1">
        <v>44911.569444444445</v>
      </c>
      <c r="B45190">
        <v>504.51400000000001</v>
      </c>
      <c r="C45190">
        <v>0.72699999999999998</v>
      </c>
      <c r="D45190">
        <v>740.41399999999999</v>
      </c>
      <c r="E45190">
        <v>-2.3335735713769341</v>
      </c>
    </row>
    <row r="45191" spans="1:5" x14ac:dyDescent="0.3">
      <c r="A45191" s="1">
        <v>44911.572916666664</v>
      </c>
      <c r="B45191">
        <v>504.41699999999997</v>
      </c>
      <c r="C45191">
        <v>0.73699999999999999</v>
      </c>
      <c r="D45191">
        <v>740.375</v>
      </c>
      <c r="E45191">
        <v>-2.3341579282243536</v>
      </c>
    </row>
    <row r="45192" spans="1:5" x14ac:dyDescent="0.3">
      <c r="A45192" s="1">
        <v>44911.576388888891</v>
      </c>
      <c r="B45192">
        <v>504.3003333333333</v>
      </c>
      <c r="C45192">
        <v>0.7503333333333333</v>
      </c>
      <c r="D45192">
        <v>740.47233333333338</v>
      </c>
      <c r="E45192">
        <v>-2.3363023421057973</v>
      </c>
    </row>
    <row r="45193" spans="1:5" x14ac:dyDescent="0.3">
      <c r="A45193" s="1">
        <v>44911.579861111109</v>
      </c>
      <c r="B45193">
        <v>504.18366666666668</v>
      </c>
      <c r="C45193">
        <v>0.76366666666666672</v>
      </c>
      <c r="D45193">
        <v>740.56966666666665</v>
      </c>
      <c r="E45193">
        <v>-2.3384467679671479</v>
      </c>
    </row>
    <row r="45194" spans="1:5" x14ac:dyDescent="0.3">
      <c r="A45194" s="1">
        <v>44911.583333333336</v>
      </c>
      <c r="B45194">
        <v>504.06700000000001</v>
      </c>
      <c r="C45194">
        <v>0.77700000000000002</v>
      </c>
      <c r="D45194">
        <v>740.66700000000003</v>
      </c>
      <c r="E45194">
        <v>-2.3405912058084071</v>
      </c>
    </row>
    <row r="45195" spans="1:5" x14ac:dyDescent="0.3">
      <c r="A45195" s="1">
        <v>44911.586805555555</v>
      </c>
      <c r="B45195">
        <v>503.87233333333336</v>
      </c>
      <c r="C45195">
        <v>0.79233333333333333</v>
      </c>
      <c r="D45195">
        <v>740.76400000000001</v>
      </c>
      <c r="E45195">
        <v>-2.3435125283610496</v>
      </c>
    </row>
    <row r="45196" spans="1:5" x14ac:dyDescent="0.3">
      <c r="A45196" s="1">
        <v>44911.590277777781</v>
      </c>
      <c r="B45196">
        <v>503.67766666666665</v>
      </c>
      <c r="C45196">
        <v>0.80766666666666664</v>
      </c>
      <c r="D45196">
        <v>740.86099999999999</v>
      </c>
      <c r="E45196">
        <v>-2.3464338696906122</v>
      </c>
    </row>
    <row r="45197" spans="1:5" x14ac:dyDescent="0.3">
      <c r="A45197" s="1">
        <v>44911.59375</v>
      </c>
      <c r="B45197">
        <v>503.483</v>
      </c>
      <c r="C45197">
        <v>0.82299999999999995</v>
      </c>
      <c r="D45197">
        <v>740.95799999999997</v>
      </c>
      <c r="E45197">
        <v>-2.3493552297970925</v>
      </c>
    </row>
    <row r="45198" spans="1:5" x14ac:dyDescent="0.3">
      <c r="A45198" s="1">
        <v>44911.597222222219</v>
      </c>
      <c r="B45198">
        <v>503.46366666666665</v>
      </c>
      <c r="C45198">
        <v>0.84433333333333327</v>
      </c>
      <c r="D45198">
        <v>740.86099999999999</v>
      </c>
      <c r="E45198">
        <v>-2.348589978113409</v>
      </c>
    </row>
    <row r="45199" spans="1:5" x14ac:dyDescent="0.3">
      <c r="A45199" s="1">
        <v>44911.600694444445</v>
      </c>
      <c r="B45199">
        <v>503.44433333333336</v>
      </c>
      <c r="C45199">
        <v>0.8656666666666667</v>
      </c>
      <c r="D45199">
        <v>740.76400000000001</v>
      </c>
      <c r="E45199">
        <v>-2.347824719473167</v>
      </c>
    </row>
    <row r="45200" spans="1:5" x14ac:dyDescent="0.3">
      <c r="A45200" s="1">
        <v>44911.604166666664</v>
      </c>
      <c r="B45200">
        <v>503.42500000000001</v>
      </c>
      <c r="C45200">
        <v>0.88700000000000001</v>
      </c>
      <c r="D45200">
        <v>740.66700000000003</v>
      </c>
      <c r="E45200">
        <v>-2.3470594538763696</v>
      </c>
    </row>
    <row r="45201" spans="1:5" x14ac:dyDescent="0.3">
      <c r="A45201" s="1">
        <v>44911.607638888891</v>
      </c>
      <c r="B45201">
        <v>503.48333333333335</v>
      </c>
      <c r="C45201">
        <v>0.90900000000000003</v>
      </c>
      <c r="D45201">
        <v>740.60866666666664</v>
      </c>
      <c r="E45201">
        <v>-2.3459048994865745</v>
      </c>
    </row>
    <row r="45202" spans="1:5" x14ac:dyDescent="0.3">
      <c r="A45202" s="1">
        <v>44911.611111111109</v>
      </c>
      <c r="B45202">
        <v>503.54166666666669</v>
      </c>
      <c r="C45202">
        <v>0.93099999999999994</v>
      </c>
      <c r="D45202">
        <v>740.55033333333336</v>
      </c>
      <c r="E45202">
        <v>-2.3447503343204636</v>
      </c>
    </row>
    <row r="45203" spans="1:5" x14ac:dyDescent="0.3">
      <c r="A45203" s="1">
        <v>44911.614583333336</v>
      </c>
      <c r="B45203">
        <v>503.6</v>
      </c>
      <c r="C45203">
        <v>0.95299999999999996</v>
      </c>
      <c r="D45203">
        <v>740.49199999999996</v>
      </c>
      <c r="E45203">
        <v>-2.3435957583780307</v>
      </c>
    </row>
    <row r="45204" spans="1:5" x14ac:dyDescent="0.3">
      <c r="A45204" s="1">
        <v>44911.618055555555</v>
      </c>
      <c r="B45204">
        <v>503.56100000000004</v>
      </c>
      <c r="C45204">
        <v>0.97633333333333328</v>
      </c>
      <c r="D45204">
        <v>740.49199999999996</v>
      </c>
      <c r="E45204">
        <v>-2.3439969813879711</v>
      </c>
    </row>
    <row r="45205" spans="1:5" x14ac:dyDescent="0.3">
      <c r="A45205" s="1">
        <v>44911.621527777781</v>
      </c>
      <c r="B45205">
        <v>503.52199999999999</v>
      </c>
      <c r="C45205">
        <v>0.99966666666666659</v>
      </c>
      <c r="D45205">
        <v>740.49199999999996</v>
      </c>
      <c r="E45205">
        <v>-2.3443982082186086</v>
      </c>
    </row>
    <row r="45206" spans="1:5" x14ac:dyDescent="0.3">
      <c r="A45206" s="1">
        <v>44911.625</v>
      </c>
      <c r="B45206">
        <v>503.483</v>
      </c>
      <c r="C45206">
        <v>1.0229999999999999</v>
      </c>
      <c r="D45206">
        <v>740.49199999999996</v>
      </c>
      <c r="E45206">
        <v>-2.3447994388699387</v>
      </c>
    </row>
    <row r="45207" spans="1:5" x14ac:dyDescent="0.3">
      <c r="A45207" s="1">
        <v>44911.628472222219</v>
      </c>
      <c r="B45207">
        <v>503.52199999999999</v>
      </c>
      <c r="C45207">
        <v>1.0409999999999999</v>
      </c>
      <c r="D45207">
        <v>740.45299999999997</v>
      </c>
      <c r="E45207">
        <v>-2.3440291456303095</v>
      </c>
    </row>
    <row r="45208" spans="1:5" x14ac:dyDescent="0.3">
      <c r="A45208" s="1">
        <v>44911.631944444445</v>
      </c>
      <c r="B45208">
        <v>503.56100000000004</v>
      </c>
      <c r="C45208">
        <v>1.0589999999999999</v>
      </c>
      <c r="D45208">
        <v>740.41399999999999</v>
      </c>
      <c r="E45208">
        <v>-2.3432588464958917</v>
      </c>
    </row>
    <row r="45209" spans="1:5" x14ac:dyDescent="0.3">
      <c r="A45209" s="1">
        <v>44911.635416666664</v>
      </c>
      <c r="B45209">
        <v>503.6</v>
      </c>
      <c r="C45209">
        <v>1.077</v>
      </c>
      <c r="D45209">
        <v>740.375</v>
      </c>
      <c r="E45209">
        <v>-2.3424885414666887</v>
      </c>
    </row>
    <row r="45210" spans="1:5" x14ac:dyDescent="0.3">
      <c r="A45210" s="1">
        <v>44911.638888888891</v>
      </c>
      <c r="B45210">
        <v>503.54166666666669</v>
      </c>
      <c r="C45210">
        <v>1.0903333333333334</v>
      </c>
      <c r="D45210">
        <v>740.41399999999999</v>
      </c>
      <c r="E45210">
        <v>-2.343467575321363</v>
      </c>
    </row>
    <row r="45211" spans="1:5" x14ac:dyDescent="0.3">
      <c r="A45211" s="1">
        <v>44911.642361111109</v>
      </c>
      <c r="B45211">
        <v>503.48333333333335</v>
      </c>
      <c r="C45211">
        <v>1.1036666666666666</v>
      </c>
      <c r="D45211">
        <v>740.45299999999997</v>
      </c>
      <c r="E45211">
        <v>-2.3444466146248422</v>
      </c>
    </row>
    <row r="45212" spans="1:5" x14ac:dyDescent="0.3">
      <c r="A45212" s="1">
        <v>44911.645833333336</v>
      </c>
      <c r="B45212">
        <v>503.42500000000001</v>
      </c>
      <c r="C45212">
        <v>1.117</v>
      </c>
      <c r="D45212">
        <v>740.49199999999996</v>
      </c>
      <c r="E45212">
        <v>-2.3454256593771254</v>
      </c>
    </row>
    <row r="45213" spans="1:5" x14ac:dyDescent="0.3">
      <c r="A45213" s="1">
        <v>44911.649305555555</v>
      </c>
      <c r="B45213">
        <v>503.464</v>
      </c>
      <c r="C45213">
        <v>1.127</v>
      </c>
      <c r="D45213">
        <v>740.45299999999997</v>
      </c>
      <c r="E45213">
        <v>-2.3446513728816121</v>
      </c>
    </row>
    <row r="45214" spans="1:5" x14ac:dyDescent="0.3">
      <c r="A45214" s="1">
        <v>44911.652777777781</v>
      </c>
      <c r="B45214">
        <v>503.50299999999999</v>
      </c>
      <c r="C45214">
        <v>1.137</v>
      </c>
      <c r="D45214">
        <v>740.41399999999999</v>
      </c>
      <c r="E45214">
        <v>-2.3438770831112157</v>
      </c>
    </row>
    <row r="45215" spans="1:5" x14ac:dyDescent="0.3">
      <c r="A45215" s="1">
        <v>44911.65625</v>
      </c>
      <c r="B45215">
        <v>503.54199999999997</v>
      </c>
      <c r="C45215">
        <v>1.147</v>
      </c>
      <c r="D45215">
        <v>740.375</v>
      </c>
      <c r="E45215">
        <v>-2.3431027900659389</v>
      </c>
    </row>
    <row r="45216" spans="1:5" x14ac:dyDescent="0.3">
      <c r="A45216" s="1">
        <v>44911.659722222219</v>
      </c>
      <c r="B45216">
        <v>503.60033333333331</v>
      </c>
      <c r="C45216">
        <v>1.1513333333333333</v>
      </c>
      <c r="D45216">
        <v>740.375</v>
      </c>
      <c r="E45216">
        <v>-2.3425221592209322</v>
      </c>
    </row>
    <row r="45217" spans="1:5" x14ac:dyDescent="0.3">
      <c r="A45217" s="1">
        <v>44911.663194444445</v>
      </c>
      <c r="B45217">
        <v>503.65866666666665</v>
      </c>
      <c r="C45217">
        <v>1.1556666666666666</v>
      </c>
      <c r="D45217">
        <v>740.375</v>
      </c>
      <c r="E45217">
        <v>-2.3419415273146211</v>
      </c>
    </row>
    <row r="45218" spans="1:5" x14ac:dyDescent="0.3">
      <c r="A45218" s="1">
        <v>44911.666666666664</v>
      </c>
      <c r="B45218">
        <v>503.71699999999998</v>
      </c>
      <c r="C45218">
        <v>1.1599999999999999</v>
      </c>
      <c r="D45218">
        <v>740.375</v>
      </c>
      <c r="E45218">
        <v>-2.3413608943470057</v>
      </c>
    </row>
    <row r="45219" spans="1:5" x14ac:dyDescent="0.3">
      <c r="A45219" s="1">
        <v>44911.670138888891</v>
      </c>
      <c r="B45219">
        <v>503.678</v>
      </c>
      <c r="C45219">
        <v>1.1576666666666666</v>
      </c>
      <c r="D45219">
        <v>740.47233333333338</v>
      </c>
      <c r="E45219">
        <v>-2.342721789407642</v>
      </c>
    </row>
    <row r="45220" spans="1:5" x14ac:dyDescent="0.3">
      <c r="A45220" s="1">
        <v>44911.673611111109</v>
      </c>
      <c r="B45220">
        <v>503.63900000000001</v>
      </c>
      <c r="C45220">
        <v>1.1553333333333333</v>
      </c>
      <c r="D45220">
        <v>740.56966666666665</v>
      </c>
      <c r="E45220">
        <v>-2.344082683132668</v>
      </c>
    </row>
    <row r="45221" spans="1:5" x14ac:dyDescent="0.3">
      <c r="A45221" s="1">
        <v>44911.677083333336</v>
      </c>
      <c r="B45221">
        <v>503.6</v>
      </c>
      <c r="C45221">
        <v>1.153</v>
      </c>
      <c r="D45221">
        <v>740.66700000000003</v>
      </c>
      <c r="E45221">
        <v>-2.3454435755220837</v>
      </c>
    </row>
    <row r="45222" spans="1:5" x14ac:dyDescent="0.3">
      <c r="A45222" s="1">
        <v>44911.680555555555</v>
      </c>
      <c r="B45222">
        <v>503.65833333333336</v>
      </c>
      <c r="C45222">
        <v>1.1476666666666666</v>
      </c>
      <c r="D45222">
        <v>740.66700000000003</v>
      </c>
      <c r="E45222">
        <v>-2.3448581364380616</v>
      </c>
    </row>
    <row r="45223" spans="1:5" x14ac:dyDescent="0.3">
      <c r="A45223" s="1">
        <v>44911.684027777781</v>
      </c>
      <c r="B45223">
        <v>503.71666666666664</v>
      </c>
      <c r="C45223">
        <v>1.1423333333333334</v>
      </c>
      <c r="D45223">
        <v>740.66700000000003</v>
      </c>
      <c r="E45223">
        <v>-2.34427269866026</v>
      </c>
    </row>
    <row r="45224" spans="1:5" x14ac:dyDescent="0.3">
      <c r="A45224" s="1">
        <v>44911.6875</v>
      </c>
      <c r="B45224">
        <v>503.77499999999998</v>
      </c>
      <c r="C45224">
        <v>1.137</v>
      </c>
      <c r="D45224">
        <v>740.66700000000003</v>
      </c>
      <c r="E45224">
        <v>-2.3436872621886793</v>
      </c>
    </row>
    <row r="45225" spans="1:5" x14ac:dyDescent="0.3">
      <c r="A45225" s="1">
        <v>44911.690972222219</v>
      </c>
      <c r="B45225">
        <v>503.75566666666663</v>
      </c>
      <c r="C45225">
        <v>1.1303333333333334</v>
      </c>
      <c r="D45225">
        <v>740.76400000000001</v>
      </c>
      <c r="E45225">
        <v>-2.3448461820816959</v>
      </c>
    </row>
    <row r="45226" spans="1:5" x14ac:dyDescent="0.3">
      <c r="A45226" s="1">
        <v>44911.694444444445</v>
      </c>
      <c r="B45226">
        <v>503.73633333333333</v>
      </c>
      <c r="C45226">
        <v>1.1236666666666666</v>
      </c>
      <c r="D45226">
        <v>740.86099999999999</v>
      </c>
      <c r="E45226">
        <v>-2.3460050987184902</v>
      </c>
    </row>
    <row r="45227" spans="1:5" x14ac:dyDescent="0.3">
      <c r="A45227" s="1">
        <v>44911.697916666664</v>
      </c>
      <c r="B45227">
        <v>503.71699999999998</v>
      </c>
      <c r="C45227">
        <v>1.117</v>
      </c>
      <c r="D45227">
        <v>740.95799999999997</v>
      </c>
      <c r="E45227">
        <v>-2.3471640120990647</v>
      </c>
    </row>
    <row r="45228" spans="1:5" x14ac:dyDescent="0.3">
      <c r="A45228" s="1">
        <v>44911.701388888891</v>
      </c>
      <c r="B45228">
        <v>503.77533333333332</v>
      </c>
      <c r="C45228">
        <v>1.1103333333333334</v>
      </c>
      <c r="D45228">
        <v>740.91933333333327</v>
      </c>
      <c r="E45228">
        <v>-2.3461916115269941</v>
      </c>
    </row>
    <row r="45229" spans="1:5" x14ac:dyDescent="0.3">
      <c r="A45229" s="1">
        <v>44911.704861111109</v>
      </c>
      <c r="B45229">
        <v>503.83366666666666</v>
      </c>
      <c r="C45229">
        <v>1.1036666666666666</v>
      </c>
      <c r="D45229">
        <v>740.88066666666668</v>
      </c>
      <c r="E45229">
        <v>-2.3452192136699987</v>
      </c>
    </row>
    <row r="45230" spans="1:5" x14ac:dyDescent="0.3">
      <c r="A45230" s="1">
        <v>44911.708333333336</v>
      </c>
      <c r="B45230">
        <v>503.892</v>
      </c>
      <c r="C45230">
        <v>1.097</v>
      </c>
      <c r="D45230">
        <v>740.84199999999998</v>
      </c>
      <c r="E45230">
        <v>-2.3442468185280734</v>
      </c>
    </row>
    <row r="45231" spans="1:5" x14ac:dyDescent="0.3">
      <c r="A45231" s="1">
        <v>44911.711805555555</v>
      </c>
      <c r="B45231">
        <v>503.96966666666668</v>
      </c>
      <c r="C45231">
        <v>1.0880000000000001</v>
      </c>
      <c r="D45231">
        <v>740.84199999999998</v>
      </c>
      <c r="E45231">
        <v>-2.3434664150432849</v>
      </c>
    </row>
    <row r="45232" spans="1:5" x14ac:dyDescent="0.3">
      <c r="A45232" s="1">
        <v>44911.715277777781</v>
      </c>
      <c r="B45232">
        <v>504.04733333333331</v>
      </c>
      <c r="C45232">
        <v>1.079</v>
      </c>
      <c r="D45232">
        <v>740.84199999999998</v>
      </c>
      <c r="E45232">
        <v>-2.3426860144932955</v>
      </c>
    </row>
    <row r="45233" spans="1:5" x14ac:dyDescent="0.3">
      <c r="A45233" s="1">
        <v>44911.71875</v>
      </c>
      <c r="B45233">
        <v>504.125</v>
      </c>
      <c r="C45233">
        <v>1.07</v>
      </c>
      <c r="D45233">
        <v>740.84199999999998</v>
      </c>
      <c r="E45233">
        <v>-2.3419056168781016</v>
      </c>
    </row>
    <row r="45234" spans="1:5" x14ac:dyDescent="0.3">
      <c r="A45234" s="1">
        <v>44911.722222222219</v>
      </c>
      <c r="B45234">
        <v>504.125</v>
      </c>
      <c r="C45234">
        <v>1.0633333333333335</v>
      </c>
      <c r="D45234">
        <v>740.72533333333331</v>
      </c>
      <c r="E45234">
        <v>-2.3407367549457683</v>
      </c>
    </row>
    <row r="45235" spans="1:5" x14ac:dyDescent="0.3">
      <c r="A45235" s="1">
        <v>44911.725694444445</v>
      </c>
      <c r="B45235">
        <v>504.125</v>
      </c>
      <c r="C45235">
        <v>1.0566666666666666</v>
      </c>
      <c r="D45235">
        <v>740.60866666666664</v>
      </c>
      <c r="E45235">
        <v>-2.3395678962789863</v>
      </c>
    </row>
    <row r="45236" spans="1:5" x14ac:dyDescent="0.3">
      <c r="A45236" s="1">
        <v>44911.729166666664</v>
      </c>
      <c r="B45236">
        <v>504.125</v>
      </c>
      <c r="C45236">
        <v>1.05</v>
      </c>
      <c r="D45236">
        <v>740.49199999999996</v>
      </c>
      <c r="E45236">
        <v>-2.3383990408777553</v>
      </c>
    </row>
    <row r="45237" spans="1:5" x14ac:dyDescent="0.3">
      <c r="A45237" s="1">
        <v>44911.732638888891</v>
      </c>
      <c r="B45237">
        <v>504.18333333333334</v>
      </c>
      <c r="C45237">
        <v>1.0433333333333334</v>
      </c>
      <c r="D45237">
        <v>740.45299999999997</v>
      </c>
      <c r="E45237">
        <v>-2.3374233360546688</v>
      </c>
    </row>
    <row r="45238" spans="1:5" x14ac:dyDescent="0.3">
      <c r="A45238" s="1">
        <v>44911.736111111109</v>
      </c>
      <c r="B45238">
        <v>504.24166666666667</v>
      </c>
      <c r="C45238">
        <v>1.0366666666666666</v>
      </c>
      <c r="D45238">
        <v>740.41399999999999</v>
      </c>
      <c r="E45238">
        <v>-2.3364476339559839</v>
      </c>
    </row>
    <row r="45239" spans="1:5" x14ac:dyDescent="0.3">
      <c r="A45239" s="1">
        <v>44911.739583333336</v>
      </c>
      <c r="B45239">
        <v>504.3</v>
      </c>
      <c r="C45239">
        <v>1.03</v>
      </c>
      <c r="D45239">
        <v>740.375</v>
      </c>
      <c r="E45239">
        <v>-2.3354719345817019</v>
      </c>
    </row>
    <row r="45240" spans="1:5" x14ac:dyDescent="0.3">
      <c r="A45240" s="1">
        <v>44911.743055555555</v>
      </c>
      <c r="B45240">
        <v>504.28066666666666</v>
      </c>
      <c r="C45240">
        <v>1.0209999999999999</v>
      </c>
      <c r="D45240">
        <v>740.375</v>
      </c>
      <c r="E45240">
        <v>-2.3356606206940294</v>
      </c>
    </row>
    <row r="45241" spans="1:5" x14ac:dyDescent="0.3">
      <c r="A45241" s="1">
        <v>44911.746527777781</v>
      </c>
      <c r="B45241">
        <v>504.26133333333337</v>
      </c>
      <c r="C45241">
        <v>1.012</v>
      </c>
      <c r="D45241">
        <v>740.375</v>
      </c>
      <c r="E45241">
        <v>-2.3358493060758048</v>
      </c>
    </row>
    <row r="45242" spans="1:5" x14ac:dyDescent="0.3">
      <c r="A45242" s="1">
        <v>44911.75</v>
      </c>
      <c r="B45242">
        <v>504.24200000000002</v>
      </c>
      <c r="C45242">
        <v>1.0029999999999999</v>
      </c>
      <c r="D45242">
        <v>740.375</v>
      </c>
      <c r="E45242">
        <v>-2.3360379907270317</v>
      </c>
    </row>
    <row r="45243" spans="1:5" x14ac:dyDescent="0.3">
      <c r="A45243" s="1">
        <v>44911.753472222219</v>
      </c>
      <c r="B45243">
        <v>504.35866666666669</v>
      </c>
      <c r="C45243">
        <v>0.99299999999999988</v>
      </c>
      <c r="D45243">
        <v>740.41399999999999</v>
      </c>
      <c r="E45243">
        <v>-2.3352571224575165</v>
      </c>
    </row>
    <row r="45244" spans="1:5" x14ac:dyDescent="0.3">
      <c r="A45244" s="1">
        <v>44911.756944444445</v>
      </c>
      <c r="B45244">
        <v>504.47533333333331</v>
      </c>
      <c r="C45244">
        <v>0.98299999999999998</v>
      </c>
      <c r="D45244">
        <v>740.45299999999997</v>
      </c>
      <c r="E45244">
        <v>-2.3344762574488875</v>
      </c>
    </row>
    <row r="45245" spans="1:5" x14ac:dyDescent="0.3">
      <c r="A45245" s="1">
        <v>44911.760416666664</v>
      </c>
      <c r="B45245">
        <v>504.59199999999998</v>
      </c>
      <c r="C45245">
        <v>0.97299999999999998</v>
      </c>
      <c r="D45245">
        <v>740.49199999999996</v>
      </c>
      <c r="E45245">
        <v>-2.3336953957011435</v>
      </c>
    </row>
    <row r="45246" spans="1:5" x14ac:dyDescent="0.3">
      <c r="A45246" s="1">
        <v>44911.763888888891</v>
      </c>
      <c r="B45246">
        <v>504.63066666666668</v>
      </c>
      <c r="C45246">
        <v>0.96433333333333326</v>
      </c>
      <c r="D45246">
        <v>740.55033333333336</v>
      </c>
      <c r="E45246">
        <v>-2.3338875779643695</v>
      </c>
    </row>
    <row r="45247" spans="1:5" x14ac:dyDescent="0.3">
      <c r="A45247" s="1">
        <v>44911.767361111109</v>
      </c>
      <c r="B45247">
        <v>504.66933333333333</v>
      </c>
      <c r="C45247">
        <v>0.95566666666666666</v>
      </c>
      <c r="D45247">
        <v>740.60866666666664</v>
      </c>
      <c r="E45247">
        <v>-2.3340797595119707</v>
      </c>
    </row>
    <row r="45248" spans="1:5" x14ac:dyDescent="0.3">
      <c r="A45248" s="1">
        <v>44911.770833333336</v>
      </c>
      <c r="B45248">
        <v>504.70800000000003</v>
      </c>
      <c r="C45248">
        <v>0.94699999999999995</v>
      </c>
      <c r="D45248">
        <v>740.66700000000003</v>
      </c>
      <c r="E45248">
        <v>-2.3342719403439514</v>
      </c>
    </row>
    <row r="45249" spans="1:5" x14ac:dyDescent="0.3">
      <c r="A45249" s="1">
        <v>44911.774305555555</v>
      </c>
      <c r="B45249">
        <v>504.70800000000003</v>
      </c>
      <c r="C45249">
        <v>0.94033333333333335</v>
      </c>
      <c r="D45249">
        <v>740.66700000000003</v>
      </c>
      <c r="E45249">
        <v>-2.3342686380460322</v>
      </c>
    </row>
    <row r="45250" spans="1:5" x14ac:dyDescent="0.3">
      <c r="A45250" s="1">
        <v>44911.777777777781</v>
      </c>
      <c r="B45250">
        <v>504.70800000000003</v>
      </c>
      <c r="C45250">
        <v>0.93366666666666664</v>
      </c>
      <c r="D45250">
        <v>740.66700000000003</v>
      </c>
      <c r="E45250">
        <v>-2.334265335748114</v>
      </c>
    </row>
    <row r="45251" spans="1:5" x14ac:dyDescent="0.3">
      <c r="A45251" s="1">
        <v>44911.78125</v>
      </c>
      <c r="B45251">
        <v>504.70800000000003</v>
      </c>
      <c r="C45251">
        <v>0.92700000000000005</v>
      </c>
      <c r="D45251">
        <v>740.66700000000003</v>
      </c>
      <c r="E45251">
        <v>-2.3342620334501953</v>
      </c>
    </row>
    <row r="45252" spans="1:5" x14ac:dyDescent="0.3">
      <c r="A45252" s="1">
        <v>44911.784722222219</v>
      </c>
      <c r="B45252">
        <v>504.76633333333336</v>
      </c>
      <c r="C45252">
        <v>0.91800000000000004</v>
      </c>
      <c r="D45252">
        <v>740.66700000000003</v>
      </c>
      <c r="E45252">
        <v>-2.3336748186322391</v>
      </c>
    </row>
    <row r="45253" spans="1:5" x14ac:dyDescent="0.3">
      <c r="A45253" s="1">
        <v>44911.788194444445</v>
      </c>
      <c r="B45253">
        <v>504.82466666666664</v>
      </c>
      <c r="C45253">
        <v>0.90900000000000003</v>
      </c>
      <c r="D45253">
        <v>740.66700000000003</v>
      </c>
      <c r="E45253">
        <v>-2.3330876060185313</v>
      </c>
    </row>
    <row r="45254" spans="1:5" x14ac:dyDescent="0.3">
      <c r="A45254" s="1">
        <v>44911.791666666664</v>
      </c>
      <c r="B45254">
        <v>504.88299999999998</v>
      </c>
      <c r="C45254">
        <v>0.9</v>
      </c>
      <c r="D45254">
        <v>740.66700000000003</v>
      </c>
      <c r="E45254">
        <v>-2.3325003956090695</v>
      </c>
    </row>
    <row r="45255" spans="1:5" x14ac:dyDescent="0.3">
      <c r="A45255" s="1">
        <v>44911.795138888891</v>
      </c>
      <c r="B45255">
        <v>504.84433333333334</v>
      </c>
      <c r="C45255">
        <v>0.89100000000000001</v>
      </c>
      <c r="D45255">
        <v>740.66700000000003</v>
      </c>
      <c r="E45255">
        <v>-2.3328822230731916</v>
      </c>
    </row>
    <row r="45256" spans="1:5" x14ac:dyDescent="0.3">
      <c r="A45256" s="1">
        <v>44911.798611111109</v>
      </c>
      <c r="B45256">
        <v>504.80566666666664</v>
      </c>
      <c r="C45256">
        <v>0.88200000000000001</v>
      </c>
      <c r="D45256">
        <v>740.66700000000003</v>
      </c>
      <c r="E45256">
        <v>-2.3332640490762131</v>
      </c>
    </row>
    <row r="45257" spans="1:5" x14ac:dyDescent="0.3">
      <c r="A45257" s="1">
        <v>44911.802083333336</v>
      </c>
      <c r="B45257">
        <v>504.767</v>
      </c>
      <c r="C45257">
        <v>0.873</v>
      </c>
      <c r="D45257">
        <v>740.66700000000003</v>
      </c>
      <c r="E45257">
        <v>-2.3336458736181322</v>
      </c>
    </row>
    <row r="45258" spans="1:5" x14ac:dyDescent="0.3">
      <c r="A45258" s="1">
        <v>44911.805555555555</v>
      </c>
      <c r="B45258">
        <v>504.74733333333336</v>
      </c>
      <c r="C45258">
        <v>0.86299999999999999</v>
      </c>
      <c r="D45258">
        <v>740.60866666666664</v>
      </c>
      <c r="E45258">
        <v>-2.3332546414227116</v>
      </c>
    </row>
    <row r="45259" spans="1:5" x14ac:dyDescent="0.3">
      <c r="A45259" s="1">
        <v>44911.809027777781</v>
      </c>
      <c r="B45259">
        <v>504.72766666666666</v>
      </c>
      <c r="C45259">
        <v>0.85299999999999998</v>
      </c>
      <c r="D45259">
        <v>740.55033333333336</v>
      </c>
      <c r="E45259">
        <v>-2.3328634108507393</v>
      </c>
    </row>
    <row r="45260" spans="1:5" x14ac:dyDescent="0.3">
      <c r="A45260" s="1">
        <v>44911.8125</v>
      </c>
      <c r="B45260">
        <v>504.70800000000003</v>
      </c>
      <c r="C45260">
        <v>0.84299999999999997</v>
      </c>
      <c r="D45260">
        <v>740.49199999999996</v>
      </c>
      <c r="E45260">
        <v>-2.3324721819022085</v>
      </c>
    </row>
    <row r="45261" spans="1:5" x14ac:dyDescent="0.3">
      <c r="A45261" s="1">
        <v>44911.815972222219</v>
      </c>
      <c r="B45261">
        <v>504.72766666666666</v>
      </c>
      <c r="C45261">
        <v>0.83633333333333326</v>
      </c>
      <c r="D45261">
        <v>740.55033333333336</v>
      </c>
      <c r="E45261">
        <v>-2.3328551598759799</v>
      </c>
    </row>
    <row r="45262" spans="1:5" x14ac:dyDescent="0.3">
      <c r="A45262" s="1">
        <v>44911.819444444445</v>
      </c>
      <c r="B45262">
        <v>504.74733333333336</v>
      </c>
      <c r="C45262">
        <v>0.82966666666666666</v>
      </c>
      <c r="D45262">
        <v>740.60866666666664</v>
      </c>
      <c r="E45262">
        <v>-2.33323813676745</v>
      </c>
    </row>
    <row r="45263" spans="1:5" x14ac:dyDescent="0.3">
      <c r="A45263" s="1">
        <v>44911.822916666664</v>
      </c>
      <c r="B45263">
        <v>504.767</v>
      </c>
      <c r="C45263">
        <v>0.82299999999999995</v>
      </c>
      <c r="D45263">
        <v>740.66700000000003</v>
      </c>
      <c r="E45263">
        <v>-2.3336211125766257</v>
      </c>
    </row>
    <row r="45264" spans="1:5" x14ac:dyDescent="0.3">
      <c r="A45264" s="1">
        <v>44911.826388888891</v>
      </c>
      <c r="B45264">
        <v>504.90300000000002</v>
      </c>
      <c r="C45264">
        <v>0.81633333333333336</v>
      </c>
      <c r="D45264">
        <v>740.76400000000001</v>
      </c>
      <c r="E45264">
        <v>-2.3332282049381132</v>
      </c>
    </row>
    <row r="45265" spans="1:5" x14ac:dyDescent="0.3">
      <c r="A45265" s="1">
        <v>44911.829861111109</v>
      </c>
      <c r="B45265">
        <v>505.03899999999999</v>
      </c>
      <c r="C45265">
        <v>0.80966666666666665</v>
      </c>
      <c r="D45265">
        <v>740.86099999999999</v>
      </c>
      <c r="E45265">
        <v>-2.3328352983912275</v>
      </c>
    </row>
    <row r="45266" spans="1:5" x14ac:dyDescent="0.3">
      <c r="A45266" s="1">
        <v>44911.833333333336</v>
      </c>
      <c r="B45266">
        <v>505.17500000000001</v>
      </c>
      <c r="C45266">
        <v>0.80300000000000005</v>
      </c>
      <c r="D45266">
        <v>740.95799999999997</v>
      </c>
      <c r="E45266">
        <v>-2.3324423929359677</v>
      </c>
    </row>
    <row r="45267" spans="1:5" x14ac:dyDescent="0.3">
      <c r="A45267" s="1">
        <v>44911.836805555555</v>
      </c>
      <c r="B45267">
        <v>505.13600000000002</v>
      </c>
      <c r="C45267">
        <v>0.79633333333333334</v>
      </c>
      <c r="D45267">
        <v>740.95799999999997</v>
      </c>
      <c r="E45267">
        <v>-2.3328286976300792</v>
      </c>
    </row>
    <row r="45268" spans="1:5" x14ac:dyDescent="0.3">
      <c r="A45268" s="1">
        <v>44911.840277777781</v>
      </c>
      <c r="B45268">
        <v>505.09699999999998</v>
      </c>
      <c r="C45268">
        <v>0.78966666666666674</v>
      </c>
      <c r="D45268">
        <v>740.95799999999997</v>
      </c>
      <c r="E45268">
        <v>-2.3332150012325639</v>
      </c>
    </row>
    <row r="45269" spans="1:5" x14ac:dyDescent="0.3">
      <c r="A45269" s="1">
        <v>44911.84375</v>
      </c>
      <c r="B45269">
        <v>505.05799999999999</v>
      </c>
      <c r="C45269">
        <v>0.78300000000000003</v>
      </c>
      <c r="D45269">
        <v>740.95799999999997</v>
      </c>
      <c r="E45269">
        <v>-2.3336013037434213</v>
      </c>
    </row>
    <row r="45270" spans="1:5" x14ac:dyDescent="0.3">
      <c r="A45270" s="1">
        <v>44911.847222222219</v>
      </c>
      <c r="B45270">
        <v>505.05799999999999</v>
      </c>
      <c r="C45270">
        <v>0.77866666666666673</v>
      </c>
      <c r="D45270">
        <v>740.86099999999999</v>
      </c>
      <c r="E45270">
        <v>-2.33263014499164</v>
      </c>
    </row>
    <row r="45271" spans="1:5" x14ac:dyDescent="0.3">
      <c r="A45271" s="1">
        <v>44911.850694444445</v>
      </c>
      <c r="B45271">
        <v>505.05799999999999</v>
      </c>
      <c r="C45271">
        <v>0.77433333333333332</v>
      </c>
      <c r="D45271">
        <v>740.76400000000001</v>
      </c>
      <c r="E45271">
        <v>-2.3316589880046563</v>
      </c>
    </row>
    <row r="45272" spans="1:5" x14ac:dyDescent="0.3">
      <c r="A45272" s="1">
        <v>44911.854166666664</v>
      </c>
      <c r="B45272">
        <v>505.05799999999999</v>
      </c>
      <c r="C45272">
        <v>0.77</v>
      </c>
      <c r="D45272">
        <v>740.66700000000003</v>
      </c>
      <c r="E45272">
        <v>-2.3306878327824694</v>
      </c>
    </row>
    <row r="45273" spans="1:5" x14ac:dyDescent="0.3">
      <c r="A45273" s="1">
        <v>44911.857638888891</v>
      </c>
      <c r="B45273">
        <v>505.11633333333333</v>
      </c>
      <c r="C45273">
        <v>0.76566666666666672</v>
      </c>
      <c r="D45273">
        <v>740.8223333333334</v>
      </c>
      <c r="E45273">
        <v>-2.3316546996203895</v>
      </c>
    </row>
    <row r="45274" spans="1:5" x14ac:dyDescent="0.3">
      <c r="A45274" s="1">
        <v>44911.861111111109</v>
      </c>
      <c r="B45274">
        <v>505.17466666666667</v>
      </c>
      <c r="C45274">
        <v>0.76133333333333331</v>
      </c>
      <c r="D45274">
        <v>740.97766666666666</v>
      </c>
      <c r="E45274">
        <v>-2.3326215646935125</v>
      </c>
    </row>
    <row r="45275" spans="1:5" x14ac:dyDescent="0.3">
      <c r="A45275" s="1">
        <v>44911.864583333336</v>
      </c>
      <c r="B45275">
        <v>505.233</v>
      </c>
      <c r="C45275">
        <v>0.75700000000000001</v>
      </c>
      <c r="D45275">
        <v>741.13300000000004</v>
      </c>
      <c r="E45275">
        <v>-2.3335884280018382</v>
      </c>
    </row>
    <row r="45276" spans="1:5" x14ac:dyDescent="0.3">
      <c r="A45276" s="1">
        <v>44911.868055555555</v>
      </c>
      <c r="B45276">
        <v>505.233</v>
      </c>
      <c r="C45276">
        <v>0.7523333333333333</v>
      </c>
      <c r="D45276">
        <v>741.03600000000006</v>
      </c>
      <c r="E45276">
        <v>-2.3326171095387149</v>
      </c>
    </row>
    <row r="45277" spans="1:5" x14ac:dyDescent="0.3">
      <c r="A45277" s="1">
        <v>44911.871527777781</v>
      </c>
      <c r="B45277">
        <v>505.233</v>
      </c>
      <c r="C45277">
        <v>0.7476666666666667</v>
      </c>
      <c r="D45277">
        <v>740.93899999999996</v>
      </c>
      <c r="E45277">
        <v>-2.3316457929761416</v>
      </c>
    </row>
    <row r="45278" spans="1:5" x14ac:dyDescent="0.3">
      <c r="A45278" s="1">
        <v>44911.875</v>
      </c>
      <c r="B45278">
        <v>505.233</v>
      </c>
      <c r="C45278">
        <v>0.74299999999999999</v>
      </c>
      <c r="D45278">
        <v>740.84199999999998</v>
      </c>
      <c r="E45278">
        <v>-2.3306744783141204</v>
      </c>
    </row>
    <row r="45279" spans="1:5" x14ac:dyDescent="0.3">
      <c r="A45279" s="1">
        <v>44911.878472222219</v>
      </c>
      <c r="B45279">
        <v>505.38866666666667</v>
      </c>
      <c r="C45279">
        <v>0.74099999999999999</v>
      </c>
      <c r="D45279">
        <v>740.93899999999996</v>
      </c>
      <c r="E45279">
        <v>-2.3300874241390543</v>
      </c>
    </row>
    <row r="45280" spans="1:5" x14ac:dyDescent="0.3">
      <c r="A45280" s="1">
        <v>44911.881944444445</v>
      </c>
      <c r="B45280">
        <v>505.54433333333333</v>
      </c>
      <c r="C45280">
        <v>0.73899999999999999</v>
      </c>
      <c r="D45280">
        <v>741.03600000000006</v>
      </c>
      <c r="E45280">
        <v>-2.3295003704566226</v>
      </c>
    </row>
    <row r="45281" spans="1:5" x14ac:dyDescent="0.3">
      <c r="A45281" s="1">
        <v>44911.885416666664</v>
      </c>
      <c r="B45281">
        <v>505.7</v>
      </c>
      <c r="C45281">
        <v>0.73699999999999999</v>
      </c>
      <c r="D45281">
        <v>741.13300000000004</v>
      </c>
      <c r="E45281">
        <v>-2.3289133172668199</v>
      </c>
    </row>
    <row r="45282" spans="1:5" x14ac:dyDescent="0.3">
      <c r="A45282" s="1">
        <v>44911.888888888891</v>
      </c>
      <c r="B45282">
        <v>505.60266666666666</v>
      </c>
      <c r="C45282">
        <v>0.73466666666666669</v>
      </c>
      <c r="D45282">
        <v>741.19133333333332</v>
      </c>
      <c r="E45282">
        <v>-2.3304672320493678</v>
      </c>
    </row>
    <row r="45283" spans="1:5" x14ac:dyDescent="0.3">
      <c r="A45283" s="1">
        <v>44911.892361111109</v>
      </c>
      <c r="B45283">
        <v>505.50533333333334</v>
      </c>
      <c r="C45283">
        <v>0.73233333333333328</v>
      </c>
      <c r="D45283">
        <v>741.24966666666671</v>
      </c>
      <c r="E45283">
        <v>-2.3320211453069017</v>
      </c>
    </row>
    <row r="45284" spans="1:5" x14ac:dyDescent="0.3">
      <c r="A45284" s="1">
        <v>44911.895833333336</v>
      </c>
      <c r="B45284">
        <v>505.40800000000002</v>
      </c>
      <c r="C45284">
        <v>0.73</v>
      </c>
      <c r="D45284">
        <v>741.30799999999999</v>
      </c>
      <c r="E45284">
        <v>-2.3335750570394245</v>
      </c>
    </row>
    <row r="45285" spans="1:5" x14ac:dyDescent="0.3">
      <c r="A45285" s="1">
        <v>44911.899305555555</v>
      </c>
      <c r="B45285">
        <v>505.40800000000002</v>
      </c>
      <c r="C45285">
        <v>0.72566666666666668</v>
      </c>
      <c r="D45285">
        <v>741.19133333333332</v>
      </c>
      <c r="E45285">
        <v>-2.3324074447565382</v>
      </c>
    </row>
    <row r="45286" spans="1:5" x14ac:dyDescent="0.3">
      <c r="A45286" s="1">
        <v>44911.902777777781</v>
      </c>
      <c r="B45286">
        <v>505.40800000000002</v>
      </c>
      <c r="C45286">
        <v>0.72133333333333327</v>
      </c>
      <c r="D45286">
        <v>741.07466666666664</v>
      </c>
      <c r="E45286">
        <v>-2.3312398345962602</v>
      </c>
    </row>
    <row r="45287" spans="1:5" x14ac:dyDescent="0.3">
      <c r="A45287" s="1">
        <v>44911.90625</v>
      </c>
      <c r="B45287">
        <v>505.40800000000002</v>
      </c>
      <c r="C45287">
        <v>0.71699999999999997</v>
      </c>
      <c r="D45287">
        <v>740.95799999999997</v>
      </c>
      <c r="E45287">
        <v>-2.3300722265585905</v>
      </c>
    </row>
    <row r="45288" spans="1:5" x14ac:dyDescent="0.3">
      <c r="A45288" s="1">
        <v>44911.909722222219</v>
      </c>
      <c r="B45288">
        <v>505.40800000000002</v>
      </c>
      <c r="C45288">
        <v>0.71699999999999997</v>
      </c>
      <c r="D45288">
        <v>740.95799999999997</v>
      </c>
      <c r="E45288">
        <v>-2.3300722265585905</v>
      </c>
    </row>
    <row r="45289" spans="1:5" x14ac:dyDescent="0.3">
      <c r="A45289" s="1">
        <v>44911.913194444445</v>
      </c>
      <c r="B45289">
        <v>505.40800000000002</v>
      </c>
      <c r="C45289">
        <v>0.71699999999999997</v>
      </c>
      <c r="D45289">
        <v>740.95799999999997</v>
      </c>
      <c r="E45289">
        <v>-2.3300722265585905</v>
      </c>
    </row>
    <row r="45290" spans="1:5" x14ac:dyDescent="0.3">
      <c r="A45290" s="1">
        <v>44911.916666666664</v>
      </c>
      <c r="B45290">
        <v>505.40800000000002</v>
      </c>
      <c r="C45290">
        <v>0.71699999999999997</v>
      </c>
      <c r="D45290">
        <v>740.95799999999997</v>
      </c>
      <c r="E45290">
        <v>-2.3300722265585905</v>
      </c>
    </row>
    <row r="45291" spans="1:5" x14ac:dyDescent="0.3">
      <c r="A45291" s="1">
        <v>44911.920138888891</v>
      </c>
      <c r="B45291">
        <v>505.447</v>
      </c>
      <c r="C45291">
        <v>0.71366666666666667</v>
      </c>
      <c r="D45291">
        <v>740.95799999999997</v>
      </c>
      <c r="E45291">
        <v>-2.3296809805108696</v>
      </c>
    </row>
    <row r="45292" spans="1:5" x14ac:dyDescent="0.3">
      <c r="A45292" s="1">
        <v>44911.923611111109</v>
      </c>
      <c r="B45292">
        <v>505.48599999999999</v>
      </c>
      <c r="C45292">
        <v>0.71033333333333326</v>
      </c>
      <c r="D45292">
        <v>740.95799999999997</v>
      </c>
      <c r="E45292">
        <v>-2.3292897350089632</v>
      </c>
    </row>
    <row r="45293" spans="1:5" x14ac:dyDescent="0.3">
      <c r="A45293" s="1">
        <v>44911.927083333336</v>
      </c>
      <c r="B45293">
        <v>505.52499999999998</v>
      </c>
      <c r="C45293">
        <v>0.70699999999999996</v>
      </c>
      <c r="D45293">
        <v>740.95799999999997</v>
      </c>
      <c r="E45293">
        <v>-2.3288984900528691</v>
      </c>
    </row>
    <row r="45294" spans="1:5" x14ac:dyDescent="0.3">
      <c r="A45294" s="1">
        <v>44911.930555555555</v>
      </c>
      <c r="B45294">
        <v>505.46666666666664</v>
      </c>
      <c r="C45294">
        <v>0.70466666666666666</v>
      </c>
      <c r="D45294">
        <v>741.01633333333336</v>
      </c>
      <c r="E45294">
        <v>-2.3300627980078299</v>
      </c>
    </row>
    <row r="45295" spans="1:5" x14ac:dyDescent="0.3">
      <c r="A45295" s="1">
        <v>44911.934027777781</v>
      </c>
      <c r="B45295">
        <v>505.40833333333336</v>
      </c>
      <c r="C45295">
        <v>0.70233333333333325</v>
      </c>
      <c r="D45295">
        <v>741.07466666666664</v>
      </c>
      <c r="E45295">
        <v>-2.3312271048198476</v>
      </c>
    </row>
    <row r="45296" spans="1:5" x14ac:dyDescent="0.3">
      <c r="A45296" s="1">
        <v>44911.9375</v>
      </c>
      <c r="B45296">
        <v>505.35</v>
      </c>
      <c r="C45296">
        <v>0.7</v>
      </c>
      <c r="D45296">
        <v>741.13300000000004</v>
      </c>
      <c r="E45296">
        <v>-2.3323914104889227</v>
      </c>
    </row>
    <row r="45297" spans="1:5" x14ac:dyDescent="0.3">
      <c r="A45297" s="1">
        <v>44911.940972222219</v>
      </c>
      <c r="B45297">
        <v>505.40833333333336</v>
      </c>
      <c r="C45297">
        <v>0.7</v>
      </c>
      <c r="D45297">
        <v>741.07466666666664</v>
      </c>
      <c r="E45297">
        <v>-2.331225950449153</v>
      </c>
    </row>
    <row r="45298" spans="1:5" x14ac:dyDescent="0.3">
      <c r="A45298" s="1">
        <v>44911.944444444445</v>
      </c>
      <c r="B45298">
        <v>505.46666666666664</v>
      </c>
      <c r="C45298">
        <v>0.7</v>
      </c>
      <c r="D45298">
        <v>741.01633333333336</v>
      </c>
      <c r="E45298">
        <v>-2.3300604904093838</v>
      </c>
    </row>
    <row r="45299" spans="1:5" x14ac:dyDescent="0.3">
      <c r="A45299" s="1">
        <v>44911.947916666664</v>
      </c>
      <c r="B45299">
        <v>505.52499999999998</v>
      </c>
      <c r="C45299">
        <v>0.7</v>
      </c>
      <c r="D45299">
        <v>740.95799999999997</v>
      </c>
      <c r="E45299">
        <v>-2.3288950303696141</v>
      </c>
    </row>
    <row r="45300" spans="1:5" x14ac:dyDescent="0.3">
      <c r="A45300" s="1">
        <v>44911.951388888891</v>
      </c>
      <c r="B45300">
        <v>505.46666666666664</v>
      </c>
      <c r="C45300">
        <v>0.69766666666666666</v>
      </c>
      <c r="D45300">
        <v>741.01633333333336</v>
      </c>
      <c r="E45300">
        <v>-2.330059336610161</v>
      </c>
    </row>
    <row r="45301" spans="1:5" x14ac:dyDescent="0.3">
      <c r="A45301" s="1">
        <v>44911.954861111109</v>
      </c>
      <c r="B45301">
        <v>505.40833333333336</v>
      </c>
      <c r="C45301">
        <v>0.69533333333333325</v>
      </c>
      <c r="D45301">
        <v>741.07466666666664</v>
      </c>
      <c r="E45301">
        <v>-2.3312236417077639</v>
      </c>
    </row>
    <row r="45302" spans="1:5" x14ac:dyDescent="0.3">
      <c r="A45302" s="1">
        <v>44911.958333333336</v>
      </c>
      <c r="B45302">
        <v>505.35</v>
      </c>
      <c r="C45302">
        <v>0.69299999999999995</v>
      </c>
      <c r="D45302">
        <v>741.13300000000004</v>
      </c>
      <c r="E45302">
        <v>-2.3323879456624246</v>
      </c>
    </row>
    <row r="45303" spans="1:5" x14ac:dyDescent="0.3">
      <c r="A45303" s="1">
        <v>44911.961805555555</v>
      </c>
      <c r="B45303">
        <v>505.40833333333336</v>
      </c>
      <c r="C45303">
        <v>0.69099999999999995</v>
      </c>
      <c r="D45303">
        <v>741.07466666666664</v>
      </c>
      <c r="E45303">
        <v>-2.331221497876474</v>
      </c>
    </row>
    <row r="45304" spans="1:5" x14ac:dyDescent="0.3">
      <c r="A45304" s="1">
        <v>44911.965277777781</v>
      </c>
      <c r="B45304">
        <v>505.46666666666664</v>
      </c>
      <c r="C45304">
        <v>0.68900000000000006</v>
      </c>
      <c r="D45304">
        <v>741.01633333333336</v>
      </c>
      <c r="E45304">
        <v>-2.3300550510701892</v>
      </c>
    </row>
    <row r="45305" spans="1:5" x14ac:dyDescent="0.3">
      <c r="A45305" s="1">
        <v>44911.96875</v>
      </c>
      <c r="B45305">
        <v>505.52499999999998</v>
      </c>
      <c r="C45305">
        <v>0.68700000000000006</v>
      </c>
      <c r="D45305">
        <v>740.95799999999997</v>
      </c>
      <c r="E45305">
        <v>-2.3288886052435691</v>
      </c>
    </row>
    <row r="45306" spans="1:5" x14ac:dyDescent="0.3">
      <c r="A45306" s="1">
        <v>44911.972222222219</v>
      </c>
      <c r="B45306">
        <v>505.52499999999998</v>
      </c>
      <c r="C45306">
        <v>0.68700000000000006</v>
      </c>
      <c r="D45306">
        <v>741.01633333333336</v>
      </c>
      <c r="E45306">
        <v>-2.3294713336714978</v>
      </c>
    </row>
    <row r="45307" spans="1:5" x14ac:dyDescent="0.3">
      <c r="A45307" s="1">
        <v>44911.975694444445</v>
      </c>
      <c r="B45307">
        <v>505.52499999999998</v>
      </c>
      <c r="C45307">
        <v>0.68700000000000006</v>
      </c>
      <c r="D45307">
        <v>741.07466666666664</v>
      </c>
      <c r="E45307">
        <v>-2.3300540620994266</v>
      </c>
    </row>
    <row r="45308" spans="1:5" x14ac:dyDescent="0.3">
      <c r="A45308" s="1">
        <v>44911.979166666664</v>
      </c>
      <c r="B45308">
        <v>505.52499999999998</v>
      </c>
      <c r="C45308">
        <v>0.68700000000000006</v>
      </c>
      <c r="D45308">
        <v>741.13300000000004</v>
      </c>
      <c r="E45308">
        <v>-2.3306367905273553</v>
      </c>
    </row>
    <row r="45309" spans="1:5" x14ac:dyDescent="0.3">
      <c r="A45309" s="1">
        <v>44911.982638888891</v>
      </c>
      <c r="B45309">
        <v>505.52499999999998</v>
      </c>
      <c r="C45309">
        <v>0.68700000000000006</v>
      </c>
      <c r="D45309">
        <v>741.03600000000006</v>
      </c>
      <c r="E45309">
        <v>-2.3296677963986281</v>
      </c>
    </row>
    <row r="45310" spans="1:5" x14ac:dyDescent="0.3">
      <c r="A45310" s="1">
        <v>44911.986111111109</v>
      </c>
      <c r="B45310">
        <v>505.52499999999998</v>
      </c>
      <c r="C45310">
        <v>0.68700000000000006</v>
      </c>
      <c r="D45310">
        <v>740.93899999999996</v>
      </c>
      <c r="E45310">
        <v>-2.3286988022698996</v>
      </c>
    </row>
    <row r="45311" spans="1:5" x14ac:dyDescent="0.3">
      <c r="A45311" s="1">
        <v>44911.989583333336</v>
      </c>
      <c r="B45311">
        <v>505.52499999999998</v>
      </c>
      <c r="C45311">
        <v>0.68700000000000006</v>
      </c>
      <c r="D45311">
        <v>740.84199999999998</v>
      </c>
      <c r="E45311">
        <v>-2.3277298081411728</v>
      </c>
    </row>
    <row r="45312" spans="1:5" x14ac:dyDescent="0.3">
      <c r="A45312" s="1">
        <v>44911.993055555555</v>
      </c>
      <c r="B45312">
        <v>505.52499999999998</v>
      </c>
      <c r="C45312">
        <v>0.68466666666666676</v>
      </c>
      <c r="D45312">
        <v>740.84199999999998</v>
      </c>
      <c r="E45312">
        <v>-2.3277286554816263</v>
      </c>
    </row>
    <row r="45313" spans="1:5" x14ac:dyDescent="0.3">
      <c r="A45313" s="1">
        <v>44911.996527777781</v>
      </c>
      <c r="B45313">
        <v>505.52499999999998</v>
      </c>
      <c r="C45313">
        <v>0.68233333333333335</v>
      </c>
      <c r="D45313">
        <v>740.84199999999998</v>
      </c>
      <c r="E45313">
        <v>-2.3277275028220807</v>
      </c>
    </row>
    <row r="45314" spans="1:5" x14ac:dyDescent="0.3">
      <c r="A45314" s="1">
        <v>44912</v>
      </c>
      <c r="B45314">
        <v>505.52499999999998</v>
      </c>
      <c r="C45314">
        <v>0.68</v>
      </c>
      <c r="D45314">
        <v>740.84199999999998</v>
      </c>
      <c r="E45314">
        <v>-2.3277263501625352</v>
      </c>
    </row>
    <row r="45315" spans="1:5" x14ac:dyDescent="0.3">
      <c r="A45315" s="1">
        <v>44912.003472222219</v>
      </c>
      <c r="B45315">
        <v>505.46666666666664</v>
      </c>
      <c r="C45315">
        <v>0.68</v>
      </c>
      <c r="D45315">
        <v>740.84199999999998</v>
      </c>
      <c r="E45315">
        <v>-2.3283090777332567</v>
      </c>
    </row>
    <row r="45316" spans="1:5" x14ac:dyDescent="0.3">
      <c r="A45316" s="1">
        <v>44912.006944444445</v>
      </c>
      <c r="B45316">
        <v>505.40833333333336</v>
      </c>
      <c r="C45316">
        <v>0.68</v>
      </c>
      <c r="D45316">
        <v>740.84199999999998</v>
      </c>
      <c r="E45316">
        <v>-2.3288918053039773</v>
      </c>
    </row>
    <row r="45317" spans="1:5" x14ac:dyDescent="0.3">
      <c r="A45317" s="1">
        <v>44912.010416666664</v>
      </c>
      <c r="B45317">
        <v>505.35</v>
      </c>
      <c r="C45317">
        <v>0.68</v>
      </c>
      <c r="D45317">
        <v>740.84199999999998</v>
      </c>
      <c r="E45317">
        <v>-2.3294745328746993</v>
      </c>
    </row>
    <row r="45318" spans="1:5" x14ac:dyDescent="0.3">
      <c r="A45318" s="1">
        <v>44912.013888888891</v>
      </c>
      <c r="B45318">
        <v>505.40833333333336</v>
      </c>
      <c r="C45318">
        <v>0.67766666666666675</v>
      </c>
      <c r="D45318">
        <v>740.88066666666668</v>
      </c>
      <c r="E45318">
        <v>-2.3292769170161525</v>
      </c>
    </row>
    <row r="45319" spans="1:5" x14ac:dyDescent="0.3">
      <c r="A45319" s="1">
        <v>44912.017361111109</v>
      </c>
      <c r="B45319">
        <v>505.46666666666664</v>
      </c>
      <c r="C45319">
        <v>0.67533333333333334</v>
      </c>
      <c r="D45319">
        <v>740.91933333333327</v>
      </c>
      <c r="E45319">
        <v>-2.3290793013502702</v>
      </c>
    </row>
    <row r="45320" spans="1:5" x14ac:dyDescent="0.3">
      <c r="A45320" s="1">
        <v>44912.020833333336</v>
      </c>
      <c r="B45320">
        <v>505.52499999999998</v>
      </c>
      <c r="C45320">
        <v>0.67300000000000004</v>
      </c>
      <c r="D45320">
        <v>740.95799999999997</v>
      </c>
      <c r="E45320">
        <v>-2.3288816858770587</v>
      </c>
    </row>
    <row r="45321" spans="1:5" x14ac:dyDescent="0.3">
      <c r="A45321" s="1">
        <v>44912.024305555555</v>
      </c>
      <c r="B45321">
        <v>505.52499999999998</v>
      </c>
      <c r="C45321">
        <v>0.67300000000000004</v>
      </c>
      <c r="D45321">
        <v>740.95799999999997</v>
      </c>
      <c r="E45321">
        <v>-2.3288816858770587</v>
      </c>
    </row>
    <row r="45322" spans="1:5" x14ac:dyDescent="0.3">
      <c r="A45322" s="1">
        <v>44912.027777777781</v>
      </c>
      <c r="B45322">
        <v>505.52499999999998</v>
      </c>
      <c r="C45322">
        <v>0.67300000000000004</v>
      </c>
      <c r="D45322">
        <v>740.95799999999997</v>
      </c>
      <c r="E45322">
        <v>-2.3288816858770587</v>
      </c>
    </row>
    <row r="45323" spans="1:5" x14ac:dyDescent="0.3">
      <c r="A45323" s="1">
        <v>44912.03125</v>
      </c>
      <c r="B45323">
        <v>505.52499999999998</v>
      </c>
      <c r="C45323">
        <v>0.67300000000000004</v>
      </c>
      <c r="D45323">
        <v>740.95799999999997</v>
      </c>
      <c r="E45323">
        <v>-2.3288816858770587</v>
      </c>
    </row>
    <row r="45324" spans="1:5" x14ac:dyDescent="0.3">
      <c r="A45324" s="1">
        <v>44912.034722222219</v>
      </c>
      <c r="B45324">
        <v>505.4083333333333</v>
      </c>
      <c r="C45324">
        <v>0.67300000000000004</v>
      </c>
      <c r="D45324">
        <v>740.8026666666666</v>
      </c>
      <c r="E45324">
        <v>-2.3284954213126707</v>
      </c>
    </row>
    <row r="45325" spans="1:5" x14ac:dyDescent="0.3">
      <c r="A45325" s="1">
        <v>44912.038194444445</v>
      </c>
      <c r="B45325">
        <v>505.29166666666669</v>
      </c>
      <c r="C45325">
        <v>0.67300000000000004</v>
      </c>
      <c r="D45325">
        <v>740.64733333333334</v>
      </c>
      <c r="E45325">
        <v>-2.328109156748285</v>
      </c>
    </row>
    <row r="45326" spans="1:5" x14ac:dyDescent="0.3">
      <c r="A45326" s="1">
        <v>44912.041666666664</v>
      </c>
      <c r="B45326">
        <v>505.17500000000001</v>
      </c>
      <c r="C45326">
        <v>0.67300000000000004</v>
      </c>
      <c r="D45326">
        <v>740.49199999999996</v>
      </c>
      <c r="E45326">
        <v>-2.3277228921838971</v>
      </c>
    </row>
    <row r="45327" spans="1:5" x14ac:dyDescent="0.3">
      <c r="A45327" s="1">
        <v>44912.045138888891</v>
      </c>
      <c r="B45327">
        <v>505.17500000000001</v>
      </c>
      <c r="C45327">
        <v>0.67100000000000004</v>
      </c>
      <c r="D45327">
        <v>740.45299999999997</v>
      </c>
      <c r="E45327">
        <v>-2.3273323099224248</v>
      </c>
    </row>
    <row r="45328" spans="1:5" x14ac:dyDescent="0.3">
      <c r="A45328" s="1">
        <v>44912.048611111109</v>
      </c>
      <c r="B45328">
        <v>505.17500000000001</v>
      </c>
      <c r="C45328">
        <v>0.66900000000000004</v>
      </c>
      <c r="D45328">
        <v>740.41399999999999</v>
      </c>
      <c r="E45328">
        <v>-2.326941727988439</v>
      </c>
    </row>
    <row r="45329" spans="1:5" x14ac:dyDescent="0.3">
      <c r="A45329" s="1">
        <v>44912.052083333336</v>
      </c>
      <c r="B45329">
        <v>505.17500000000001</v>
      </c>
      <c r="C45329">
        <v>0.66700000000000004</v>
      </c>
      <c r="D45329">
        <v>740.375</v>
      </c>
      <c r="E45329">
        <v>-2.3265511463819424</v>
      </c>
    </row>
    <row r="45330" spans="1:5" x14ac:dyDescent="0.3">
      <c r="A45330" s="1">
        <v>44912.055555555555</v>
      </c>
      <c r="B45330">
        <v>505.01933333333335</v>
      </c>
      <c r="C45330">
        <v>0.66700000000000004</v>
      </c>
      <c r="D45330">
        <v>740.375</v>
      </c>
      <c r="E45330">
        <v>-2.3281061922795621</v>
      </c>
    </row>
    <row r="45331" spans="1:5" x14ac:dyDescent="0.3">
      <c r="A45331" s="1">
        <v>44912.059027777781</v>
      </c>
      <c r="B45331">
        <v>504.86366666666669</v>
      </c>
      <c r="C45331">
        <v>0.66700000000000004</v>
      </c>
      <c r="D45331">
        <v>740.375</v>
      </c>
      <c r="E45331">
        <v>-2.3296612381771808</v>
      </c>
    </row>
    <row r="45332" spans="1:5" x14ac:dyDescent="0.3">
      <c r="A45332" s="1">
        <v>44912.0625</v>
      </c>
      <c r="B45332">
        <v>504.70800000000003</v>
      </c>
      <c r="C45332">
        <v>0.66700000000000004</v>
      </c>
      <c r="D45332">
        <v>740.375</v>
      </c>
      <c r="E45332">
        <v>-2.331216284074801</v>
      </c>
    </row>
    <row r="45333" spans="1:5" x14ac:dyDescent="0.3">
      <c r="A45333" s="1">
        <v>44912.065972222219</v>
      </c>
      <c r="B45333">
        <v>504.64966666666669</v>
      </c>
      <c r="C45333">
        <v>0.66700000000000004</v>
      </c>
      <c r="D45333">
        <v>740.31666666666672</v>
      </c>
      <c r="E45333">
        <v>-2.331216284074801</v>
      </c>
    </row>
    <row r="45334" spans="1:5" x14ac:dyDescent="0.3">
      <c r="A45334" s="1">
        <v>44912.069444444445</v>
      </c>
      <c r="B45334">
        <v>504.59133333333335</v>
      </c>
      <c r="C45334">
        <v>0.66700000000000004</v>
      </c>
      <c r="D45334">
        <v>740.25833333333333</v>
      </c>
      <c r="E45334">
        <v>-2.331216284074801</v>
      </c>
    </row>
    <row r="45335" spans="1:5" x14ac:dyDescent="0.3">
      <c r="A45335" s="1">
        <v>44912.072916666664</v>
      </c>
      <c r="B45335">
        <v>504.53300000000002</v>
      </c>
      <c r="C45335">
        <v>0.66700000000000004</v>
      </c>
      <c r="D45335">
        <v>740.2</v>
      </c>
      <c r="E45335">
        <v>-2.331216284074801</v>
      </c>
    </row>
    <row r="45336" spans="1:5" x14ac:dyDescent="0.3">
      <c r="A45336" s="1">
        <v>44912.076388888891</v>
      </c>
      <c r="B45336">
        <v>504.53300000000002</v>
      </c>
      <c r="C45336">
        <v>0.66466666666666674</v>
      </c>
      <c r="D45336">
        <v>740.2</v>
      </c>
      <c r="E45336">
        <v>-2.3312151297008405</v>
      </c>
    </row>
    <row r="45337" spans="1:5" x14ac:dyDescent="0.3">
      <c r="A45337" s="1">
        <v>44912.079861111109</v>
      </c>
      <c r="B45337">
        <v>504.53300000000002</v>
      </c>
      <c r="C45337">
        <v>0.66233333333333333</v>
      </c>
      <c r="D45337">
        <v>740.2</v>
      </c>
      <c r="E45337">
        <v>-2.3312139753268801</v>
      </c>
    </row>
    <row r="45338" spans="1:5" x14ac:dyDescent="0.3">
      <c r="A45338" s="1">
        <v>44912.083333333336</v>
      </c>
      <c r="B45338">
        <v>504.53300000000002</v>
      </c>
      <c r="C45338">
        <v>0.66</v>
      </c>
      <c r="D45338">
        <v>740.2</v>
      </c>
      <c r="E45338">
        <v>-2.3312128209529206</v>
      </c>
    </row>
    <row r="45339" spans="1:5" x14ac:dyDescent="0.3">
      <c r="A45339" s="1">
        <v>44912.086805555555</v>
      </c>
      <c r="B45339">
        <v>504.53300000000002</v>
      </c>
      <c r="C45339">
        <v>0.66</v>
      </c>
      <c r="D45339">
        <v>740.2</v>
      </c>
      <c r="E45339">
        <v>-2.3312128209529206</v>
      </c>
    </row>
    <row r="45340" spans="1:5" x14ac:dyDescent="0.3">
      <c r="A45340" s="1">
        <v>44912.090277777781</v>
      </c>
      <c r="B45340">
        <v>504.53300000000002</v>
      </c>
      <c r="C45340">
        <v>0.66</v>
      </c>
      <c r="D45340">
        <v>740.2</v>
      </c>
      <c r="E45340">
        <v>-2.3312128209529206</v>
      </c>
    </row>
    <row r="45341" spans="1:5" x14ac:dyDescent="0.3">
      <c r="A45341" s="1">
        <v>44912.09375</v>
      </c>
      <c r="B45341">
        <v>504.53300000000002</v>
      </c>
      <c r="C45341">
        <v>0.66</v>
      </c>
      <c r="D45341">
        <v>740.2</v>
      </c>
      <c r="E45341">
        <v>-2.3312128209529206</v>
      </c>
    </row>
    <row r="45342" spans="1:5" x14ac:dyDescent="0.3">
      <c r="A45342" s="1">
        <v>44912.097222222219</v>
      </c>
      <c r="B45342">
        <v>504.59133333333335</v>
      </c>
      <c r="C45342">
        <v>0.66</v>
      </c>
      <c r="D45342">
        <v>740.25833333333333</v>
      </c>
      <c r="E45342">
        <v>-2.3312128209529206</v>
      </c>
    </row>
    <row r="45343" spans="1:5" x14ac:dyDescent="0.3">
      <c r="A45343" s="1">
        <v>44912.100694444445</v>
      </c>
      <c r="B45343">
        <v>504.64966666666669</v>
      </c>
      <c r="C45343">
        <v>0.66</v>
      </c>
      <c r="D45343">
        <v>740.31666666666672</v>
      </c>
      <c r="E45343">
        <v>-2.3312128209529206</v>
      </c>
    </row>
    <row r="45344" spans="1:5" x14ac:dyDescent="0.3">
      <c r="A45344" s="1">
        <v>44912.104166666664</v>
      </c>
      <c r="B45344">
        <v>504.70800000000003</v>
      </c>
      <c r="C45344">
        <v>0.66</v>
      </c>
      <c r="D45344">
        <v>740.375</v>
      </c>
      <c r="E45344">
        <v>-2.3312128209529206</v>
      </c>
    </row>
    <row r="45345" spans="1:5" x14ac:dyDescent="0.3">
      <c r="A45345" s="1">
        <v>44912.107638888891</v>
      </c>
      <c r="B45345">
        <v>504.76633333333336</v>
      </c>
      <c r="C45345">
        <v>0.65766666666666673</v>
      </c>
      <c r="D45345">
        <v>740.31666666666672</v>
      </c>
      <c r="E45345">
        <v>-2.3300462169073155</v>
      </c>
    </row>
    <row r="45346" spans="1:5" x14ac:dyDescent="0.3">
      <c r="A45346" s="1">
        <v>44912.111111111109</v>
      </c>
      <c r="B45346">
        <v>504.82466666666664</v>
      </c>
      <c r="C45346">
        <v>0.65533333333333332</v>
      </c>
      <c r="D45346">
        <v>740.25833333333333</v>
      </c>
      <c r="E45346">
        <v>-2.3288796140046539</v>
      </c>
    </row>
    <row r="45347" spans="1:5" x14ac:dyDescent="0.3">
      <c r="A45347" s="1">
        <v>44912.114583333336</v>
      </c>
      <c r="B45347">
        <v>504.88299999999998</v>
      </c>
      <c r="C45347">
        <v>0.65300000000000002</v>
      </c>
      <c r="D45347">
        <v>740.2</v>
      </c>
      <c r="E45347">
        <v>-2.3277130122449341</v>
      </c>
    </row>
    <row r="45348" spans="1:5" x14ac:dyDescent="0.3">
      <c r="A45348" s="1">
        <v>44912.118055555555</v>
      </c>
      <c r="B45348">
        <v>504.94133333333332</v>
      </c>
      <c r="C45348">
        <v>0.65300000000000002</v>
      </c>
      <c r="D45348">
        <v>740.29733333333331</v>
      </c>
      <c r="E45348">
        <v>-2.3281026050388149</v>
      </c>
    </row>
    <row r="45349" spans="1:5" x14ac:dyDescent="0.3">
      <c r="A45349" s="1">
        <v>44912.121527777781</v>
      </c>
      <c r="B45349">
        <v>504.99966666666666</v>
      </c>
      <c r="C45349">
        <v>0.65300000000000002</v>
      </c>
      <c r="D45349">
        <v>740.39466666666669</v>
      </c>
      <c r="E45349">
        <v>-2.3284921978326953</v>
      </c>
    </row>
    <row r="45350" spans="1:5" x14ac:dyDescent="0.3">
      <c r="A45350" s="1">
        <v>44912.125</v>
      </c>
      <c r="B45350">
        <v>505.05799999999999</v>
      </c>
      <c r="C45350">
        <v>0.65300000000000002</v>
      </c>
      <c r="D45350">
        <v>740.49199999999996</v>
      </c>
      <c r="E45350">
        <v>-2.3288817906265744</v>
      </c>
    </row>
    <row r="45351" spans="1:5" x14ac:dyDescent="0.3">
      <c r="A45351" s="1">
        <v>44912.128472222219</v>
      </c>
      <c r="B45351">
        <v>505.15533333333332</v>
      </c>
      <c r="C45351">
        <v>0.65300000000000002</v>
      </c>
      <c r="D45351">
        <v>740.49199999999996</v>
      </c>
      <c r="E45351">
        <v>-2.3279094735683428</v>
      </c>
    </row>
    <row r="45352" spans="1:5" x14ac:dyDescent="0.3">
      <c r="A45352" s="1">
        <v>44912.131944444445</v>
      </c>
      <c r="B45352">
        <v>505.2526666666667</v>
      </c>
      <c r="C45352">
        <v>0.65300000000000002</v>
      </c>
      <c r="D45352">
        <v>740.49199999999996</v>
      </c>
      <c r="E45352">
        <v>-2.3269371565101111</v>
      </c>
    </row>
    <row r="45353" spans="1:5" x14ac:dyDescent="0.3">
      <c r="A45353" s="1">
        <v>44912.135416666664</v>
      </c>
      <c r="B45353">
        <v>505.35</v>
      </c>
      <c r="C45353">
        <v>0.65300000000000002</v>
      </c>
      <c r="D45353">
        <v>740.49199999999996</v>
      </c>
      <c r="E45353">
        <v>-2.3259648394518795</v>
      </c>
    </row>
    <row r="45354" spans="1:5" x14ac:dyDescent="0.3">
      <c r="A45354" s="1">
        <v>44912.138888888891</v>
      </c>
      <c r="B45354">
        <v>505.35</v>
      </c>
      <c r="C45354">
        <v>0.65300000000000002</v>
      </c>
      <c r="D45354">
        <v>740.49199999999996</v>
      </c>
      <c r="E45354">
        <v>-2.3259648394518795</v>
      </c>
    </row>
    <row r="45355" spans="1:5" x14ac:dyDescent="0.3">
      <c r="A45355" s="1">
        <v>44912.142361111109</v>
      </c>
      <c r="B45355">
        <v>505.35</v>
      </c>
      <c r="C45355">
        <v>0.65300000000000002</v>
      </c>
      <c r="D45355">
        <v>740.49199999999996</v>
      </c>
      <c r="E45355">
        <v>-2.3259648394518795</v>
      </c>
    </row>
    <row r="45356" spans="1:5" x14ac:dyDescent="0.3">
      <c r="A45356" s="1">
        <v>44912.145833333336</v>
      </c>
      <c r="B45356">
        <v>505.35</v>
      </c>
      <c r="C45356">
        <v>0.65300000000000002</v>
      </c>
      <c r="D45356">
        <v>740.49199999999996</v>
      </c>
      <c r="E45356">
        <v>-2.3259648394518795</v>
      </c>
    </row>
    <row r="45357" spans="1:5" x14ac:dyDescent="0.3">
      <c r="A45357" s="1">
        <v>44912.149305555555</v>
      </c>
      <c r="B45357">
        <v>505.35</v>
      </c>
      <c r="C45357">
        <v>0.65100000000000002</v>
      </c>
      <c r="D45357">
        <v>740.49199999999996</v>
      </c>
      <c r="E45357">
        <v>-2.3259638521927322</v>
      </c>
    </row>
    <row r="45358" spans="1:5" x14ac:dyDescent="0.3">
      <c r="A45358" s="1">
        <v>44912.152777777781</v>
      </c>
      <c r="B45358">
        <v>505.35</v>
      </c>
      <c r="C45358">
        <v>0.64900000000000002</v>
      </c>
      <c r="D45358">
        <v>740.49199999999996</v>
      </c>
      <c r="E45358">
        <v>-2.3259628649335848</v>
      </c>
    </row>
    <row r="45359" spans="1:5" x14ac:dyDescent="0.3">
      <c r="A45359" s="1">
        <v>44912.15625</v>
      </c>
      <c r="B45359">
        <v>505.35</v>
      </c>
      <c r="C45359">
        <v>0.64700000000000002</v>
      </c>
      <c r="D45359">
        <v>740.49199999999996</v>
      </c>
      <c r="E45359">
        <v>-2.3259618776744371</v>
      </c>
    </row>
    <row r="45360" spans="1:5" x14ac:dyDescent="0.3">
      <c r="A45360" s="1">
        <v>44912.159722222219</v>
      </c>
      <c r="B45360">
        <v>505.40833333333336</v>
      </c>
      <c r="C45360">
        <v>0.64700000000000002</v>
      </c>
      <c r="D45360">
        <v>740.55033333333336</v>
      </c>
      <c r="E45360">
        <v>-2.3259618776744388</v>
      </c>
    </row>
    <row r="45361" spans="1:5" x14ac:dyDescent="0.3">
      <c r="A45361" s="1">
        <v>44912.163194444445</v>
      </c>
      <c r="B45361">
        <v>505.46666666666664</v>
      </c>
      <c r="C45361">
        <v>0.64700000000000002</v>
      </c>
      <c r="D45361">
        <v>740.60866666666664</v>
      </c>
      <c r="E45361">
        <v>-2.325961877674438</v>
      </c>
    </row>
    <row r="45362" spans="1:5" x14ac:dyDescent="0.3">
      <c r="A45362" s="1">
        <v>44912.166666666664</v>
      </c>
      <c r="B45362">
        <v>505.52499999999998</v>
      </c>
      <c r="C45362">
        <v>0.64700000000000002</v>
      </c>
      <c r="D45362">
        <v>740.66700000000003</v>
      </c>
      <c r="E45362">
        <v>-2.3259618776744393</v>
      </c>
    </row>
    <row r="45363" spans="1:5" x14ac:dyDescent="0.3">
      <c r="A45363" s="1">
        <v>44912.170138888891</v>
      </c>
      <c r="B45363">
        <v>505.52499999999998</v>
      </c>
      <c r="C45363">
        <v>0.64700000000000002</v>
      </c>
      <c r="D45363">
        <v>740.60866666666664</v>
      </c>
      <c r="E45363">
        <v>-2.3253791541448359</v>
      </c>
    </row>
    <row r="45364" spans="1:5" x14ac:dyDescent="0.3">
      <c r="A45364" s="1">
        <v>44912.173611111109</v>
      </c>
      <c r="B45364">
        <v>505.52499999999998</v>
      </c>
      <c r="C45364">
        <v>0.64700000000000002</v>
      </c>
      <c r="D45364">
        <v>740.55033333333336</v>
      </c>
      <c r="E45364">
        <v>-2.3247964306152351</v>
      </c>
    </row>
    <row r="45365" spans="1:5" x14ac:dyDescent="0.3">
      <c r="A45365" s="1">
        <v>44912.177083333336</v>
      </c>
      <c r="B45365">
        <v>505.52499999999998</v>
      </c>
      <c r="C45365">
        <v>0.64700000000000002</v>
      </c>
      <c r="D45365">
        <v>740.49199999999996</v>
      </c>
      <c r="E45365">
        <v>-2.3242137070856317</v>
      </c>
    </row>
    <row r="45366" spans="1:5" x14ac:dyDescent="0.3">
      <c r="A45366" s="1">
        <v>44912.180555555555</v>
      </c>
      <c r="B45366">
        <v>505.52499999999998</v>
      </c>
      <c r="C45366">
        <v>0.64700000000000002</v>
      </c>
      <c r="D45366">
        <v>740.39466666666669</v>
      </c>
      <c r="E45366">
        <v>-2.3232413912533829</v>
      </c>
    </row>
    <row r="45367" spans="1:5" x14ac:dyDescent="0.3">
      <c r="A45367" s="1">
        <v>44912.184027777781</v>
      </c>
      <c r="B45367">
        <v>505.52499999999998</v>
      </c>
      <c r="C45367">
        <v>0.64700000000000002</v>
      </c>
      <c r="D45367">
        <v>740.29733333333331</v>
      </c>
      <c r="E45367">
        <v>-2.3222690754211324</v>
      </c>
    </row>
    <row r="45368" spans="1:5" x14ac:dyDescent="0.3">
      <c r="A45368" s="1">
        <v>44912.1875</v>
      </c>
      <c r="B45368">
        <v>505.52499999999998</v>
      </c>
      <c r="C45368">
        <v>0.64700000000000002</v>
      </c>
      <c r="D45368">
        <v>740.2</v>
      </c>
      <c r="E45368">
        <v>-2.3212967595888823</v>
      </c>
    </row>
    <row r="45369" spans="1:5" x14ac:dyDescent="0.3">
      <c r="A45369" s="1">
        <v>44912.190972222219</v>
      </c>
      <c r="B45369">
        <v>505.56399999999996</v>
      </c>
      <c r="C45369">
        <v>0.64466666666666672</v>
      </c>
      <c r="D45369">
        <v>740.25833333333333</v>
      </c>
      <c r="E45369">
        <v>-2.321488741206315</v>
      </c>
    </row>
    <row r="45370" spans="1:5" x14ac:dyDescent="0.3">
      <c r="A45370" s="1">
        <v>44912.194444444445</v>
      </c>
      <c r="B45370">
        <v>505.60300000000001</v>
      </c>
      <c r="C45370">
        <v>0.64233333333333331</v>
      </c>
      <c r="D45370">
        <v>740.31666666666672</v>
      </c>
      <c r="E45370">
        <v>-2.3216807226343459</v>
      </c>
    </row>
    <row r="45371" spans="1:5" x14ac:dyDescent="0.3">
      <c r="A45371" s="1">
        <v>44912.197916666664</v>
      </c>
      <c r="B45371">
        <v>505.642</v>
      </c>
      <c r="C45371">
        <v>0.64</v>
      </c>
      <c r="D45371">
        <v>740.375</v>
      </c>
      <c r="E45371">
        <v>-2.3218727038729745</v>
      </c>
    </row>
    <row r="45372" spans="1:5" x14ac:dyDescent="0.3">
      <c r="A45372" s="1">
        <v>44912.201388888891</v>
      </c>
      <c r="B45372">
        <v>505.58366666666666</v>
      </c>
      <c r="C45372">
        <v>0.64</v>
      </c>
      <c r="D45372">
        <v>740.25833333333333</v>
      </c>
      <c r="E45372">
        <v>-2.3212899812005801</v>
      </c>
    </row>
    <row r="45373" spans="1:5" x14ac:dyDescent="0.3">
      <c r="A45373" s="1">
        <v>44912.204861111109</v>
      </c>
      <c r="B45373">
        <v>505.52533333333332</v>
      </c>
      <c r="C45373">
        <v>0.64</v>
      </c>
      <c r="D45373">
        <v>740.14166666666665</v>
      </c>
      <c r="E45373">
        <v>-2.3207072585281852</v>
      </c>
    </row>
    <row r="45374" spans="1:5" x14ac:dyDescent="0.3">
      <c r="A45374" s="1">
        <v>44912.208333333336</v>
      </c>
      <c r="B45374">
        <v>505.46699999999998</v>
      </c>
      <c r="C45374">
        <v>0.64</v>
      </c>
      <c r="D45374">
        <v>740.02499999999998</v>
      </c>
      <c r="E45374">
        <v>-2.3201245358557903</v>
      </c>
    </row>
    <row r="45375" spans="1:5" x14ac:dyDescent="0.3">
      <c r="A45375" s="1">
        <v>44912.211805555555</v>
      </c>
      <c r="B45375">
        <v>505.46699999999998</v>
      </c>
      <c r="C45375">
        <v>0.64</v>
      </c>
      <c r="D45375">
        <v>740.02499999999998</v>
      </c>
      <c r="E45375">
        <v>-2.3201245358557903</v>
      </c>
    </row>
    <row r="45376" spans="1:5" x14ac:dyDescent="0.3">
      <c r="A45376" s="1">
        <v>44912.215277777781</v>
      </c>
      <c r="B45376">
        <v>505.46699999999998</v>
      </c>
      <c r="C45376">
        <v>0.64</v>
      </c>
      <c r="D45376">
        <v>740.02499999999998</v>
      </c>
      <c r="E45376">
        <v>-2.3201245358557903</v>
      </c>
    </row>
    <row r="45377" spans="1:5" x14ac:dyDescent="0.3">
      <c r="A45377" s="1">
        <v>44912.21875</v>
      </c>
      <c r="B45377">
        <v>505.46699999999998</v>
      </c>
      <c r="C45377">
        <v>0.64</v>
      </c>
      <c r="D45377">
        <v>740.02499999999998</v>
      </c>
      <c r="E45377">
        <v>-2.3201245358557903</v>
      </c>
    </row>
    <row r="45378" spans="1:5" x14ac:dyDescent="0.3">
      <c r="A45378" s="1">
        <v>44912.222222222219</v>
      </c>
      <c r="B45378">
        <v>505.52533333333332</v>
      </c>
      <c r="C45378">
        <v>0.64</v>
      </c>
      <c r="D45378">
        <v>739.98599999999999</v>
      </c>
      <c r="E45378">
        <v>-2.3191522214538511</v>
      </c>
    </row>
    <row r="45379" spans="1:5" x14ac:dyDescent="0.3">
      <c r="A45379" s="1">
        <v>44912.225694444445</v>
      </c>
      <c r="B45379">
        <v>505.58366666666666</v>
      </c>
      <c r="C45379">
        <v>0.64</v>
      </c>
      <c r="D45379">
        <v>739.947</v>
      </c>
      <c r="E45379">
        <v>-2.318179907051912</v>
      </c>
    </row>
    <row r="45380" spans="1:5" x14ac:dyDescent="0.3">
      <c r="A45380" s="1">
        <v>44912.229166666664</v>
      </c>
      <c r="B45380">
        <v>505.642</v>
      </c>
      <c r="C45380">
        <v>0.64</v>
      </c>
      <c r="D45380">
        <v>739.90800000000002</v>
      </c>
      <c r="E45380">
        <v>-2.3172075926499729</v>
      </c>
    </row>
    <row r="45381" spans="1:5" x14ac:dyDescent="0.3">
      <c r="A45381" s="1">
        <v>44912.232638888891</v>
      </c>
      <c r="B45381">
        <v>505.642</v>
      </c>
      <c r="C45381">
        <v>0.64</v>
      </c>
      <c r="D45381">
        <v>739.947</v>
      </c>
      <c r="E45381">
        <v>-2.3175971843795171</v>
      </c>
    </row>
    <row r="45382" spans="1:5" x14ac:dyDescent="0.3">
      <c r="A45382" s="1">
        <v>44912.236111111109</v>
      </c>
      <c r="B45382">
        <v>505.642</v>
      </c>
      <c r="C45382">
        <v>0.64</v>
      </c>
      <c r="D45382">
        <v>739.98599999999999</v>
      </c>
      <c r="E45382">
        <v>-2.3179867761090613</v>
      </c>
    </row>
    <row r="45383" spans="1:5" x14ac:dyDescent="0.3">
      <c r="A45383" s="1">
        <v>44912.239583333336</v>
      </c>
      <c r="B45383">
        <v>505.642</v>
      </c>
      <c r="C45383">
        <v>0.64</v>
      </c>
      <c r="D45383">
        <v>740.02499999999998</v>
      </c>
      <c r="E45383">
        <v>-2.3183763678386056</v>
      </c>
    </row>
    <row r="45384" spans="1:5" x14ac:dyDescent="0.3">
      <c r="A45384" s="1">
        <v>44912.243055555555</v>
      </c>
      <c r="B45384">
        <v>505.73899999999998</v>
      </c>
      <c r="C45384">
        <v>0.64</v>
      </c>
      <c r="D45384">
        <v>740.08333333333337</v>
      </c>
      <c r="E45384">
        <v>-2.3179901059529038</v>
      </c>
    </row>
    <row r="45385" spans="1:5" x14ac:dyDescent="0.3">
      <c r="A45385" s="1">
        <v>44912.246527777781</v>
      </c>
      <c r="B45385">
        <v>505.83600000000001</v>
      </c>
      <c r="C45385">
        <v>0.64</v>
      </c>
      <c r="D45385">
        <v>740.14166666666665</v>
      </c>
      <c r="E45385">
        <v>-2.3176038440672024</v>
      </c>
    </row>
    <row r="45386" spans="1:5" x14ac:dyDescent="0.3">
      <c r="A45386" s="1">
        <v>44912.25</v>
      </c>
      <c r="B45386">
        <v>505.93299999999999</v>
      </c>
      <c r="C45386">
        <v>0.64</v>
      </c>
      <c r="D45386">
        <v>740.2</v>
      </c>
      <c r="E45386">
        <v>-2.3172175821815011</v>
      </c>
    </row>
    <row r="45387" spans="1:5" x14ac:dyDescent="0.3">
      <c r="A45387" s="1">
        <v>44912.253472222219</v>
      </c>
      <c r="B45387">
        <v>505.99133333333333</v>
      </c>
      <c r="C45387">
        <v>0.64</v>
      </c>
      <c r="D45387">
        <v>740.14166666666665</v>
      </c>
      <c r="E45387">
        <v>-2.3160521368367113</v>
      </c>
    </row>
    <row r="45388" spans="1:5" x14ac:dyDescent="0.3">
      <c r="A45388" s="1">
        <v>44912.256944444445</v>
      </c>
      <c r="B45388">
        <v>506.04966666666667</v>
      </c>
      <c r="C45388">
        <v>0.64</v>
      </c>
      <c r="D45388">
        <v>740.08333333333337</v>
      </c>
      <c r="E45388">
        <v>-2.3148866914919215</v>
      </c>
    </row>
    <row r="45389" spans="1:5" x14ac:dyDescent="0.3">
      <c r="A45389" s="1">
        <v>44912.260416666664</v>
      </c>
      <c r="B45389">
        <v>506.108</v>
      </c>
      <c r="C45389">
        <v>0.64</v>
      </c>
      <c r="D45389">
        <v>740.02499999999998</v>
      </c>
      <c r="E45389">
        <v>-2.3137212461471317</v>
      </c>
    </row>
    <row r="45390" spans="1:5" x14ac:dyDescent="0.3">
      <c r="A45390" s="1">
        <v>44912.263888888891</v>
      </c>
      <c r="B45390">
        <v>506.16633333333334</v>
      </c>
      <c r="C45390">
        <v>0.64</v>
      </c>
      <c r="D45390">
        <v>740.08333333333337</v>
      </c>
      <c r="E45390">
        <v>-2.3137212461471317</v>
      </c>
    </row>
    <row r="45391" spans="1:5" x14ac:dyDescent="0.3">
      <c r="A45391" s="1">
        <v>44912.267361111109</v>
      </c>
      <c r="B45391">
        <v>506.22466666666668</v>
      </c>
      <c r="C45391">
        <v>0.64</v>
      </c>
      <c r="D45391">
        <v>740.14166666666665</v>
      </c>
      <c r="E45391">
        <v>-2.3137212461471317</v>
      </c>
    </row>
    <row r="45392" spans="1:5" x14ac:dyDescent="0.3">
      <c r="A45392" s="1">
        <v>44912.270833333336</v>
      </c>
      <c r="B45392">
        <v>506.28300000000002</v>
      </c>
      <c r="C45392">
        <v>0.64</v>
      </c>
      <c r="D45392">
        <v>740.2</v>
      </c>
      <c r="E45392">
        <v>-2.3137212461471317</v>
      </c>
    </row>
    <row r="45393" spans="1:5" x14ac:dyDescent="0.3">
      <c r="A45393" s="1">
        <v>44912.274305555555</v>
      </c>
      <c r="B45393">
        <v>506.43866666666668</v>
      </c>
      <c r="C45393">
        <v>0.64</v>
      </c>
      <c r="D45393">
        <v>740.29733333333331</v>
      </c>
      <c r="E45393">
        <v>-2.3131385234747368</v>
      </c>
    </row>
    <row r="45394" spans="1:5" x14ac:dyDescent="0.3">
      <c r="A45394" s="1">
        <v>44912.277777777781</v>
      </c>
      <c r="B45394">
        <v>506.59433333333334</v>
      </c>
      <c r="C45394">
        <v>0.64</v>
      </c>
      <c r="D45394">
        <v>740.39466666666669</v>
      </c>
      <c r="E45394">
        <v>-2.3125558008023428</v>
      </c>
    </row>
    <row r="45395" spans="1:5" x14ac:dyDescent="0.3">
      <c r="A45395" s="1">
        <v>44912.28125</v>
      </c>
      <c r="B45395">
        <v>506.75</v>
      </c>
      <c r="C45395">
        <v>0.64</v>
      </c>
      <c r="D45395">
        <v>740.49199999999996</v>
      </c>
      <c r="E45395">
        <v>-2.3119730781299461</v>
      </c>
    </row>
    <row r="45396" spans="1:5" x14ac:dyDescent="0.3">
      <c r="A45396" s="1">
        <v>44912.284722222219</v>
      </c>
      <c r="B45396">
        <v>506.86666666666667</v>
      </c>
      <c r="C45396">
        <v>0.64</v>
      </c>
      <c r="D45396">
        <v>740.49199999999996</v>
      </c>
      <c r="E45396">
        <v>-2.3108076327851563</v>
      </c>
    </row>
    <row r="45397" spans="1:5" x14ac:dyDescent="0.3">
      <c r="A45397" s="1">
        <v>44912.288194444445</v>
      </c>
      <c r="B45397">
        <v>506.98333333333335</v>
      </c>
      <c r="C45397">
        <v>0.64</v>
      </c>
      <c r="D45397">
        <v>740.49199999999996</v>
      </c>
      <c r="E45397">
        <v>-2.3096421874403665</v>
      </c>
    </row>
    <row r="45398" spans="1:5" x14ac:dyDescent="0.3">
      <c r="A45398" s="1">
        <v>44912.291666666664</v>
      </c>
      <c r="B45398">
        <v>507.1</v>
      </c>
      <c r="C45398">
        <v>0.64</v>
      </c>
      <c r="D45398">
        <v>740.49199999999996</v>
      </c>
      <c r="E45398">
        <v>-2.3084767420955772</v>
      </c>
    </row>
    <row r="45399" spans="1:5" x14ac:dyDescent="0.3">
      <c r="A45399" s="1">
        <v>44912.295138888891</v>
      </c>
      <c r="B45399">
        <v>507.1</v>
      </c>
      <c r="C45399">
        <v>0.64</v>
      </c>
      <c r="D45399">
        <v>740.49199999999996</v>
      </c>
      <c r="E45399">
        <v>-2.3084767420955772</v>
      </c>
    </row>
    <row r="45400" spans="1:5" x14ac:dyDescent="0.3">
      <c r="A45400" s="1">
        <v>44912.298611111109</v>
      </c>
      <c r="B45400">
        <v>507.1</v>
      </c>
      <c r="C45400">
        <v>0.64</v>
      </c>
      <c r="D45400">
        <v>740.49199999999996</v>
      </c>
      <c r="E45400">
        <v>-2.3084767420955772</v>
      </c>
    </row>
    <row r="45401" spans="1:5" x14ac:dyDescent="0.3">
      <c r="A45401" s="1">
        <v>44912.302083333336</v>
      </c>
      <c r="B45401">
        <v>507.1</v>
      </c>
      <c r="C45401">
        <v>0.64</v>
      </c>
      <c r="D45401">
        <v>740.49199999999996</v>
      </c>
      <c r="E45401">
        <v>-2.3084767420955772</v>
      </c>
    </row>
    <row r="45402" spans="1:5" x14ac:dyDescent="0.3">
      <c r="A45402" s="1">
        <v>44912.305555555555</v>
      </c>
      <c r="B45402">
        <v>507.15833333333336</v>
      </c>
      <c r="C45402">
        <v>0.64</v>
      </c>
      <c r="D45402">
        <v>740.55033333333336</v>
      </c>
      <c r="E45402">
        <v>-2.3084767420955785</v>
      </c>
    </row>
    <row r="45403" spans="1:5" x14ac:dyDescent="0.3">
      <c r="A45403" s="1">
        <v>44912.309027777781</v>
      </c>
      <c r="B45403">
        <v>507.21666666666664</v>
      </c>
      <c r="C45403">
        <v>0.64</v>
      </c>
      <c r="D45403">
        <v>740.60866666666664</v>
      </c>
      <c r="E45403">
        <v>-2.3084767420955776</v>
      </c>
    </row>
    <row r="45404" spans="1:5" x14ac:dyDescent="0.3">
      <c r="A45404" s="1">
        <v>44912.3125</v>
      </c>
      <c r="B45404">
        <v>507.27499999999998</v>
      </c>
      <c r="C45404">
        <v>0.64</v>
      </c>
      <c r="D45404">
        <v>740.66700000000003</v>
      </c>
      <c r="E45404">
        <v>-2.3084767420955794</v>
      </c>
    </row>
    <row r="45405" spans="1:5" x14ac:dyDescent="0.3">
      <c r="A45405" s="1">
        <v>44912.315972222219</v>
      </c>
      <c r="B45405">
        <v>507.27499999999998</v>
      </c>
      <c r="C45405">
        <v>0.63766666666666671</v>
      </c>
      <c r="D45405">
        <v>740.66700000000003</v>
      </c>
      <c r="E45405">
        <v>-2.3084755988653121</v>
      </c>
    </row>
    <row r="45406" spans="1:5" x14ac:dyDescent="0.3">
      <c r="A45406" s="1">
        <v>44912.319444444445</v>
      </c>
      <c r="B45406">
        <v>507.27499999999998</v>
      </c>
      <c r="C45406">
        <v>0.63533333333333331</v>
      </c>
      <c r="D45406">
        <v>740.66700000000003</v>
      </c>
      <c r="E45406">
        <v>-2.3084744556350447</v>
      </c>
    </row>
    <row r="45407" spans="1:5" x14ac:dyDescent="0.3">
      <c r="A45407" s="1">
        <v>44912.322916666664</v>
      </c>
      <c r="B45407">
        <v>507.27499999999998</v>
      </c>
      <c r="C45407">
        <v>0.63300000000000001</v>
      </c>
      <c r="D45407">
        <v>740.66700000000003</v>
      </c>
      <c r="E45407">
        <v>-2.3084733124047778</v>
      </c>
    </row>
    <row r="45408" spans="1:5" x14ac:dyDescent="0.3">
      <c r="A45408" s="1">
        <v>44912.326388888891</v>
      </c>
      <c r="B45408">
        <v>507.3723333333333</v>
      </c>
      <c r="C45408">
        <v>0.63533333333333331</v>
      </c>
      <c r="D45408">
        <v>740.76400000000001</v>
      </c>
      <c r="E45408">
        <v>-2.3084711257944677</v>
      </c>
    </row>
    <row r="45409" spans="1:5" x14ac:dyDescent="0.3">
      <c r="A45409" s="1">
        <v>44912.329861111109</v>
      </c>
      <c r="B45409">
        <v>507.46966666666668</v>
      </c>
      <c r="C45409">
        <v>0.63766666666666671</v>
      </c>
      <c r="D45409">
        <v>740.86099999999999</v>
      </c>
      <c r="E45409">
        <v>-2.3084689391808921</v>
      </c>
    </row>
    <row r="45410" spans="1:5" x14ac:dyDescent="0.3">
      <c r="A45410" s="1">
        <v>44912.333333333336</v>
      </c>
      <c r="B45410">
        <v>507.56700000000001</v>
      </c>
      <c r="C45410">
        <v>0.64</v>
      </c>
      <c r="D45410">
        <v>740.95799999999997</v>
      </c>
      <c r="E45410">
        <v>-2.3084667525640516</v>
      </c>
    </row>
    <row r="45411" spans="1:5" x14ac:dyDescent="0.3">
      <c r="A45411" s="1">
        <v>44912.336805555555</v>
      </c>
      <c r="B45411">
        <v>507.56700000000001</v>
      </c>
      <c r="C45411">
        <v>0.63766666666666671</v>
      </c>
      <c r="D45411">
        <v>740.95799999999997</v>
      </c>
      <c r="E45411">
        <v>-2.3084656093386826</v>
      </c>
    </row>
    <row r="45412" spans="1:5" x14ac:dyDescent="0.3">
      <c r="A45412" s="1">
        <v>44912.340277777781</v>
      </c>
      <c r="B45412">
        <v>507.56700000000001</v>
      </c>
      <c r="C45412">
        <v>0.63533333333333331</v>
      </c>
      <c r="D45412">
        <v>740.95799999999997</v>
      </c>
      <c r="E45412">
        <v>-2.3084644661133136</v>
      </c>
    </row>
    <row r="45413" spans="1:5" x14ac:dyDescent="0.3">
      <c r="A45413" s="1">
        <v>44912.34375</v>
      </c>
      <c r="B45413">
        <v>507.56700000000001</v>
      </c>
      <c r="C45413">
        <v>0.63300000000000001</v>
      </c>
      <c r="D45413">
        <v>740.95799999999997</v>
      </c>
      <c r="E45413">
        <v>-2.308463322887945</v>
      </c>
    </row>
    <row r="45414" spans="1:5" x14ac:dyDescent="0.3">
      <c r="A45414" s="1">
        <v>44912.347222222219</v>
      </c>
      <c r="B45414">
        <v>507.62533333333334</v>
      </c>
      <c r="C45414">
        <v>0.63533333333333331</v>
      </c>
      <c r="D45414">
        <v>741.01633333333336</v>
      </c>
      <c r="E45414">
        <v>-2.3084644661133136</v>
      </c>
    </row>
    <row r="45415" spans="1:5" x14ac:dyDescent="0.3">
      <c r="A45415" s="1">
        <v>44912.350694444445</v>
      </c>
      <c r="B45415">
        <v>507.68366666666668</v>
      </c>
      <c r="C45415">
        <v>0.63766666666666671</v>
      </c>
      <c r="D45415">
        <v>741.07466666666664</v>
      </c>
      <c r="E45415">
        <v>-2.3084656093386826</v>
      </c>
    </row>
    <row r="45416" spans="1:5" x14ac:dyDescent="0.3">
      <c r="A45416" s="1">
        <v>44912.354166666664</v>
      </c>
      <c r="B45416">
        <v>507.74200000000002</v>
      </c>
      <c r="C45416">
        <v>0.64</v>
      </c>
      <c r="D45416">
        <v>741.13300000000004</v>
      </c>
      <c r="E45416">
        <v>-2.3084667525640516</v>
      </c>
    </row>
    <row r="45417" spans="1:5" x14ac:dyDescent="0.3">
      <c r="A45417" s="1">
        <v>44912.357638888891</v>
      </c>
      <c r="B45417">
        <v>507.80033333333336</v>
      </c>
      <c r="C45417">
        <v>0.64</v>
      </c>
      <c r="D45417">
        <v>741.19133333333332</v>
      </c>
      <c r="E45417">
        <v>-2.3084667525640516</v>
      </c>
    </row>
    <row r="45418" spans="1:5" x14ac:dyDescent="0.3">
      <c r="A45418" s="1">
        <v>44912.361111111109</v>
      </c>
      <c r="B45418">
        <v>507.85866666666664</v>
      </c>
      <c r="C45418">
        <v>0.64</v>
      </c>
      <c r="D45418">
        <v>741.24966666666671</v>
      </c>
      <c r="E45418">
        <v>-2.3084667525640521</v>
      </c>
    </row>
    <row r="45419" spans="1:5" x14ac:dyDescent="0.3">
      <c r="A45419" s="1">
        <v>44912.364583333336</v>
      </c>
      <c r="B45419">
        <v>507.91699999999997</v>
      </c>
      <c r="C45419">
        <v>0.64</v>
      </c>
      <c r="D45419">
        <v>741.30799999999999</v>
      </c>
      <c r="E45419">
        <v>-2.3084667525640521</v>
      </c>
    </row>
    <row r="45420" spans="1:5" x14ac:dyDescent="0.3">
      <c r="A45420" s="1">
        <v>44912.368055555555</v>
      </c>
      <c r="B45420">
        <v>507.95566666666667</v>
      </c>
      <c r="C45420">
        <v>0.64</v>
      </c>
      <c r="D45420">
        <v>741.46366666666665</v>
      </c>
      <c r="E45420">
        <v>-2.3096355277526821</v>
      </c>
    </row>
    <row r="45421" spans="1:5" x14ac:dyDescent="0.3">
      <c r="A45421" s="1">
        <v>44912.371527777781</v>
      </c>
      <c r="B45421">
        <v>507.99433333333332</v>
      </c>
      <c r="C45421">
        <v>0.64</v>
      </c>
      <c r="D45421">
        <v>741.61933333333332</v>
      </c>
      <c r="E45421">
        <v>-2.3108043029413148</v>
      </c>
    </row>
    <row r="45422" spans="1:5" x14ac:dyDescent="0.3">
      <c r="A45422" s="1">
        <v>44912.375</v>
      </c>
      <c r="B45422">
        <v>508.03300000000002</v>
      </c>
      <c r="C45422">
        <v>0.64</v>
      </c>
      <c r="D45422">
        <v>741.77499999999998</v>
      </c>
      <c r="E45422">
        <v>-2.311973078129947</v>
      </c>
    </row>
    <row r="45423" spans="1:5" x14ac:dyDescent="0.3">
      <c r="A45423" s="1">
        <v>44912.378472222219</v>
      </c>
      <c r="B45423">
        <v>508.09133333333335</v>
      </c>
      <c r="C45423">
        <v>0.64</v>
      </c>
      <c r="D45423">
        <v>741.87233333333336</v>
      </c>
      <c r="E45423">
        <v>-2.3123626698594912</v>
      </c>
    </row>
    <row r="45424" spans="1:5" x14ac:dyDescent="0.3">
      <c r="A45424" s="1">
        <v>44912.381944444445</v>
      </c>
      <c r="B45424">
        <v>508.14966666666669</v>
      </c>
      <c r="C45424">
        <v>0.64</v>
      </c>
      <c r="D45424">
        <v>741.96966666666663</v>
      </c>
      <c r="E45424">
        <v>-2.312752261589035</v>
      </c>
    </row>
    <row r="45425" spans="1:5" x14ac:dyDescent="0.3">
      <c r="A45425" s="1">
        <v>44912.385416666664</v>
      </c>
      <c r="B45425">
        <v>508.20800000000003</v>
      </c>
      <c r="C45425">
        <v>0.64</v>
      </c>
      <c r="D45425">
        <v>742.06700000000001</v>
      </c>
      <c r="E45425">
        <v>-2.3131418533185792</v>
      </c>
    </row>
    <row r="45426" spans="1:5" x14ac:dyDescent="0.3">
      <c r="A45426" s="1">
        <v>44912.388888888891</v>
      </c>
      <c r="B45426">
        <v>508.26633333333336</v>
      </c>
      <c r="C45426">
        <v>0.64</v>
      </c>
      <c r="D45426">
        <v>742.16399999999999</v>
      </c>
      <c r="E45426">
        <v>-2.313528115204281</v>
      </c>
    </row>
    <row r="45427" spans="1:5" x14ac:dyDescent="0.3">
      <c r="A45427" s="1">
        <v>44912.392361111109</v>
      </c>
      <c r="B45427">
        <v>508.32466666666664</v>
      </c>
      <c r="C45427">
        <v>0.64</v>
      </c>
      <c r="D45427">
        <v>742.26099999999997</v>
      </c>
      <c r="E45427">
        <v>-2.3139143770899824</v>
      </c>
    </row>
    <row r="45428" spans="1:5" x14ac:dyDescent="0.3">
      <c r="A45428" s="1">
        <v>44912.395833333336</v>
      </c>
      <c r="B45428">
        <v>508.38299999999998</v>
      </c>
      <c r="C45428">
        <v>0.64</v>
      </c>
      <c r="D45428">
        <v>742.35799999999995</v>
      </c>
      <c r="E45428">
        <v>-2.3143006389756837</v>
      </c>
    </row>
    <row r="45429" spans="1:5" x14ac:dyDescent="0.3">
      <c r="A45429" s="1">
        <v>44912.399305555555</v>
      </c>
      <c r="B45429">
        <v>508.44133333333332</v>
      </c>
      <c r="C45429">
        <v>0.64</v>
      </c>
      <c r="D45429">
        <v>742.35799999999995</v>
      </c>
      <c r="E45429">
        <v>-2.3137179163032888</v>
      </c>
    </row>
    <row r="45430" spans="1:5" x14ac:dyDescent="0.3">
      <c r="A45430" s="1">
        <v>44912.402777777781</v>
      </c>
      <c r="B45430">
        <v>508.49966666666666</v>
      </c>
      <c r="C45430">
        <v>0.64</v>
      </c>
      <c r="D45430">
        <v>742.35799999999995</v>
      </c>
      <c r="E45430">
        <v>-2.3131351936308939</v>
      </c>
    </row>
    <row r="45431" spans="1:5" x14ac:dyDescent="0.3">
      <c r="A45431" s="1">
        <v>44912.40625</v>
      </c>
      <c r="B45431">
        <v>508.55799999999999</v>
      </c>
      <c r="C45431">
        <v>0.64</v>
      </c>
      <c r="D45431">
        <v>742.35799999999995</v>
      </c>
      <c r="E45431">
        <v>-2.3125524709584995</v>
      </c>
    </row>
    <row r="45432" spans="1:5" x14ac:dyDescent="0.3">
      <c r="A45432" s="1">
        <v>44912.409722222219</v>
      </c>
      <c r="B45432">
        <v>508.44133333333332</v>
      </c>
      <c r="C45432">
        <v>0.64</v>
      </c>
      <c r="D45432">
        <v>742.41633333333334</v>
      </c>
      <c r="E45432">
        <v>-2.3143006389756837</v>
      </c>
    </row>
    <row r="45433" spans="1:5" x14ac:dyDescent="0.3">
      <c r="A45433" s="1">
        <v>44912.413194444445</v>
      </c>
      <c r="B45433">
        <v>508.3246666666667</v>
      </c>
      <c r="C45433">
        <v>0.64</v>
      </c>
      <c r="D45433">
        <v>742.47466666666662</v>
      </c>
      <c r="E45433">
        <v>-2.3160488069928684</v>
      </c>
    </row>
    <row r="45434" spans="1:5" x14ac:dyDescent="0.3">
      <c r="A45434" s="1">
        <v>44912.416666666664</v>
      </c>
      <c r="B45434">
        <v>508.20800000000003</v>
      </c>
      <c r="C45434">
        <v>0.64</v>
      </c>
      <c r="D45434">
        <v>742.53300000000002</v>
      </c>
      <c r="E45434">
        <v>-2.3177969750100531</v>
      </c>
    </row>
    <row r="45435" spans="1:5" x14ac:dyDescent="0.3">
      <c r="A45435" s="1">
        <v>44912.420138888891</v>
      </c>
      <c r="B45435">
        <v>508.20800000000003</v>
      </c>
      <c r="C45435">
        <v>0.64</v>
      </c>
      <c r="D45435">
        <v>742.53300000000002</v>
      </c>
      <c r="E45435">
        <v>-2.3177969750100531</v>
      </c>
    </row>
    <row r="45436" spans="1:5" x14ac:dyDescent="0.3">
      <c r="A45436" s="1">
        <v>44912.423611111109</v>
      </c>
      <c r="B45436">
        <v>508.20800000000003</v>
      </c>
      <c r="C45436">
        <v>0.64</v>
      </c>
      <c r="D45436">
        <v>742.53300000000002</v>
      </c>
      <c r="E45436">
        <v>-2.3177969750100531</v>
      </c>
    </row>
    <row r="45437" spans="1:5" x14ac:dyDescent="0.3">
      <c r="A45437" s="1">
        <v>44912.427083333336</v>
      </c>
      <c r="B45437">
        <v>508.20800000000003</v>
      </c>
      <c r="C45437">
        <v>0.64</v>
      </c>
      <c r="D45437">
        <v>742.53300000000002</v>
      </c>
      <c r="E45437">
        <v>-2.3177969750100531</v>
      </c>
    </row>
    <row r="45438" spans="1:5" x14ac:dyDescent="0.3">
      <c r="A45438" s="1">
        <v>44912.430555555555</v>
      </c>
      <c r="B45438">
        <v>508.3246666666667</v>
      </c>
      <c r="C45438">
        <v>0.64</v>
      </c>
      <c r="D45438">
        <v>742.6303333333334</v>
      </c>
      <c r="E45438">
        <v>-2.3176038440672024</v>
      </c>
    </row>
    <row r="45439" spans="1:5" x14ac:dyDescent="0.3">
      <c r="A45439" s="1">
        <v>44912.434027777781</v>
      </c>
      <c r="B45439">
        <v>508.44133333333332</v>
      </c>
      <c r="C45439">
        <v>0.64</v>
      </c>
      <c r="D45439">
        <v>742.72766666666666</v>
      </c>
      <c r="E45439">
        <v>-2.3174107131243518</v>
      </c>
    </row>
    <row r="45440" spans="1:5" x14ac:dyDescent="0.3">
      <c r="A45440" s="1">
        <v>44912.4375</v>
      </c>
      <c r="B45440">
        <v>508.55799999999999</v>
      </c>
      <c r="C45440">
        <v>0.64</v>
      </c>
      <c r="D45440">
        <v>742.82500000000005</v>
      </c>
      <c r="E45440">
        <v>-2.3172175821815011</v>
      </c>
    </row>
    <row r="45441" spans="1:5" x14ac:dyDescent="0.3">
      <c r="A45441" s="1">
        <v>44912.440972222219</v>
      </c>
      <c r="B45441">
        <v>508.61633333333333</v>
      </c>
      <c r="C45441">
        <v>0.64</v>
      </c>
      <c r="D45441">
        <v>742.92233333333331</v>
      </c>
      <c r="E45441">
        <v>-2.3176071739110435</v>
      </c>
    </row>
    <row r="45442" spans="1:5" x14ac:dyDescent="0.3">
      <c r="A45442" s="1">
        <v>44912.444444444445</v>
      </c>
      <c r="B45442">
        <v>508.67466666666667</v>
      </c>
      <c r="C45442">
        <v>0.64</v>
      </c>
      <c r="D45442">
        <v>743.01966666666669</v>
      </c>
      <c r="E45442">
        <v>-2.3179967656405891</v>
      </c>
    </row>
    <row r="45443" spans="1:5" x14ac:dyDescent="0.3">
      <c r="A45443" s="1">
        <v>44912.447916666664</v>
      </c>
      <c r="B45443">
        <v>508.733</v>
      </c>
      <c r="C45443">
        <v>0.64</v>
      </c>
      <c r="D45443">
        <v>743.11699999999996</v>
      </c>
      <c r="E45443">
        <v>-2.3183863573701315</v>
      </c>
    </row>
    <row r="45444" spans="1:5" x14ac:dyDescent="0.3">
      <c r="A45444" s="1">
        <v>44912.451388888891</v>
      </c>
      <c r="B45444">
        <v>508.67466666666667</v>
      </c>
      <c r="C45444">
        <v>0.64</v>
      </c>
      <c r="D45444">
        <v>743.17533333333336</v>
      </c>
      <c r="E45444">
        <v>-2.3195518027149213</v>
      </c>
    </row>
    <row r="45445" spans="1:5" x14ac:dyDescent="0.3">
      <c r="A45445" s="1">
        <v>44912.454861111109</v>
      </c>
      <c r="B45445">
        <v>508.61633333333333</v>
      </c>
      <c r="C45445">
        <v>0.64</v>
      </c>
      <c r="D45445">
        <v>743.23366666666664</v>
      </c>
      <c r="E45445">
        <v>-2.3207172480597111</v>
      </c>
    </row>
    <row r="45446" spans="1:5" x14ac:dyDescent="0.3">
      <c r="A45446" s="1">
        <v>44912.458333333336</v>
      </c>
      <c r="B45446">
        <v>508.55799999999999</v>
      </c>
      <c r="C45446">
        <v>0.64</v>
      </c>
      <c r="D45446">
        <v>743.29200000000003</v>
      </c>
      <c r="E45446">
        <v>-2.3218826934045009</v>
      </c>
    </row>
    <row r="45447" spans="1:5" x14ac:dyDescent="0.3">
      <c r="A45447" s="1">
        <v>44912.461805555555</v>
      </c>
      <c r="B45447">
        <v>508.49966666666666</v>
      </c>
      <c r="C45447">
        <v>0.64</v>
      </c>
      <c r="D45447">
        <v>743.23366666666664</v>
      </c>
      <c r="E45447">
        <v>-2.3218826934045009</v>
      </c>
    </row>
    <row r="45448" spans="1:5" x14ac:dyDescent="0.3">
      <c r="A45448" s="1">
        <v>44912.465277777781</v>
      </c>
      <c r="B45448">
        <v>508.44133333333332</v>
      </c>
      <c r="C45448">
        <v>0.64</v>
      </c>
      <c r="D45448">
        <v>743.17533333333336</v>
      </c>
      <c r="E45448">
        <v>-2.3218826934045009</v>
      </c>
    </row>
    <row r="45449" spans="1:5" x14ac:dyDescent="0.3">
      <c r="A45449" s="1">
        <v>44912.46875</v>
      </c>
      <c r="B45449">
        <v>508.38299999999998</v>
      </c>
      <c r="C45449">
        <v>0.64</v>
      </c>
      <c r="D45449">
        <v>743.11699999999996</v>
      </c>
      <c r="E45449">
        <v>-2.3218826934045009</v>
      </c>
    </row>
    <row r="45450" spans="1:5" x14ac:dyDescent="0.3">
      <c r="A45450" s="1">
        <v>44912.472222222219</v>
      </c>
      <c r="B45450">
        <v>508.38299999999998</v>
      </c>
      <c r="C45450">
        <v>0.64</v>
      </c>
      <c r="D45450">
        <v>743.17533333333336</v>
      </c>
      <c r="E45450">
        <v>-2.3224654160768958</v>
      </c>
    </row>
    <row r="45451" spans="1:5" x14ac:dyDescent="0.3">
      <c r="A45451" s="1">
        <v>44912.475694444445</v>
      </c>
      <c r="B45451">
        <v>508.38299999999998</v>
      </c>
      <c r="C45451">
        <v>0.64</v>
      </c>
      <c r="D45451">
        <v>743.23366666666664</v>
      </c>
      <c r="E45451">
        <v>-2.3230481387492907</v>
      </c>
    </row>
    <row r="45452" spans="1:5" x14ac:dyDescent="0.3">
      <c r="A45452" s="1">
        <v>44912.479166666664</v>
      </c>
      <c r="B45452">
        <v>508.38299999999998</v>
      </c>
      <c r="C45452">
        <v>0.64</v>
      </c>
      <c r="D45452">
        <v>743.29200000000003</v>
      </c>
      <c r="E45452">
        <v>-2.3236308614216856</v>
      </c>
    </row>
    <row r="45453" spans="1:5" x14ac:dyDescent="0.3">
      <c r="A45453" s="1">
        <v>44912.482638888891</v>
      </c>
      <c r="B45453">
        <v>508.34433333333334</v>
      </c>
      <c r="C45453">
        <v>0.64233333333333331</v>
      </c>
      <c r="D45453">
        <v>743.23366666666664</v>
      </c>
      <c r="E45453">
        <v>-2.3234355511996871</v>
      </c>
    </row>
    <row r="45454" spans="1:5" x14ac:dyDescent="0.3">
      <c r="A45454" s="1">
        <v>44912.486111111109</v>
      </c>
      <c r="B45454">
        <v>508.30566666666664</v>
      </c>
      <c r="C45454">
        <v>0.64466666666666672</v>
      </c>
      <c r="D45454">
        <v>743.17533333333336</v>
      </c>
      <c r="E45454">
        <v>-2.3232402407850214</v>
      </c>
    </row>
    <row r="45455" spans="1:5" x14ac:dyDescent="0.3">
      <c r="A45455" s="1">
        <v>44912.489583333336</v>
      </c>
      <c r="B45455">
        <v>508.267</v>
      </c>
      <c r="C45455">
        <v>0.64700000000000002</v>
      </c>
      <c r="D45455">
        <v>743.11699999999996</v>
      </c>
      <c r="E45455">
        <v>-2.3230449301776877</v>
      </c>
    </row>
    <row r="45456" spans="1:5" x14ac:dyDescent="0.3">
      <c r="A45456" s="1">
        <v>44912.493055555555</v>
      </c>
      <c r="B45456">
        <v>507.99466666666666</v>
      </c>
      <c r="C45456">
        <v>0.64900000000000002</v>
      </c>
      <c r="D45456">
        <v>743.07799999999997</v>
      </c>
      <c r="E45456">
        <v>-2.3253768113089275</v>
      </c>
    </row>
    <row r="45457" spans="1:5" x14ac:dyDescent="0.3">
      <c r="A45457" s="1">
        <v>44912.496527777781</v>
      </c>
      <c r="B45457">
        <v>507.72233333333332</v>
      </c>
      <c r="C45457">
        <v>0.65100000000000002</v>
      </c>
      <c r="D45457">
        <v>743.03899999999999</v>
      </c>
      <c r="E45457">
        <v>-2.3277086943994973</v>
      </c>
    </row>
    <row r="45458" spans="1:5" x14ac:dyDescent="0.3">
      <c r="A45458" s="1">
        <v>44912.5</v>
      </c>
      <c r="B45458">
        <v>507.45</v>
      </c>
      <c r="C45458">
        <v>0.65300000000000002</v>
      </c>
      <c r="D45458">
        <v>743</v>
      </c>
      <c r="E45458">
        <v>-2.3300405794493999</v>
      </c>
    </row>
    <row r="45459" spans="1:5" x14ac:dyDescent="0.3">
      <c r="A45459" s="1">
        <v>44912.503472222219</v>
      </c>
      <c r="B45459">
        <v>507.35266666666666</v>
      </c>
      <c r="C45459">
        <v>0.65300000000000002</v>
      </c>
      <c r="D45459">
        <v>743.03899999999999</v>
      </c>
      <c r="E45459">
        <v>-2.3314024893015097</v>
      </c>
    </row>
    <row r="45460" spans="1:5" x14ac:dyDescent="0.3">
      <c r="A45460" s="1">
        <v>44912.506944444445</v>
      </c>
      <c r="B45460">
        <v>507.25533333333334</v>
      </c>
      <c r="C45460">
        <v>0.65300000000000002</v>
      </c>
      <c r="D45460">
        <v>743.07799999999997</v>
      </c>
      <c r="E45460">
        <v>-2.3327643991536218</v>
      </c>
    </row>
    <row r="45461" spans="1:5" x14ac:dyDescent="0.3">
      <c r="A45461" s="1">
        <v>44912.510416666664</v>
      </c>
      <c r="B45461">
        <v>507.15800000000002</v>
      </c>
      <c r="C45461">
        <v>0.65300000000000002</v>
      </c>
      <c r="D45461">
        <v>743.11699999999996</v>
      </c>
      <c r="E45461">
        <v>-2.3341263090057338</v>
      </c>
    </row>
    <row r="45462" spans="1:5" x14ac:dyDescent="0.3">
      <c r="A45462" s="1">
        <v>44912.513888888891</v>
      </c>
      <c r="B45462">
        <v>507.197</v>
      </c>
      <c r="C45462">
        <v>0.65766666666666673</v>
      </c>
      <c r="D45462">
        <v>743.07799999999997</v>
      </c>
      <c r="E45462">
        <v>-2.3333494342623773</v>
      </c>
    </row>
    <row r="45463" spans="1:5" x14ac:dyDescent="0.3">
      <c r="A45463" s="1">
        <v>44912.517361111109</v>
      </c>
      <c r="B45463">
        <v>507.23599999999999</v>
      </c>
      <c r="C45463">
        <v>0.66233333333333333</v>
      </c>
      <c r="D45463">
        <v>743.03899999999999</v>
      </c>
      <c r="E45463">
        <v>-2.3325725579907419</v>
      </c>
    </row>
    <row r="45464" spans="1:5" x14ac:dyDescent="0.3">
      <c r="A45464" s="1">
        <v>44912.520833333336</v>
      </c>
      <c r="B45464">
        <v>507.27499999999998</v>
      </c>
      <c r="C45464">
        <v>0.66700000000000004</v>
      </c>
      <c r="D45464">
        <v>743</v>
      </c>
      <c r="E45464">
        <v>-2.3317956801908317</v>
      </c>
    </row>
    <row r="45465" spans="1:5" x14ac:dyDescent="0.3">
      <c r="A45465" s="1">
        <v>44912.524305555555</v>
      </c>
      <c r="B45465">
        <v>507.06099999999998</v>
      </c>
      <c r="C45465">
        <v>0.66900000000000004</v>
      </c>
      <c r="D45465">
        <v>742.94166666666672</v>
      </c>
      <c r="E45465">
        <v>-2.3333517164489384</v>
      </c>
    </row>
    <row r="45466" spans="1:5" x14ac:dyDescent="0.3">
      <c r="A45466" s="1">
        <v>44912.527777777781</v>
      </c>
      <c r="B45466">
        <v>506.84699999999998</v>
      </c>
      <c r="C45466">
        <v>0.67100000000000004</v>
      </c>
      <c r="D45466">
        <v>742.88333333333333</v>
      </c>
      <c r="E45466">
        <v>-2.3349077540141998</v>
      </c>
    </row>
    <row r="45467" spans="1:5" x14ac:dyDescent="0.3">
      <c r="A45467" s="1">
        <v>44912.53125</v>
      </c>
      <c r="B45467">
        <v>506.63299999999998</v>
      </c>
      <c r="C45467">
        <v>0.67300000000000004</v>
      </c>
      <c r="D45467">
        <v>742.82500000000005</v>
      </c>
      <c r="E45467">
        <v>-2.3364637928866148</v>
      </c>
    </row>
    <row r="45468" spans="1:5" x14ac:dyDescent="0.3">
      <c r="A45468" s="1">
        <v>44912.534722222219</v>
      </c>
      <c r="B45468">
        <v>506.536</v>
      </c>
      <c r="C45468">
        <v>0.68200000000000005</v>
      </c>
      <c r="D45468">
        <v>742.76666666666665</v>
      </c>
      <c r="E45468">
        <v>-2.3368545206859381</v>
      </c>
    </row>
    <row r="45469" spans="1:5" x14ac:dyDescent="0.3">
      <c r="A45469" s="1">
        <v>44912.538194444445</v>
      </c>
      <c r="B45469">
        <v>506.43899999999996</v>
      </c>
      <c r="C45469">
        <v>0.69099999999999995</v>
      </c>
      <c r="D45469">
        <v>742.70833333333337</v>
      </c>
      <c r="E45469">
        <v>-2.3372452499463625</v>
      </c>
    </row>
    <row r="45470" spans="1:5" x14ac:dyDescent="0.3">
      <c r="A45470" s="1">
        <v>44912.541666666664</v>
      </c>
      <c r="B45470">
        <v>506.34199999999998</v>
      </c>
      <c r="C45470">
        <v>0.7</v>
      </c>
      <c r="D45470">
        <v>742.65</v>
      </c>
      <c r="E45470">
        <v>-2.337635980667887</v>
      </c>
    </row>
    <row r="45471" spans="1:5" x14ac:dyDescent="0.3">
      <c r="A45471" s="1">
        <v>44912.545138888891</v>
      </c>
      <c r="B45471">
        <v>506.14733333333334</v>
      </c>
      <c r="C45471">
        <v>0.71433333333333326</v>
      </c>
      <c r="D45471">
        <v>742.80566666666664</v>
      </c>
      <c r="E45471">
        <v>-2.3411428116562938</v>
      </c>
    </row>
    <row r="45472" spans="1:5" x14ac:dyDescent="0.3">
      <c r="A45472" s="1">
        <v>44912.548611111109</v>
      </c>
      <c r="B45472">
        <v>505.95266666666663</v>
      </c>
      <c r="C45472">
        <v>0.72866666666666668</v>
      </c>
      <c r="D45472">
        <v>742.9613333333333</v>
      </c>
      <c r="E45472">
        <v>-2.3446496637275662</v>
      </c>
    </row>
    <row r="45473" spans="1:5" x14ac:dyDescent="0.3">
      <c r="A45473" s="1">
        <v>44912.552083333336</v>
      </c>
      <c r="B45473">
        <v>505.75799999999998</v>
      </c>
      <c r="C45473">
        <v>0.74299999999999999</v>
      </c>
      <c r="D45473">
        <v>743.11699999999996</v>
      </c>
      <c r="E45473">
        <v>-2.3481565368817039</v>
      </c>
    </row>
    <row r="45474" spans="1:5" x14ac:dyDescent="0.3">
      <c r="A45474" s="1">
        <v>44912.555555555555</v>
      </c>
      <c r="B45474">
        <v>505.64133333333331</v>
      </c>
      <c r="C45474">
        <v>0.76766666666666661</v>
      </c>
      <c r="D45474">
        <v>742.9613333333333</v>
      </c>
      <c r="E45474">
        <v>-2.3477792256973649</v>
      </c>
    </row>
    <row r="45475" spans="1:5" x14ac:dyDescent="0.3">
      <c r="A45475" s="1">
        <v>44912.559027777781</v>
      </c>
      <c r="B45475">
        <v>505.52466666666669</v>
      </c>
      <c r="C45475">
        <v>0.79233333333333333</v>
      </c>
      <c r="D45475">
        <v>742.80566666666664</v>
      </c>
      <c r="E45475">
        <v>-2.3474019104740051</v>
      </c>
    </row>
    <row r="45476" spans="1:5" x14ac:dyDescent="0.3">
      <c r="A45476" s="1">
        <v>44912.5625</v>
      </c>
      <c r="B45476">
        <v>505.40800000000002</v>
      </c>
      <c r="C45476">
        <v>0.81699999999999995</v>
      </c>
      <c r="D45476">
        <v>742.65</v>
      </c>
      <c r="E45476">
        <v>-2.3470245912116265</v>
      </c>
    </row>
    <row r="45477" spans="1:5" x14ac:dyDescent="0.3">
      <c r="A45477" s="1">
        <v>44912.565972222219</v>
      </c>
      <c r="B45477">
        <v>505.233</v>
      </c>
      <c r="C45477">
        <v>0.85133333333333328</v>
      </c>
      <c r="D45477">
        <v>742.49433333333332</v>
      </c>
      <c r="E45477">
        <v>-2.3472348300386736</v>
      </c>
    </row>
    <row r="45478" spans="1:5" x14ac:dyDescent="0.3">
      <c r="A45478" s="1">
        <v>44912.569444444445</v>
      </c>
      <c r="B45478">
        <v>505.05799999999999</v>
      </c>
      <c r="C45478">
        <v>0.88566666666666671</v>
      </c>
      <c r="D45478">
        <v>742.33866666666665</v>
      </c>
      <c r="E45478">
        <v>-2.3474450716526349</v>
      </c>
    </row>
    <row r="45479" spans="1:5" x14ac:dyDescent="0.3">
      <c r="A45479" s="1">
        <v>44912.572916666664</v>
      </c>
      <c r="B45479">
        <v>504.88299999999998</v>
      </c>
      <c r="C45479">
        <v>0.92</v>
      </c>
      <c r="D45479">
        <v>742.18299999999999</v>
      </c>
      <c r="E45479">
        <v>-2.3476553160535105</v>
      </c>
    </row>
    <row r="45480" spans="1:5" x14ac:dyDescent="0.3">
      <c r="A45480" s="1">
        <v>44912.576388888891</v>
      </c>
      <c r="B45480">
        <v>504.786</v>
      </c>
      <c r="C45480">
        <v>0.96566666666666667</v>
      </c>
      <c r="D45480">
        <v>742.18299999999999</v>
      </c>
      <c r="E45480">
        <v>-2.3486471162259801</v>
      </c>
    </row>
    <row r="45481" spans="1:5" x14ac:dyDescent="0.3">
      <c r="A45481" s="1">
        <v>44912.579861111109</v>
      </c>
      <c r="B45481">
        <v>504.68899999999996</v>
      </c>
      <c r="C45481">
        <v>1.0113333333333334</v>
      </c>
      <c r="D45481">
        <v>742.18299999999999</v>
      </c>
      <c r="E45481">
        <v>-2.349638934996698</v>
      </c>
    </row>
    <row r="45482" spans="1:5" x14ac:dyDescent="0.3">
      <c r="A45482" s="1">
        <v>44912.583333333336</v>
      </c>
      <c r="B45482">
        <v>504.59199999999998</v>
      </c>
      <c r="C45482">
        <v>1.0569999999999999</v>
      </c>
      <c r="D45482">
        <v>742.18299999999999</v>
      </c>
      <c r="E45482">
        <v>-2.3506307723656605</v>
      </c>
    </row>
    <row r="45483" spans="1:5" x14ac:dyDescent="0.3">
      <c r="A45483" s="1">
        <v>44912.586805555555</v>
      </c>
      <c r="B45483">
        <v>504.63066666666668</v>
      </c>
      <c r="C45483">
        <v>1.109</v>
      </c>
      <c r="D45483">
        <v>742.28033333333337</v>
      </c>
      <c r="E45483">
        <v>-2.3512428187202752</v>
      </c>
    </row>
    <row r="45484" spans="1:5" x14ac:dyDescent="0.3">
      <c r="A45484" s="1">
        <v>44912.590277777781</v>
      </c>
      <c r="B45484">
        <v>504.66933333333333</v>
      </c>
      <c r="C45484">
        <v>1.161</v>
      </c>
      <c r="D45484">
        <v>742.37766666666664</v>
      </c>
      <c r="E45484">
        <v>-2.3518548778833135</v>
      </c>
    </row>
    <row r="45485" spans="1:5" x14ac:dyDescent="0.3">
      <c r="A45485" s="1">
        <v>44912.59375</v>
      </c>
      <c r="B45485">
        <v>504.70800000000003</v>
      </c>
      <c r="C45485">
        <v>1.2130000000000001</v>
      </c>
      <c r="D45485">
        <v>742.47500000000002</v>
      </c>
      <c r="E45485">
        <v>-2.3524669498547759</v>
      </c>
    </row>
    <row r="45486" spans="1:5" x14ac:dyDescent="0.3">
      <c r="A45486" s="1">
        <v>44912.597222222219</v>
      </c>
      <c r="B45486">
        <v>504.55266666666671</v>
      </c>
      <c r="C45486">
        <v>1.2563333333333333</v>
      </c>
      <c r="D45486">
        <v>742.43600000000004</v>
      </c>
      <c r="E45486">
        <v>-2.353650845282826</v>
      </c>
    </row>
    <row r="45487" spans="1:5" x14ac:dyDescent="0.3">
      <c r="A45487" s="1">
        <v>44912.600694444445</v>
      </c>
      <c r="B45487">
        <v>504.39733333333334</v>
      </c>
      <c r="C45487">
        <v>1.2996666666666667</v>
      </c>
      <c r="D45487">
        <v>742.39699999999993</v>
      </c>
      <c r="E45487">
        <v>-2.3548347618763135</v>
      </c>
    </row>
    <row r="45488" spans="1:5" x14ac:dyDescent="0.3">
      <c r="A45488" s="1">
        <v>44912.604166666664</v>
      </c>
      <c r="B45488">
        <v>504.24200000000002</v>
      </c>
      <c r="C45488">
        <v>1.343</v>
      </c>
      <c r="D45488">
        <v>742.35799999999995</v>
      </c>
      <c r="E45488">
        <v>-2.3560186996352361</v>
      </c>
    </row>
    <row r="45489" spans="1:5" x14ac:dyDescent="0.3">
      <c r="A45489" s="1">
        <v>44912.607638888891</v>
      </c>
      <c r="B45489">
        <v>504.24200000000002</v>
      </c>
      <c r="C45489">
        <v>1.3796666666666666</v>
      </c>
      <c r="D45489">
        <v>742.29966666666667</v>
      </c>
      <c r="E45489">
        <v>-2.3554542150554525</v>
      </c>
    </row>
    <row r="45490" spans="1:5" x14ac:dyDescent="0.3">
      <c r="A45490" s="1">
        <v>44912.611111111109</v>
      </c>
      <c r="B45490">
        <v>504.24200000000002</v>
      </c>
      <c r="C45490">
        <v>1.4163333333333334</v>
      </c>
      <c r="D45490">
        <v>742.24133333333327</v>
      </c>
      <c r="E45490">
        <v>-2.3548897214954025</v>
      </c>
    </row>
    <row r="45491" spans="1:5" x14ac:dyDescent="0.3">
      <c r="A45491" s="1">
        <v>44912.614583333336</v>
      </c>
      <c r="B45491">
        <v>504.24200000000002</v>
      </c>
      <c r="C45491">
        <v>1.4530000000000001</v>
      </c>
      <c r="D45491">
        <v>742.18299999999999</v>
      </c>
      <c r="E45491">
        <v>-2.3543252189550876</v>
      </c>
    </row>
    <row r="45492" spans="1:5" x14ac:dyDescent="0.3">
      <c r="A45492" s="1">
        <v>44912.618055555555</v>
      </c>
      <c r="B45492">
        <v>504.20300000000003</v>
      </c>
      <c r="C45492">
        <v>1.482</v>
      </c>
      <c r="D45492">
        <v>742.18299999999999</v>
      </c>
      <c r="E45492">
        <v>-2.3547293652794097</v>
      </c>
    </row>
    <row r="45493" spans="1:5" x14ac:dyDescent="0.3">
      <c r="A45493" s="1">
        <v>44912.621527777781</v>
      </c>
      <c r="B45493">
        <v>504.16399999999999</v>
      </c>
      <c r="C45493">
        <v>1.5110000000000001</v>
      </c>
      <c r="D45493">
        <v>742.18299999999999</v>
      </c>
      <c r="E45493">
        <v>-2.3551335163523111</v>
      </c>
    </row>
    <row r="45494" spans="1:5" x14ac:dyDescent="0.3">
      <c r="A45494" s="1">
        <v>44912.625</v>
      </c>
      <c r="B45494">
        <v>504.125</v>
      </c>
      <c r="C45494">
        <v>1.54</v>
      </c>
      <c r="D45494">
        <v>742.18299999999999</v>
      </c>
      <c r="E45494">
        <v>-2.3555376721737886</v>
      </c>
    </row>
    <row r="45495" spans="1:5" x14ac:dyDescent="0.3">
      <c r="A45495" s="1">
        <v>44912.628472222219</v>
      </c>
      <c r="B45495">
        <v>504.16399999999999</v>
      </c>
      <c r="C45495">
        <v>1.5609999999999999</v>
      </c>
      <c r="D45495">
        <v>742.14433333333329</v>
      </c>
      <c r="E45495">
        <v>-2.3547721631674738</v>
      </c>
    </row>
    <row r="45496" spans="1:5" x14ac:dyDescent="0.3">
      <c r="A45496" s="1">
        <v>44912.631944444445</v>
      </c>
      <c r="B45496">
        <v>504.20300000000003</v>
      </c>
      <c r="C45496">
        <v>1.5820000000000001</v>
      </c>
      <c r="D45496">
        <v>742.10566666666671</v>
      </c>
      <c r="E45496">
        <v>-2.3540066473132977</v>
      </c>
    </row>
    <row r="45497" spans="1:5" x14ac:dyDescent="0.3">
      <c r="A45497" s="1">
        <v>44912.635416666664</v>
      </c>
      <c r="B45497">
        <v>504.24200000000002</v>
      </c>
      <c r="C45497">
        <v>1.603</v>
      </c>
      <c r="D45497">
        <v>742.06700000000001</v>
      </c>
      <c r="E45497">
        <v>-2.3532411246112619</v>
      </c>
    </row>
    <row r="45498" spans="1:5" x14ac:dyDescent="0.3">
      <c r="A45498" s="1">
        <v>44912.638888888891</v>
      </c>
      <c r="B45498">
        <v>504.20300000000003</v>
      </c>
      <c r="C45498">
        <v>1.6143333333333334</v>
      </c>
      <c r="D45498">
        <v>742.22233333333338</v>
      </c>
      <c r="E45498">
        <v>-2.3551884793630418</v>
      </c>
    </row>
    <row r="45499" spans="1:5" x14ac:dyDescent="0.3">
      <c r="A45499" s="1">
        <v>44912.642361111109</v>
      </c>
      <c r="B45499">
        <v>504.16399999999999</v>
      </c>
      <c r="C45499">
        <v>1.6256666666666666</v>
      </c>
      <c r="D45499">
        <v>742.37766666666664</v>
      </c>
      <c r="E45499">
        <v>-2.3571358433619309</v>
      </c>
    </row>
    <row r="45500" spans="1:5" x14ac:dyDescent="0.3">
      <c r="A45500" s="1">
        <v>44912.645833333336</v>
      </c>
      <c r="B45500">
        <v>504.125</v>
      </c>
      <c r="C45500">
        <v>1.637</v>
      </c>
      <c r="D45500">
        <v>742.53300000000002</v>
      </c>
      <c r="E45500">
        <v>-2.3590832166079259</v>
      </c>
    </row>
    <row r="45501" spans="1:5" x14ac:dyDescent="0.3">
      <c r="A45501" s="1">
        <v>44912.649305555555</v>
      </c>
      <c r="B45501">
        <v>504.18333333333334</v>
      </c>
      <c r="C45501">
        <v>1.6413333333333333</v>
      </c>
      <c r="D45501">
        <v>742.572</v>
      </c>
      <c r="E45501">
        <v>-2.3588922137967612</v>
      </c>
    </row>
    <row r="45502" spans="1:5" x14ac:dyDescent="0.3">
      <c r="A45502" s="1">
        <v>44912.652777777781</v>
      </c>
      <c r="B45502">
        <v>504.24166666666667</v>
      </c>
      <c r="C45502">
        <v>1.6456666666666666</v>
      </c>
      <c r="D45502">
        <v>742.61099999999999</v>
      </c>
      <c r="E45502">
        <v>-2.3587012106338503</v>
      </c>
    </row>
    <row r="45503" spans="1:5" x14ac:dyDescent="0.3">
      <c r="A45503" s="1">
        <v>44912.65625</v>
      </c>
      <c r="B45503">
        <v>504.3</v>
      </c>
      <c r="C45503">
        <v>1.65</v>
      </c>
      <c r="D45503">
        <v>742.65</v>
      </c>
      <c r="E45503">
        <v>-2.3585102071191932</v>
      </c>
    </row>
    <row r="45504" spans="1:5" x14ac:dyDescent="0.3">
      <c r="A45504" s="1">
        <v>44912.659722222219</v>
      </c>
      <c r="B45504">
        <v>504.3776666666667</v>
      </c>
      <c r="C45504">
        <v>1.6476666666666666</v>
      </c>
      <c r="D45504">
        <v>742.61099999999999</v>
      </c>
      <c r="E45504">
        <v>-2.3573433474642052</v>
      </c>
    </row>
    <row r="45505" spans="1:5" x14ac:dyDescent="0.3">
      <c r="A45505" s="1">
        <v>44912.663194444445</v>
      </c>
      <c r="B45505">
        <v>504.45533333333333</v>
      </c>
      <c r="C45505">
        <v>1.6453333333333333</v>
      </c>
      <c r="D45505">
        <v>742.572</v>
      </c>
      <c r="E45505">
        <v>-2.3561764889521606</v>
      </c>
    </row>
    <row r="45506" spans="1:5" x14ac:dyDescent="0.3">
      <c r="A45506" s="1">
        <v>44912.666666666664</v>
      </c>
      <c r="B45506">
        <v>504.53300000000002</v>
      </c>
      <c r="C45506">
        <v>1.643</v>
      </c>
      <c r="D45506">
        <v>742.53300000000002</v>
      </c>
      <c r="E45506">
        <v>-2.3550096315830586</v>
      </c>
    </row>
    <row r="45507" spans="1:5" x14ac:dyDescent="0.3">
      <c r="A45507" s="1">
        <v>44912.670138888891</v>
      </c>
      <c r="B45507">
        <v>504.49433333333332</v>
      </c>
      <c r="C45507">
        <v>1.6363333333333334</v>
      </c>
      <c r="D45507">
        <v>742.53300000000002</v>
      </c>
      <c r="E45507">
        <v>-2.3553926434812391</v>
      </c>
    </row>
    <row r="45508" spans="1:5" x14ac:dyDescent="0.3">
      <c r="A45508" s="1">
        <v>44912.673611111109</v>
      </c>
      <c r="B45508">
        <v>504.45566666666667</v>
      </c>
      <c r="C45508">
        <v>1.6296666666666666</v>
      </c>
      <c r="D45508">
        <v>742.53300000000002</v>
      </c>
      <c r="E45508">
        <v>-2.3557756542971222</v>
      </c>
    </row>
    <row r="45509" spans="1:5" x14ac:dyDescent="0.3">
      <c r="A45509" s="1">
        <v>44912.677083333336</v>
      </c>
      <c r="B45509">
        <v>504.41699999999997</v>
      </c>
      <c r="C45509">
        <v>1.623</v>
      </c>
      <c r="D45509">
        <v>742.53300000000002</v>
      </c>
      <c r="E45509">
        <v>-2.3561586640307084</v>
      </c>
    </row>
    <row r="45510" spans="1:5" x14ac:dyDescent="0.3">
      <c r="A45510" s="1">
        <v>44912.680555555555</v>
      </c>
      <c r="B45510">
        <v>504.41699999999997</v>
      </c>
      <c r="C45510">
        <v>1.6143333333333334</v>
      </c>
      <c r="D45510">
        <v>742.53300000000002</v>
      </c>
      <c r="E45510">
        <v>-2.35615433179942</v>
      </c>
    </row>
    <row r="45511" spans="1:5" x14ac:dyDescent="0.3">
      <c r="A45511" s="1">
        <v>44912.684027777781</v>
      </c>
      <c r="B45511">
        <v>504.41699999999997</v>
      </c>
      <c r="C45511">
        <v>1.6056666666666666</v>
      </c>
      <c r="D45511">
        <v>742.53300000000002</v>
      </c>
      <c r="E45511">
        <v>-2.3561499995681316</v>
      </c>
    </row>
    <row r="45512" spans="1:5" x14ac:dyDescent="0.3">
      <c r="A45512" s="1">
        <v>44912.6875</v>
      </c>
      <c r="B45512">
        <v>504.41699999999997</v>
      </c>
      <c r="C45512">
        <v>1.597</v>
      </c>
      <c r="D45512">
        <v>742.53300000000002</v>
      </c>
      <c r="E45512">
        <v>-2.3561456673368433</v>
      </c>
    </row>
    <row r="45513" spans="1:5" x14ac:dyDescent="0.3">
      <c r="A45513" s="1">
        <v>44912.690972222219</v>
      </c>
      <c r="B45513">
        <v>504.51400000000001</v>
      </c>
      <c r="C45513">
        <v>1.5846666666666667</v>
      </c>
      <c r="D45513">
        <v>742.572</v>
      </c>
      <c r="E45513">
        <v>-2.3555599943888104</v>
      </c>
    </row>
    <row r="45514" spans="1:5" x14ac:dyDescent="0.3">
      <c r="A45514" s="1">
        <v>44912.694444444445</v>
      </c>
      <c r="B45514">
        <v>504.61099999999999</v>
      </c>
      <c r="C45514">
        <v>1.5723333333333334</v>
      </c>
      <c r="D45514">
        <v>742.61099999999999</v>
      </c>
      <c r="E45514">
        <v>-2.3549743244441519</v>
      </c>
    </row>
    <row r="45515" spans="1:5" x14ac:dyDescent="0.3">
      <c r="A45515" s="1">
        <v>44912.697916666664</v>
      </c>
      <c r="B45515">
        <v>504.70800000000003</v>
      </c>
      <c r="C45515">
        <v>1.56</v>
      </c>
      <c r="D45515">
        <v>742.65</v>
      </c>
      <c r="E45515">
        <v>-2.354388657502867</v>
      </c>
    </row>
    <row r="45516" spans="1:5" x14ac:dyDescent="0.3">
      <c r="A45516" s="1">
        <v>44912.701388888891</v>
      </c>
      <c r="B45516">
        <v>504.76633333333336</v>
      </c>
      <c r="C45516">
        <v>1.5466666666666666</v>
      </c>
      <c r="D45516">
        <v>742.61099999999999</v>
      </c>
      <c r="E45516">
        <v>-2.3534094977406701</v>
      </c>
    </row>
    <row r="45517" spans="1:5" x14ac:dyDescent="0.3">
      <c r="A45517" s="1">
        <v>44912.704861111109</v>
      </c>
      <c r="B45517">
        <v>504.82466666666664</v>
      </c>
      <c r="C45517">
        <v>1.5333333333333334</v>
      </c>
      <c r="D45517">
        <v>742.572</v>
      </c>
      <c r="E45517">
        <v>-2.3524303434272791</v>
      </c>
    </row>
    <row r="45518" spans="1:5" x14ac:dyDescent="0.3">
      <c r="A45518" s="1">
        <v>44912.708333333336</v>
      </c>
      <c r="B45518">
        <v>504.88299999999998</v>
      </c>
      <c r="C45518">
        <v>1.52</v>
      </c>
      <c r="D45518">
        <v>742.53300000000002</v>
      </c>
      <c r="E45518">
        <v>-2.351451194562693</v>
      </c>
    </row>
    <row r="45519" spans="1:5" x14ac:dyDescent="0.3">
      <c r="A45519" s="1">
        <v>44912.711805555555</v>
      </c>
      <c r="B45519">
        <v>504.94133333333332</v>
      </c>
      <c r="C45519">
        <v>1.5066666666666666</v>
      </c>
      <c r="D45519">
        <v>742.41633333333334</v>
      </c>
      <c r="E45519">
        <v>-2.349696056226604</v>
      </c>
    </row>
    <row r="45520" spans="1:5" x14ac:dyDescent="0.3">
      <c r="A45520" s="1">
        <v>44912.715277777781</v>
      </c>
      <c r="B45520">
        <v>504.99966666666666</v>
      </c>
      <c r="C45520">
        <v>1.4933333333333334</v>
      </c>
      <c r="D45520">
        <v>742.29966666666667</v>
      </c>
      <c r="E45520">
        <v>-2.3479409276871679</v>
      </c>
    </row>
    <row r="45521" spans="1:5" x14ac:dyDescent="0.3">
      <c r="A45521" s="1">
        <v>44912.71875</v>
      </c>
      <c r="B45521">
        <v>505.05799999999999</v>
      </c>
      <c r="C45521">
        <v>1.48</v>
      </c>
      <c r="D45521">
        <v>742.18299999999999</v>
      </c>
      <c r="E45521">
        <v>-2.3461858089443854</v>
      </c>
    </row>
    <row r="45522" spans="1:5" x14ac:dyDescent="0.3">
      <c r="A45522" s="1">
        <v>44912.722222222219</v>
      </c>
      <c r="B45522">
        <v>505.05799999999999</v>
      </c>
      <c r="C45522">
        <v>1.4666666666666666</v>
      </c>
      <c r="D45522">
        <v>742.18299999999999</v>
      </c>
      <c r="E45522">
        <v>-2.3461791717116967</v>
      </c>
    </row>
    <row r="45523" spans="1:5" x14ac:dyDescent="0.3">
      <c r="A45523" s="1">
        <v>44912.725694444445</v>
      </c>
      <c r="B45523">
        <v>505.05799999999999</v>
      </c>
      <c r="C45523">
        <v>1.4533333333333334</v>
      </c>
      <c r="D45523">
        <v>742.18299999999999</v>
      </c>
      <c r="E45523">
        <v>-2.3461725344790083</v>
      </c>
    </row>
    <row r="45524" spans="1:5" x14ac:dyDescent="0.3">
      <c r="A45524" s="1">
        <v>44912.729166666664</v>
      </c>
      <c r="B45524">
        <v>505.05799999999999</v>
      </c>
      <c r="C45524">
        <v>1.44</v>
      </c>
      <c r="D45524">
        <v>742.18299999999999</v>
      </c>
      <c r="E45524">
        <v>-2.3461658972463195</v>
      </c>
    </row>
    <row r="45525" spans="1:5" x14ac:dyDescent="0.3">
      <c r="A45525" s="1">
        <v>44912.732638888891</v>
      </c>
      <c r="B45525">
        <v>505.05799999999999</v>
      </c>
      <c r="C45525">
        <v>1.4276666666666666</v>
      </c>
      <c r="D45525">
        <v>742.24133333333327</v>
      </c>
      <c r="E45525">
        <v>-2.3467425769346946</v>
      </c>
    </row>
    <row r="45526" spans="1:5" x14ac:dyDescent="0.3">
      <c r="A45526" s="1">
        <v>44912.736111111109</v>
      </c>
      <c r="B45526">
        <v>505.05799999999999</v>
      </c>
      <c r="C45526">
        <v>1.4153333333333333</v>
      </c>
      <c r="D45526">
        <v>742.29966666666667</v>
      </c>
      <c r="E45526">
        <v>-2.3473192536024343</v>
      </c>
    </row>
    <row r="45527" spans="1:5" x14ac:dyDescent="0.3">
      <c r="A45527" s="1">
        <v>44912.739583333336</v>
      </c>
      <c r="B45527">
        <v>505.05799999999999</v>
      </c>
      <c r="C45527">
        <v>1.403</v>
      </c>
      <c r="D45527">
        <v>742.35799999999995</v>
      </c>
      <c r="E45527">
        <v>-2.3478959272495392</v>
      </c>
    </row>
    <row r="45528" spans="1:5" x14ac:dyDescent="0.3">
      <c r="A45528" s="1">
        <v>44912.743055555555</v>
      </c>
      <c r="B45528">
        <v>505.05799999999999</v>
      </c>
      <c r="C45528">
        <v>1.3920000000000001</v>
      </c>
      <c r="D45528">
        <v>742.35799999999995</v>
      </c>
      <c r="E45528">
        <v>-2.3478904474914515</v>
      </c>
    </row>
    <row r="45529" spans="1:5" x14ac:dyDescent="0.3">
      <c r="A45529" s="1">
        <v>44912.746527777781</v>
      </c>
      <c r="B45529">
        <v>505.05799999999999</v>
      </c>
      <c r="C45529">
        <v>1.381</v>
      </c>
      <c r="D45529">
        <v>742.35799999999995</v>
      </c>
      <c r="E45529">
        <v>-2.3478849677333642</v>
      </c>
    </row>
    <row r="45530" spans="1:5" x14ac:dyDescent="0.3">
      <c r="A45530" s="1">
        <v>44912.75</v>
      </c>
      <c r="B45530">
        <v>505.05799999999999</v>
      </c>
      <c r="C45530">
        <v>1.37</v>
      </c>
      <c r="D45530">
        <v>742.35799999999995</v>
      </c>
      <c r="E45530">
        <v>-2.3478794879752765</v>
      </c>
    </row>
    <row r="45531" spans="1:5" x14ac:dyDescent="0.3">
      <c r="A45531" s="1">
        <v>44912.753472222219</v>
      </c>
      <c r="B45531">
        <v>505.05799999999999</v>
      </c>
      <c r="C45531">
        <v>1.359</v>
      </c>
      <c r="D45531">
        <v>742.31933333333325</v>
      </c>
      <c r="E45531">
        <v>-2.3474876879686226</v>
      </c>
    </row>
    <row r="45532" spans="1:5" x14ac:dyDescent="0.3">
      <c r="A45532" s="1">
        <v>44912.756944444445</v>
      </c>
      <c r="B45532">
        <v>505.05799999999999</v>
      </c>
      <c r="C45532">
        <v>1.3480000000000001</v>
      </c>
      <c r="D45532">
        <v>742.28066666666666</v>
      </c>
      <c r="E45532">
        <v>-2.3470958897477625</v>
      </c>
    </row>
    <row r="45533" spans="1:5" x14ac:dyDescent="0.3">
      <c r="A45533" s="1">
        <v>44912.760416666664</v>
      </c>
      <c r="B45533">
        <v>505.05799999999999</v>
      </c>
      <c r="C45533">
        <v>1.337</v>
      </c>
      <c r="D45533">
        <v>742.24199999999996</v>
      </c>
      <c r="E45533">
        <v>-2.3467040933126899</v>
      </c>
    </row>
    <row r="45534" spans="1:5" x14ac:dyDescent="0.3">
      <c r="A45534" s="1">
        <v>44912.763888888891</v>
      </c>
      <c r="B45534">
        <v>505.11633333333333</v>
      </c>
      <c r="C45534">
        <v>1.3256666666666665</v>
      </c>
      <c r="D45534">
        <v>742.18366666666668</v>
      </c>
      <c r="E45534">
        <v>-2.3455328369854271</v>
      </c>
    </row>
    <row r="45535" spans="1:5" x14ac:dyDescent="0.3">
      <c r="A45535" s="1">
        <v>44912.767361111109</v>
      </c>
      <c r="B45535">
        <v>505.17466666666667</v>
      </c>
      <c r="C45535">
        <v>1.3143333333333334</v>
      </c>
      <c r="D45535">
        <v>742.12533333333329</v>
      </c>
      <c r="E45535">
        <v>-2.3443615862096019</v>
      </c>
    </row>
    <row r="45536" spans="1:5" x14ac:dyDescent="0.3">
      <c r="A45536" s="1">
        <v>44912.770833333336</v>
      </c>
      <c r="B45536">
        <v>505.233</v>
      </c>
      <c r="C45536">
        <v>1.3029999999999999</v>
      </c>
      <c r="D45536">
        <v>742.06700000000001</v>
      </c>
      <c r="E45536">
        <v>-2.3431903409852124</v>
      </c>
    </row>
    <row r="45537" spans="1:5" x14ac:dyDescent="0.3">
      <c r="A45537" s="1">
        <v>44912.774305555555</v>
      </c>
      <c r="B45537">
        <v>505.21366666666665</v>
      </c>
      <c r="C45537">
        <v>1.2909999999999999</v>
      </c>
      <c r="D45537">
        <v>742.16399999999999</v>
      </c>
      <c r="E45537">
        <v>-2.3443466492924259</v>
      </c>
    </row>
    <row r="45538" spans="1:5" x14ac:dyDescent="0.3">
      <c r="A45538" s="1">
        <v>44912.777777777781</v>
      </c>
      <c r="B45538">
        <v>505.19433333333336</v>
      </c>
      <c r="C45538">
        <v>1.2789999999999999</v>
      </c>
      <c r="D45538">
        <v>742.26099999999997</v>
      </c>
      <c r="E45538">
        <v>-2.3455029517384411</v>
      </c>
    </row>
    <row r="45539" spans="1:5" x14ac:dyDescent="0.3">
      <c r="A45539" s="1">
        <v>44912.78125</v>
      </c>
      <c r="B45539">
        <v>505.17500000000001</v>
      </c>
      <c r="C45539">
        <v>1.2669999999999999</v>
      </c>
      <c r="D45539">
        <v>742.35799999999995</v>
      </c>
      <c r="E45539">
        <v>-2.3466592483232587</v>
      </c>
    </row>
    <row r="45540" spans="1:5" x14ac:dyDescent="0.3">
      <c r="A45540" s="1">
        <v>44912.784722222219</v>
      </c>
      <c r="B45540">
        <v>505.19433333333336</v>
      </c>
      <c r="C45540">
        <v>1.2556666666666667</v>
      </c>
      <c r="D45540">
        <v>742.26099999999997</v>
      </c>
      <c r="E45540">
        <v>-2.3454913394385932</v>
      </c>
    </row>
    <row r="45541" spans="1:5" x14ac:dyDescent="0.3">
      <c r="A45541" s="1">
        <v>44912.788194444445</v>
      </c>
      <c r="B45541">
        <v>505.21366666666665</v>
      </c>
      <c r="C45541">
        <v>1.2443333333333333</v>
      </c>
      <c r="D45541">
        <v>742.16399999999999</v>
      </c>
      <c r="E45541">
        <v>-2.3443234360895033</v>
      </c>
    </row>
    <row r="45542" spans="1:5" x14ac:dyDescent="0.3">
      <c r="A45542" s="1">
        <v>44912.791666666664</v>
      </c>
      <c r="B45542">
        <v>505.233</v>
      </c>
      <c r="C45542">
        <v>1.2330000000000001</v>
      </c>
      <c r="D45542">
        <v>742.06700000000001</v>
      </c>
      <c r="E45542">
        <v>-2.3431555382759894</v>
      </c>
    </row>
    <row r="45543" spans="1:5" x14ac:dyDescent="0.3">
      <c r="A45543" s="1">
        <v>44912.795138888891</v>
      </c>
      <c r="B45543">
        <v>505.33033333333333</v>
      </c>
      <c r="C45543">
        <v>1.222</v>
      </c>
      <c r="D45543">
        <v>742.16399999999999</v>
      </c>
      <c r="E45543">
        <v>-2.3431467390277225</v>
      </c>
    </row>
    <row r="45544" spans="1:5" x14ac:dyDescent="0.3">
      <c r="A45544" s="1">
        <v>44912.798611111109</v>
      </c>
      <c r="B45544">
        <v>505.42766666666665</v>
      </c>
      <c r="C45544">
        <v>1.2110000000000001</v>
      </c>
      <c r="D45544">
        <v>742.26099999999997</v>
      </c>
      <c r="E45544">
        <v>-2.3431379397948513</v>
      </c>
    </row>
    <row r="45545" spans="1:5" x14ac:dyDescent="0.3">
      <c r="A45545" s="1">
        <v>44912.802083333336</v>
      </c>
      <c r="B45545">
        <v>505.52499999999998</v>
      </c>
      <c r="C45545">
        <v>1.2</v>
      </c>
      <c r="D45545">
        <v>742.35799999999995</v>
      </c>
      <c r="E45545">
        <v>-2.3431291405773731</v>
      </c>
    </row>
    <row r="45546" spans="1:5" x14ac:dyDescent="0.3">
      <c r="A45546" s="1">
        <v>44912.805555555555</v>
      </c>
      <c r="B45546">
        <v>505.6223333333333</v>
      </c>
      <c r="C45546">
        <v>1.1910000000000001</v>
      </c>
      <c r="D45546">
        <v>742.31933333333325</v>
      </c>
      <c r="E45546">
        <v>-2.3417659323627205</v>
      </c>
    </row>
    <row r="45547" spans="1:5" x14ac:dyDescent="0.3">
      <c r="A45547" s="1">
        <v>44912.809027777781</v>
      </c>
      <c r="B45547">
        <v>505.71966666666668</v>
      </c>
      <c r="C45547">
        <v>1.1819999999999999</v>
      </c>
      <c r="D45547">
        <v>742.28066666666666</v>
      </c>
      <c r="E45547">
        <v>-2.3404027292871148</v>
      </c>
    </row>
    <row r="45548" spans="1:5" x14ac:dyDescent="0.3">
      <c r="A45548" s="1">
        <v>44912.8125</v>
      </c>
      <c r="B45548">
        <v>505.81700000000001</v>
      </c>
      <c r="C45548">
        <v>1.173</v>
      </c>
      <c r="D45548">
        <v>742.24199999999996</v>
      </c>
      <c r="E45548">
        <v>-2.3390395313505525</v>
      </c>
    </row>
    <row r="45549" spans="1:5" x14ac:dyDescent="0.3">
      <c r="A45549" s="1">
        <v>44912.815972222219</v>
      </c>
      <c r="B45549">
        <v>505.83633333333336</v>
      </c>
      <c r="C45549">
        <v>1.161</v>
      </c>
      <c r="D45549">
        <v>742.33899999999994</v>
      </c>
      <c r="E45549">
        <v>-2.339809514036435</v>
      </c>
    </row>
    <row r="45550" spans="1:5" x14ac:dyDescent="0.3">
      <c r="A45550" s="1">
        <v>44912.819444444445</v>
      </c>
      <c r="B45550">
        <v>505.85566666666665</v>
      </c>
      <c r="C45550">
        <v>1.149</v>
      </c>
      <c r="D45550">
        <v>742.43600000000004</v>
      </c>
      <c r="E45550">
        <v>-2.3405794928092574</v>
      </c>
    </row>
    <row r="45551" spans="1:5" x14ac:dyDescent="0.3">
      <c r="A45551" s="1">
        <v>44912.822916666664</v>
      </c>
      <c r="B45551">
        <v>505.875</v>
      </c>
      <c r="C45551">
        <v>1.137</v>
      </c>
      <c r="D45551">
        <v>742.53300000000002</v>
      </c>
      <c r="E45551">
        <v>-2.3413494676690148</v>
      </c>
    </row>
    <row r="45552" spans="1:5" x14ac:dyDescent="0.3">
      <c r="A45552" s="1">
        <v>44912.826388888891</v>
      </c>
      <c r="B45552">
        <v>505.85566666666665</v>
      </c>
      <c r="C45552">
        <v>1.1256666666666666</v>
      </c>
      <c r="D45552">
        <v>742.53300000000002</v>
      </c>
      <c r="E45552">
        <v>-2.3415369877862178</v>
      </c>
    </row>
    <row r="45553" spans="1:5" x14ac:dyDescent="0.3">
      <c r="A45553" s="1">
        <v>44912.829861111109</v>
      </c>
      <c r="B45553">
        <v>505.83633333333336</v>
      </c>
      <c r="C45553">
        <v>1.1143333333333334</v>
      </c>
      <c r="D45553">
        <v>742.53300000000002</v>
      </c>
      <c r="E45553">
        <v>-2.3417245069834691</v>
      </c>
    </row>
    <row r="45554" spans="1:5" x14ac:dyDescent="0.3">
      <c r="A45554" s="1">
        <v>44912.833333333336</v>
      </c>
      <c r="B45554">
        <v>505.81700000000001</v>
      </c>
      <c r="C45554">
        <v>1.103</v>
      </c>
      <c r="D45554">
        <v>742.53300000000002</v>
      </c>
      <c r="E45554">
        <v>-2.341912025260767</v>
      </c>
    </row>
    <row r="45555" spans="1:5" x14ac:dyDescent="0.3">
      <c r="A45555" s="1">
        <v>44912.836805555555</v>
      </c>
      <c r="B45555">
        <v>505.93366666666668</v>
      </c>
      <c r="C45555">
        <v>1.0943333333333334</v>
      </c>
      <c r="D45555">
        <v>742.5913333333333</v>
      </c>
      <c r="E45555">
        <v>-2.341324940191555</v>
      </c>
    </row>
    <row r="45556" spans="1:5" x14ac:dyDescent="0.3">
      <c r="A45556" s="1">
        <v>44912.840277777781</v>
      </c>
      <c r="B45556">
        <v>506.0503333333333</v>
      </c>
      <c r="C45556">
        <v>1.0856666666666666</v>
      </c>
      <c r="D45556">
        <v>742.64966666666669</v>
      </c>
      <c r="E45556">
        <v>-2.3407378572449522</v>
      </c>
    </row>
    <row r="45557" spans="1:5" x14ac:dyDescent="0.3">
      <c r="A45557" s="1">
        <v>44912.84375</v>
      </c>
      <c r="B45557">
        <v>506.16699999999997</v>
      </c>
      <c r="C45557">
        <v>1.077</v>
      </c>
      <c r="D45557">
        <v>742.70799999999997</v>
      </c>
      <c r="E45557">
        <v>-2.3401507764209568</v>
      </c>
    </row>
    <row r="45558" spans="1:5" x14ac:dyDescent="0.3">
      <c r="A45558" s="1">
        <v>44912.847222222219</v>
      </c>
      <c r="B45558">
        <v>506.12799999999999</v>
      </c>
      <c r="C45558">
        <v>1.0680000000000001</v>
      </c>
      <c r="D45558">
        <v>742.70799999999997</v>
      </c>
      <c r="E45558">
        <v>-2.3405359340934964</v>
      </c>
    </row>
    <row r="45559" spans="1:5" x14ac:dyDescent="0.3">
      <c r="A45559" s="1">
        <v>44912.850694444445</v>
      </c>
      <c r="B45559">
        <v>506.089</v>
      </c>
      <c r="C45559">
        <v>1.0589999999999999</v>
      </c>
      <c r="D45559">
        <v>742.70799999999997</v>
      </c>
      <c r="E45559">
        <v>-2.3409210902923387</v>
      </c>
    </row>
    <row r="45560" spans="1:5" x14ac:dyDescent="0.3">
      <c r="A45560" s="1">
        <v>44912.854166666664</v>
      </c>
      <c r="B45560">
        <v>506.05</v>
      </c>
      <c r="C45560">
        <v>1.05</v>
      </c>
      <c r="D45560">
        <v>742.70799999999997</v>
      </c>
      <c r="E45560">
        <v>-2.3413062450174857</v>
      </c>
    </row>
    <row r="45561" spans="1:5" x14ac:dyDescent="0.3">
      <c r="A45561" s="1">
        <v>44912.857638888891</v>
      </c>
      <c r="B45561">
        <v>506.05</v>
      </c>
      <c r="C45561">
        <v>1.0409999999999999</v>
      </c>
      <c r="D45561">
        <v>742.70799999999997</v>
      </c>
      <c r="E45561">
        <v>-2.3413017737087065</v>
      </c>
    </row>
    <row r="45562" spans="1:5" x14ac:dyDescent="0.3">
      <c r="A45562" s="1">
        <v>44912.861111111109</v>
      </c>
      <c r="B45562">
        <v>506.05</v>
      </c>
      <c r="C45562">
        <v>1.032</v>
      </c>
      <c r="D45562">
        <v>742.70799999999997</v>
      </c>
      <c r="E45562">
        <v>-2.3412973023999277</v>
      </c>
    </row>
    <row r="45563" spans="1:5" x14ac:dyDescent="0.3">
      <c r="A45563" s="1">
        <v>44912.864583333336</v>
      </c>
      <c r="B45563">
        <v>506.05</v>
      </c>
      <c r="C45563">
        <v>1.0229999999999999</v>
      </c>
      <c r="D45563">
        <v>742.70799999999997</v>
      </c>
      <c r="E45563">
        <v>-2.3412928310911494</v>
      </c>
    </row>
    <row r="45564" spans="1:5" x14ac:dyDescent="0.3">
      <c r="A45564" s="1">
        <v>44912.868055555555</v>
      </c>
      <c r="B45564">
        <v>506.089</v>
      </c>
      <c r="C45564">
        <v>1.0163333333333333</v>
      </c>
      <c r="D45564">
        <v>742.70799999999997</v>
      </c>
      <c r="E45564">
        <v>-2.3408998964698533</v>
      </c>
    </row>
    <row r="45565" spans="1:5" x14ac:dyDescent="0.3">
      <c r="A45565" s="1">
        <v>44912.871527777781</v>
      </c>
      <c r="B45565">
        <v>506.12799999999999</v>
      </c>
      <c r="C45565">
        <v>1.0096666666666665</v>
      </c>
      <c r="D45565">
        <v>742.70799999999997</v>
      </c>
      <c r="E45565">
        <v>-2.3405069629401853</v>
      </c>
    </row>
    <row r="45566" spans="1:5" x14ac:dyDescent="0.3">
      <c r="A45566" s="1">
        <v>44912.875</v>
      </c>
      <c r="B45566">
        <v>506.16699999999997</v>
      </c>
      <c r="C45566">
        <v>1.0029999999999999</v>
      </c>
      <c r="D45566">
        <v>742.70799999999997</v>
      </c>
      <c r="E45566">
        <v>-2.3401140305021437</v>
      </c>
    </row>
    <row r="45567" spans="1:5" x14ac:dyDescent="0.3">
      <c r="A45567" s="1">
        <v>44912.878472222219</v>
      </c>
      <c r="B45567">
        <v>506.12799999999999</v>
      </c>
      <c r="C45567">
        <v>0.99299999999999988</v>
      </c>
      <c r="D45567">
        <v>742.64966666666669</v>
      </c>
      <c r="E45567">
        <v>-2.3399159195676824</v>
      </c>
    </row>
    <row r="45568" spans="1:5" x14ac:dyDescent="0.3">
      <c r="A45568" s="1">
        <v>44912.881944444445</v>
      </c>
      <c r="B45568">
        <v>506.089</v>
      </c>
      <c r="C45568">
        <v>0.98299999999999998</v>
      </c>
      <c r="D45568">
        <v>742.5913333333333</v>
      </c>
      <c r="E45568">
        <v>-2.3397178094449433</v>
      </c>
    </row>
    <row r="45569" spans="1:5" x14ac:dyDescent="0.3">
      <c r="A45569" s="1">
        <v>44912.885416666664</v>
      </c>
      <c r="B45569">
        <v>506.05</v>
      </c>
      <c r="C45569">
        <v>0.97299999999999998</v>
      </c>
      <c r="D45569">
        <v>742.53300000000002</v>
      </c>
      <c r="E45569">
        <v>-2.3395197001339283</v>
      </c>
    </row>
    <row r="45570" spans="1:5" x14ac:dyDescent="0.3">
      <c r="A45570" s="1">
        <v>44912.888888888891</v>
      </c>
      <c r="B45570">
        <v>506.089</v>
      </c>
      <c r="C45570">
        <v>0.96633333333333327</v>
      </c>
      <c r="D45570">
        <v>742.53300000000002</v>
      </c>
      <c r="E45570">
        <v>-2.3391267720553972</v>
      </c>
    </row>
    <row r="45571" spans="1:5" x14ac:dyDescent="0.3">
      <c r="A45571" s="1">
        <v>44912.892361111109</v>
      </c>
      <c r="B45571">
        <v>506.12799999999999</v>
      </c>
      <c r="C45571">
        <v>0.95966666666666667</v>
      </c>
      <c r="D45571">
        <v>742.53300000000002</v>
      </c>
      <c r="E45571">
        <v>-2.3387338450684942</v>
      </c>
    </row>
    <row r="45572" spans="1:5" x14ac:dyDescent="0.3">
      <c r="A45572" s="1">
        <v>44912.895833333336</v>
      </c>
      <c r="B45572">
        <v>506.16699999999997</v>
      </c>
      <c r="C45572">
        <v>0.95299999999999996</v>
      </c>
      <c r="D45572">
        <v>742.53300000000002</v>
      </c>
      <c r="E45572">
        <v>-2.3383409191732176</v>
      </c>
    </row>
    <row r="45573" spans="1:5" x14ac:dyDescent="0.3">
      <c r="A45573" s="1">
        <v>44912.899305555555</v>
      </c>
      <c r="B45573">
        <v>506.16699999999997</v>
      </c>
      <c r="C45573">
        <v>0.94633333333333336</v>
      </c>
      <c r="D45573">
        <v>742.53300000000002</v>
      </c>
      <c r="E45573">
        <v>-2.3383376111792447</v>
      </c>
    </row>
    <row r="45574" spans="1:5" x14ac:dyDescent="0.3">
      <c r="A45574" s="1">
        <v>44912.902777777781</v>
      </c>
      <c r="B45574">
        <v>506.16699999999997</v>
      </c>
      <c r="C45574">
        <v>0.93966666666666665</v>
      </c>
      <c r="D45574">
        <v>742.53300000000002</v>
      </c>
      <c r="E45574">
        <v>-2.3383343031852717</v>
      </c>
    </row>
    <row r="45575" spans="1:5" x14ac:dyDescent="0.3">
      <c r="A45575" s="1">
        <v>44912.90625</v>
      </c>
      <c r="B45575">
        <v>506.16699999999997</v>
      </c>
      <c r="C45575">
        <v>0.93300000000000005</v>
      </c>
      <c r="D45575">
        <v>742.53300000000002</v>
      </c>
      <c r="E45575">
        <v>-2.3383309951912987</v>
      </c>
    </row>
    <row r="45576" spans="1:5" x14ac:dyDescent="0.3">
      <c r="A45576" s="1">
        <v>44912.909722222219</v>
      </c>
      <c r="B45576">
        <v>506.32233333333329</v>
      </c>
      <c r="C45576">
        <v>0.92633333333333334</v>
      </c>
      <c r="D45576">
        <v>742.5913333333333</v>
      </c>
      <c r="E45576">
        <v>-2.337358644333047</v>
      </c>
    </row>
    <row r="45577" spans="1:5" x14ac:dyDescent="0.3">
      <c r="A45577" s="1">
        <v>44912.913194444445</v>
      </c>
      <c r="B45577">
        <v>506.47766666666666</v>
      </c>
      <c r="C45577">
        <v>0.91966666666666674</v>
      </c>
      <c r="D45577">
        <v>742.64966666666669</v>
      </c>
      <c r="E45577">
        <v>-2.3363862961898678</v>
      </c>
    </row>
    <row r="45578" spans="1:5" x14ac:dyDescent="0.3">
      <c r="A45578" s="1">
        <v>44912.916666666664</v>
      </c>
      <c r="B45578">
        <v>506.63299999999998</v>
      </c>
      <c r="C45578">
        <v>0.91300000000000003</v>
      </c>
      <c r="D45578">
        <v>742.70799999999997</v>
      </c>
      <c r="E45578">
        <v>-2.3354139507617613</v>
      </c>
    </row>
    <row r="45579" spans="1:5" x14ac:dyDescent="0.3">
      <c r="A45579" s="1">
        <v>44912.920138888891</v>
      </c>
      <c r="B45579">
        <v>506.59433333333334</v>
      </c>
      <c r="C45579">
        <v>0.90633333333333332</v>
      </c>
      <c r="D45579">
        <v>742.74699999999996</v>
      </c>
      <c r="E45579">
        <v>-2.3361865438797755</v>
      </c>
    </row>
    <row r="45580" spans="1:5" x14ac:dyDescent="0.3">
      <c r="A45580" s="1">
        <v>44912.923611111109</v>
      </c>
      <c r="B45580">
        <v>506.55566666666664</v>
      </c>
      <c r="C45580">
        <v>0.89966666666666673</v>
      </c>
      <c r="D45580">
        <v>742.78600000000006</v>
      </c>
      <c r="E45580">
        <v>-2.3369591348238661</v>
      </c>
    </row>
    <row r="45581" spans="1:5" x14ac:dyDescent="0.3">
      <c r="A45581" s="1">
        <v>44912.927083333336</v>
      </c>
      <c r="B45581">
        <v>506.517</v>
      </c>
      <c r="C45581">
        <v>0.89300000000000002</v>
      </c>
      <c r="D45581">
        <v>742.82500000000005</v>
      </c>
      <c r="E45581">
        <v>-2.3377317235940316</v>
      </c>
    </row>
    <row r="45582" spans="1:5" x14ac:dyDescent="0.3">
      <c r="A45582" s="1">
        <v>44912.930555555555</v>
      </c>
      <c r="B45582">
        <v>506.57533333333333</v>
      </c>
      <c r="C45582">
        <v>0.88866666666666672</v>
      </c>
      <c r="D45582">
        <v>742.82500000000005</v>
      </c>
      <c r="E45582">
        <v>-2.3371468208019097</v>
      </c>
    </row>
    <row r="45583" spans="1:5" x14ac:dyDescent="0.3">
      <c r="A45583" s="1">
        <v>44912.934027777781</v>
      </c>
      <c r="B45583">
        <v>506.63366666666667</v>
      </c>
      <c r="C45583">
        <v>0.8843333333333333</v>
      </c>
      <c r="D45583">
        <v>742.82500000000005</v>
      </c>
      <c r="E45583">
        <v>-2.3365619190710918</v>
      </c>
    </row>
    <row r="45584" spans="1:5" x14ac:dyDescent="0.3">
      <c r="A45584" s="1">
        <v>44912.9375</v>
      </c>
      <c r="B45584">
        <v>506.69200000000001</v>
      </c>
      <c r="C45584">
        <v>0.88</v>
      </c>
      <c r="D45584">
        <v>742.82500000000005</v>
      </c>
      <c r="E45584">
        <v>-2.3359770184015782</v>
      </c>
    </row>
    <row r="45585" spans="1:5" x14ac:dyDescent="0.3">
      <c r="A45585" s="1">
        <v>44912.940972222219</v>
      </c>
      <c r="B45585">
        <v>506.69200000000001</v>
      </c>
      <c r="C45585">
        <v>0.8756666666666667</v>
      </c>
      <c r="D45585">
        <v>742.88333333333333</v>
      </c>
      <c r="E45585">
        <v>-2.336557621856775</v>
      </c>
    </row>
    <row r="45586" spans="1:5" x14ac:dyDescent="0.3">
      <c r="A45586" s="1">
        <v>44912.944444444445</v>
      </c>
      <c r="B45586">
        <v>506.69200000000001</v>
      </c>
      <c r="C45586">
        <v>0.87133333333333329</v>
      </c>
      <c r="D45586">
        <v>742.94166666666672</v>
      </c>
      <c r="E45586">
        <v>-2.3371382242506673</v>
      </c>
    </row>
    <row r="45587" spans="1:5" x14ac:dyDescent="0.3">
      <c r="A45587" s="1">
        <v>44912.947916666664</v>
      </c>
      <c r="B45587">
        <v>506.69200000000001</v>
      </c>
      <c r="C45587">
        <v>0.86699999999999999</v>
      </c>
      <c r="D45587">
        <v>743</v>
      </c>
      <c r="E45587">
        <v>-2.3377188255832557</v>
      </c>
    </row>
    <row r="45588" spans="1:5" x14ac:dyDescent="0.3">
      <c r="A45588" s="1">
        <v>44912.951388888891</v>
      </c>
      <c r="B45588">
        <v>506.67233333333331</v>
      </c>
      <c r="C45588">
        <v>0.86133333333333328</v>
      </c>
      <c r="D45588">
        <v>742.94166666666672</v>
      </c>
      <c r="E45588">
        <v>-2.3373297346265125</v>
      </c>
    </row>
    <row r="45589" spans="1:5" x14ac:dyDescent="0.3">
      <c r="A45589" s="1">
        <v>44912.954861111109</v>
      </c>
      <c r="B45589">
        <v>506.65266666666668</v>
      </c>
      <c r="C45589">
        <v>0.85566666666666669</v>
      </c>
      <c r="D45589">
        <v>742.88333333333333</v>
      </c>
      <c r="E45589">
        <v>-2.336940644589721</v>
      </c>
    </row>
    <row r="45590" spans="1:5" x14ac:dyDescent="0.3">
      <c r="A45590" s="1">
        <v>44912.958333333336</v>
      </c>
      <c r="B45590">
        <v>506.63299999999998</v>
      </c>
      <c r="C45590">
        <v>0.85</v>
      </c>
      <c r="D45590">
        <v>742.82500000000005</v>
      </c>
      <c r="E45590">
        <v>-2.336551555472882</v>
      </c>
    </row>
    <row r="45591" spans="1:5" x14ac:dyDescent="0.3">
      <c r="A45591" s="1">
        <v>44912.961805555555</v>
      </c>
      <c r="B45591">
        <v>506.59433333333334</v>
      </c>
      <c r="C45591">
        <v>0.84566666666666668</v>
      </c>
      <c r="D45591">
        <v>742.82500000000005</v>
      </c>
      <c r="E45591">
        <v>-2.3369356854397911</v>
      </c>
    </row>
    <row r="45592" spans="1:5" x14ac:dyDescent="0.3">
      <c r="A45592" s="1">
        <v>44912.965277777781</v>
      </c>
      <c r="B45592">
        <v>506.55566666666664</v>
      </c>
      <c r="C45592">
        <v>0.84133333333333327</v>
      </c>
      <c r="D45592">
        <v>742.82500000000005</v>
      </c>
      <c r="E45592">
        <v>-2.3373198147032066</v>
      </c>
    </row>
    <row r="45593" spans="1:5" x14ac:dyDescent="0.3">
      <c r="A45593" s="1">
        <v>44912.96875</v>
      </c>
      <c r="B45593">
        <v>506.517</v>
      </c>
      <c r="C45593">
        <v>0.83699999999999997</v>
      </c>
      <c r="D45593">
        <v>742.82500000000005</v>
      </c>
      <c r="E45593">
        <v>-2.3377039432631297</v>
      </c>
    </row>
    <row r="45594" spans="1:5" x14ac:dyDescent="0.3">
      <c r="A45594" s="1">
        <v>44912.972222222219</v>
      </c>
      <c r="B45594">
        <v>506.47800000000001</v>
      </c>
      <c r="C45594">
        <v>0.83233333333333326</v>
      </c>
      <c r="D45594">
        <v>742.78600000000006</v>
      </c>
      <c r="E45594">
        <v>-2.3377016282355547</v>
      </c>
    </row>
    <row r="45595" spans="1:5" x14ac:dyDescent="0.3">
      <c r="A45595" s="1">
        <v>44912.975694444445</v>
      </c>
      <c r="B45595">
        <v>506.43899999999996</v>
      </c>
      <c r="C45595">
        <v>0.82766666666666666</v>
      </c>
      <c r="D45595">
        <v>742.74699999999996</v>
      </c>
      <c r="E45595">
        <v>-2.3376993132079797</v>
      </c>
    </row>
    <row r="45596" spans="1:5" x14ac:dyDescent="0.3">
      <c r="A45596" s="1">
        <v>44912.979166666664</v>
      </c>
      <c r="B45596">
        <v>506.4</v>
      </c>
      <c r="C45596">
        <v>0.82299999999999995</v>
      </c>
      <c r="D45596">
        <v>742.70799999999997</v>
      </c>
      <c r="E45596">
        <v>-2.3376969981804039</v>
      </c>
    </row>
    <row r="45597" spans="1:5" x14ac:dyDescent="0.3">
      <c r="A45597" s="1">
        <v>44912.982638888891</v>
      </c>
      <c r="B45597">
        <v>506.41933333333333</v>
      </c>
      <c r="C45597">
        <v>0.81866666666666665</v>
      </c>
      <c r="D45597">
        <v>742.70799999999997</v>
      </c>
      <c r="E45597">
        <v>-2.3375017103177012</v>
      </c>
    </row>
    <row r="45598" spans="1:5" x14ac:dyDescent="0.3">
      <c r="A45598" s="1">
        <v>44912.986111111109</v>
      </c>
      <c r="B45598">
        <v>506.43866666666668</v>
      </c>
      <c r="C45598">
        <v>0.81433333333333335</v>
      </c>
      <c r="D45598">
        <v>742.70799999999997</v>
      </c>
      <c r="E45598">
        <v>-2.3373064228067442</v>
      </c>
    </row>
    <row r="45599" spans="1:5" x14ac:dyDescent="0.3">
      <c r="A45599" s="1">
        <v>44912.989583333336</v>
      </c>
      <c r="B45599">
        <v>506.45800000000003</v>
      </c>
      <c r="C45599">
        <v>0.81</v>
      </c>
      <c r="D45599">
        <v>742.70799999999997</v>
      </c>
      <c r="E45599">
        <v>-2.3371111356475343</v>
      </c>
    </row>
    <row r="45600" spans="1:5" x14ac:dyDescent="0.3">
      <c r="A45600" s="1">
        <v>44912.993055555555</v>
      </c>
      <c r="B45600">
        <v>506.41933333333333</v>
      </c>
      <c r="C45600">
        <v>0.80766666666666675</v>
      </c>
      <c r="D45600">
        <v>742.70799999999997</v>
      </c>
      <c r="E45600">
        <v>-2.3374962539134359</v>
      </c>
    </row>
    <row r="45601" spans="1:5" x14ac:dyDescent="0.3">
      <c r="A45601" s="1">
        <v>44912.996527777781</v>
      </c>
      <c r="B45601">
        <v>506.38066666666668</v>
      </c>
      <c r="C45601">
        <v>0.80533333333333335</v>
      </c>
      <c r="D45601">
        <v>742.70799999999997</v>
      </c>
      <c r="E45601">
        <v>-2.3378813718005325</v>
      </c>
    </row>
    <row r="45602" spans="1:5" x14ac:dyDescent="0.3">
      <c r="A45602" s="1">
        <v>44913</v>
      </c>
      <c r="B45602">
        <v>506.34199999999998</v>
      </c>
      <c r="C45602">
        <v>0.80300000000000005</v>
      </c>
      <c r="D45602">
        <v>742.70799999999997</v>
      </c>
      <c r="E45602">
        <v>-2.3382664893088263</v>
      </c>
    </row>
    <row r="45603" spans="1:5" x14ac:dyDescent="0.3">
      <c r="A45603" s="1">
        <v>44913.003472222219</v>
      </c>
      <c r="B45603">
        <v>506.34199999999998</v>
      </c>
      <c r="C45603">
        <v>0.79866666666666675</v>
      </c>
      <c r="D45603">
        <v>742.70799999999997</v>
      </c>
      <c r="E45603">
        <v>-2.3382643391127438</v>
      </c>
    </row>
    <row r="45604" spans="1:5" x14ac:dyDescent="0.3">
      <c r="A45604" s="1">
        <v>44913.006944444445</v>
      </c>
      <c r="B45604">
        <v>506.34199999999998</v>
      </c>
      <c r="C45604">
        <v>0.79433333333333334</v>
      </c>
      <c r="D45604">
        <v>742.70799999999997</v>
      </c>
      <c r="E45604">
        <v>-2.3382621889166613</v>
      </c>
    </row>
    <row r="45605" spans="1:5" x14ac:dyDescent="0.3">
      <c r="A45605" s="1">
        <v>44913.010416666664</v>
      </c>
      <c r="B45605">
        <v>506.34199999999998</v>
      </c>
      <c r="C45605">
        <v>0.79</v>
      </c>
      <c r="D45605">
        <v>742.70799999999997</v>
      </c>
      <c r="E45605">
        <v>-2.3382600387205787</v>
      </c>
    </row>
    <row r="45606" spans="1:5" x14ac:dyDescent="0.3">
      <c r="A45606" s="1">
        <v>44913.013888888891</v>
      </c>
      <c r="B45606">
        <v>506.24466666666666</v>
      </c>
      <c r="C45606">
        <v>0.78766666666666674</v>
      </c>
      <c r="D45606">
        <v>742.70799999999997</v>
      </c>
      <c r="E45606">
        <v>-2.3392312254973868</v>
      </c>
    </row>
    <row r="45607" spans="1:5" x14ac:dyDescent="0.3">
      <c r="A45607" s="1">
        <v>44913.017361111109</v>
      </c>
      <c r="B45607">
        <v>506.14733333333334</v>
      </c>
      <c r="C45607">
        <v>0.78533333333333333</v>
      </c>
      <c r="D45607">
        <v>742.70799999999997</v>
      </c>
      <c r="E45607">
        <v>-2.3402024113206532</v>
      </c>
    </row>
    <row r="45608" spans="1:5" x14ac:dyDescent="0.3">
      <c r="A45608" s="1">
        <v>44913.020833333336</v>
      </c>
      <c r="B45608">
        <v>506.05</v>
      </c>
      <c r="C45608">
        <v>0.78300000000000003</v>
      </c>
      <c r="D45608">
        <v>742.70799999999997</v>
      </c>
      <c r="E45608">
        <v>-2.3411735961903792</v>
      </c>
    </row>
    <row r="45609" spans="1:5" x14ac:dyDescent="0.3">
      <c r="A45609" s="1">
        <v>44913.024305555555</v>
      </c>
      <c r="B45609">
        <v>506.089</v>
      </c>
      <c r="C45609">
        <v>0.78100000000000003</v>
      </c>
      <c r="D45609">
        <v>742.64966666666669</v>
      </c>
      <c r="E45609">
        <v>-2.340200259353709</v>
      </c>
    </row>
    <row r="45610" spans="1:5" x14ac:dyDescent="0.3">
      <c r="A45610" s="1">
        <v>44913.027777777781</v>
      </c>
      <c r="B45610">
        <v>506.12799999999999</v>
      </c>
      <c r="C45610">
        <v>0.77900000000000003</v>
      </c>
      <c r="D45610">
        <v>742.5913333333333</v>
      </c>
      <c r="E45610">
        <v>-2.3392269233343606</v>
      </c>
    </row>
    <row r="45611" spans="1:5" x14ac:dyDescent="0.3">
      <c r="A45611" s="1">
        <v>44913.03125</v>
      </c>
      <c r="B45611">
        <v>506.16699999999997</v>
      </c>
      <c r="C45611">
        <v>0.77700000000000002</v>
      </c>
      <c r="D45611">
        <v>742.53300000000002</v>
      </c>
      <c r="E45611">
        <v>-2.3382535881323321</v>
      </c>
    </row>
    <row r="45612" spans="1:5" x14ac:dyDescent="0.3">
      <c r="A45612" s="1">
        <v>44913.034722222219</v>
      </c>
      <c r="B45612">
        <v>506.18633333333332</v>
      </c>
      <c r="C45612">
        <v>0.77466666666666673</v>
      </c>
      <c r="D45612">
        <v>742.47466666666662</v>
      </c>
      <c r="E45612">
        <v>-2.3374765547625627</v>
      </c>
    </row>
    <row r="45613" spans="1:5" x14ac:dyDescent="0.3">
      <c r="A45613" s="1">
        <v>44913.038194444445</v>
      </c>
      <c r="B45613">
        <v>506.20566666666667</v>
      </c>
      <c r="C45613">
        <v>0.77233333333333332</v>
      </c>
      <c r="D45613">
        <v>742.41633333333334</v>
      </c>
      <c r="E45613">
        <v>-2.3366995221536664</v>
      </c>
    </row>
    <row r="45614" spans="1:5" x14ac:dyDescent="0.3">
      <c r="A45614" s="1">
        <v>44913.041666666664</v>
      </c>
      <c r="B45614">
        <v>506.22500000000002</v>
      </c>
      <c r="C45614">
        <v>0.77</v>
      </c>
      <c r="D45614">
        <v>742.35799999999995</v>
      </c>
      <c r="E45614">
        <v>-2.3359224903056441</v>
      </c>
    </row>
    <row r="45615" spans="1:5" x14ac:dyDescent="0.3">
      <c r="A45615" s="1">
        <v>44913.045138888891</v>
      </c>
      <c r="B45615">
        <v>506.14733333333334</v>
      </c>
      <c r="C45615">
        <v>0.76766666666666672</v>
      </c>
      <c r="D45615">
        <v>742.31933333333325</v>
      </c>
      <c r="E45615">
        <v>-2.3363109358309355</v>
      </c>
    </row>
    <row r="45616" spans="1:5" x14ac:dyDescent="0.3">
      <c r="A45616" s="1">
        <v>44913.048611111109</v>
      </c>
      <c r="B45616">
        <v>506.06966666666671</v>
      </c>
      <c r="C45616">
        <v>0.76533333333333331</v>
      </c>
      <c r="D45616">
        <v>742.28066666666666</v>
      </c>
      <c r="E45616">
        <v>-2.336699380974161</v>
      </c>
    </row>
    <row r="45617" spans="1:5" x14ac:dyDescent="0.3">
      <c r="A45617" s="1">
        <v>44913.052083333336</v>
      </c>
      <c r="B45617">
        <v>505.99200000000002</v>
      </c>
      <c r="C45617">
        <v>0.76300000000000001</v>
      </c>
      <c r="D45617">
        <v>742.24199999999996</v>
      </c>
      <c r="E45617">
        <v>-2.3370878257353151</v>
      </c>
    </row>
    <row r="45618" spans="1:5" x14ac:dyDescent="0.3">
      <c r="A45618" s="1">
        <v>44913.055555555555</v>
      </c>
      <c r="B45618">
        <v>505.91399999999999</v>
      </c>
      <c r="C45618">
        <v>0.76100000000000001</v>
      </c>
      <c r="D45618">
        <v>742.24199999999996</v>
      </c>
      <c r="E45618">
        <v>-2.3378660370962767</v>
      </c>
    </row>
    <row r="45619" spans="1:5" x14ac:dyDescent="0.3">
      <c r="A45619" s="1">
        <v>44913.059027777781</v>
      </c>
      <c r="B45619">
        <v>505.83600000000001</v>
      </c>
      <c r="C45619">
        <v>0.75900000000000001</v>
      </c>
      <c r="D45619">
        <v>742.24199999999996</v>
      </c>
      <c r="E45619">
        <v>-2.3386442478022622</v>
      </c>
    </row>
    <row r="45620" spans="1:5" x14ac:dyDescent="0.3">
      <c r="A45620" s="1">
        <v>44913.0625</v>
      </c>
      <c r="B45620">
        <v>505.75799999999998</v>
      </c>
      <c r="C45620">
        <v>0.75700000000000001</v>
      </c>
      <c r="D45620">
        <v>742.24199999999996</v>
      </c>
      <c r="E45620">
        <v>-2.3394224578532716</v>
      </c>
    </row>
    <row r="45621" spans="1:5" x14ac:dyDescent="0.3">
      <c r="A45621" s="1">
        <v>44913.065972222219</v>
      </c>
      <c r="B45621">
        <v>505.83600000000001</v>
      </c>
      <c r="C45621">
        <v>0.75466666666666671</v>
      </c>
      <c r="D45621">
        <v>742.24199999999996</v>
      </c>
      <c r="E45621">
        <v>-2.3386420972423041</v>
      </c>
    </row>
    <row r="45622" spans="1:5" x14ac:dyDescent="0.3">
      <c r="A45622" s="1">
        <v>44913.069444444445</v>
      </c>
      <c r="B45622">
        <v>505.91399999999999</v>
      </c>
      <c r="C45622">
        <v>0.7523333333333333</v>
      </c>
      <c r="D45622">
        <v>742.24199999999996</v>
      </c>
      <c r="E45622">
        <v>-2.3378617373954755</v>
      </c>
    </row>
    <row r="45623" spans="1:5" x14ac:dyDescent="0.3">
      <c r="A45623" s="1">
        <v>44913.072916666664</v>
      </c>
      <c r="B45623">
        <v>505.99200000000002</v>
      </c>
      <c r="C45623">
        <v>0.75</v>
      </c>
      <c r="D45623">
        <v>742.24199999999996</v>
      </c>
      <c r="E45623">
        <v>-2.337081378312786